 <c r="P20431">
        <v>4654.7700000000004</v>
      </c>
      <c r="Q20431" t="s">
        <v>71</v>
      </c>
      <c r="R20431" t="s">
        <v>72</v>
      </c>
      <c r="S20431">
        <v>252809</v>
      </c>
      <c r="T20431" t="s">
        <v>30</v>
      </c>
      <c r="U20431" t="b">
        <v>0</v>
      </c>
    </row>
    <row r="20432" spans="1:21" x14ac:dyDescent="0.3">
      <c r="A20432">
        <v>20431</v>
      </c>
      <c r="B20432" t="s">
        <v>41302</v>
      </c>
      <c r="C20432">
        <v>8692155</v>
      </c>
      <c r="D20432" t="s">
        <v>44</v>
      </c>
      <c r="E20432" t="str">
        <f t="shared" si="638"/>
        <v>Young Adult</v>
      </c>
      <c r="F20432">
        <v>28</v>
      </c>
      <c r="G20432" t="str">
        <f t="shared" si="639"/>
        <v>Apr</v>
      </c>
      <c r="H20432" t="s">
        <v>1797</v>
      </c>
      <c r="I20432" t="s">
        <v>69</v>
      </c>
      <c r="J20432" t="s">
        <v>79</v>
      </c>
      <c r="K20432" t="s">
        <v>41303</v>
      </c>
      <c r="L20432" t="s">
        <v>36</v>
      </c>
      <c r="M20432" t="s">
        <v>26</v>
      </c>
      <c r="N20432">
        <v>3</v>
      </c>
      <c r="O20432" t="s">
        <v>27</v>
      </c>
      <c r="P20432">
        <v>1479.53</v>
      </c>
      <c r="Q20432" t="s">
        <v>71</v>
      </c>
      <c r="R20432" t="s">
        <v>72</v>
      </c>
      <c r="S20432">
        <v>718875</v>
      </c>
      <c r="T20432" t="s">
        <v>30</v>
      </c>
      <c r="U20432" t="b">
        <v>0</v>
      </c>
    </row>
    <row r="20433" spans="1:21" x14ac:dyDescent="0.3">
      <c r="A20433">
        <v>20432</v>
      </c>
      <c r="B20433" t="s">
        <v>41304</v>
      </c>
      <c r="C20433">
        <v>3155933</v>
      </c>
      <c r="D20433" t="s">
        <v>44</v>
      </c>
      <c r="E20433" t="str">
        <f t="shared" si="638"/>
        <v>Senior</v>
      </c>
      <c r="F20433">
        <v>62</v>
      </c>
      <c r="G20433" t="str">
        <f t="shared" si="639"/>
        <v>Apr</v>
      </c>
      <c r="H20433" t="s">
        <v>1840</v>
      </c>
      <c r="I20433" t="s">
        <v>46</v>
      </c>
      <c r="J20433" t="s">
        <v>129</v>
      </c>
      <c r="K20433" t="s">
        <v>41305</v>
      </c>
      <c r="L20433" t="s">
        <v>25</v>
      </c>
      <c r="M20433" t="s">
        <v>42</v>
      </c>
      <c r="N20433">
        <v>1</v>
      </c>
      <c r="O20433" t="s">
        <v>27</v>
      </c>
      <c r="P20433">
        <v>4897.58</v>
      </c>
      <c r="Q20433" t="s">
        <v>123</v>
      </c>
      <c r="R20433" t="s">
        <v>94</v>
      </c>
      <c r="S20433">
        <v>826009</v>
      </c>
      <c r="T20433" t="s">
        <v>30</v>
      </c>
      <c r="U20433" t="b">
        <v>0</v>
      </c>
    </row>
    <row r="20434" spans="1:21" x14ac:dyDescent="0.3">
      <c r="A20434">
        <v>20433</v>
      </c>
      <c r="B20434" t="s">
        <v>41306</v>
      </c>
      <c r="C20434">
        <v>1190581</v>
      </c>
      <c r="D20434" t="s">
        <v>44</v>
      </c>
      <c r="E20434" t="str">
        <f t="shared" si="638"/>
        <v>Young Adult</v>
      </c>
      <c r="F20434">
        <v>23</v>
      </c>
      <c r="G20434" t="str">
        <f t="shared" si="639"/>
        <v>Jul</v>
      </c>
      <c r="H20434" t="s">
        <v>1359</v>
      </c>
      <c r="I20434" t="s">
        <v>46</v>
      </c>
      <c r="J20434" t="s">
        <v>34</v>
      </c>
      <c r="K20434" t="s">
        <v>41307</v>
      </c>
      <c r="L20434" t="s">
        <v>87</v>
      </c>
      <c r="M20434" t="s">
        <v>50</v>
      </c>
      <c r="N20434">
        <v>3</v>
      </c>
      <c r="O20434" t="s">
        <v>27</v>
      </c>
      <c r="P20434">
        <v>1652.83</v>
      </c>
      <c r="Q20434" t="s">
        <v>51</v>
      </c>
      <c r="R20434" t="s">
        <v>52</v>
      </c>
      <c r="S20434">
        <v>520876</v>
      </c>
      <c r="T20434" t="s">
        <v>30</v>
      </c>
      <c r="U20434" t="b">
        <v>1</v>
      </c>
    </row>
    <row r="20435" spans="1:21" x14ac:dyDescent="0.3">
      <c r="A20435">
        <v>20434</v>
      </c>
      <c r="B20435" t="s">
        <v>41308</v>
      </c>
      <c r="C20435">
        <v>7749516</v>
      </c>
      <c r="D20435" t="s">
        <v>20</v>
      </c>
      <c r="E20435" t="str">
        <f t="shared" si="638"/>
        <v>Young Adult</v>
      </c>
      <c r="F20435">
        <v>29</v>
      </c>
      <c r="G20435" t="str">
        <f t="shared" si="639"/>
        <v>Feb</v>
      </c>
      <c r="H20435" t="s">
        <v>1278</v>
      </c>
      <c r="I20435" t="s">
        <v>69</v>
      </c>
      <c r="J20435" t="s">
        <v>79</v>
      </c>
      <c r="K20435" t="s">
        <v>41309</v>
      </c>
      <c r="L20435" t="s">
        <v>36</v>
      </c>
      <c r="M20435" t="s">
        <v>42</v>
      </c>
      <c r="N20435">
        <v>2</v>
      </c>
      <c r="O20435" t="s">
        <v>27</v>
      </c>
      <c r="P20435">
        <v>2094.65</v>
      </c>
      <c r="Q20435" t="s">
        <v>289</v>
      </c>
      <c r="R20435" t="s">
        <v>52</v>
      </c>
      <c r="S20435">
        <v>285581</v>
      </c>
      <c r="T20435" t="s">
        <v>30</v>
      </c>
      <c r="U20435" t="b">
        <v>0</v>
      </c>
    </row>
    <row r="20436" spans="1:21" x14ac:dyDescent="0.3">
      <c r="A20436">
        <v>20435</v>
      </c>
      <c r="B20436" t="s">
        <v>41310</v>
      </c>
      <c r="C20436">
        <v>7776427</v>
      </c>
      <c r="D20436" t="s">
        <v>44</v>
      </c>
      <c r="E20436" t="str">
        <f t="shared" si="638"/>
        <v>Young Adult</v>
      </c>
      <c r="F20436">
        <v>25</v>
      </c>
      <c r="G20436" t="str">
        <f t="shared" si="639"/>
        <v>Nov</v>
      </c>
      <c r="H20436" t="s">
        <v>1148</v>
      </c>
      <c r="I20436" t="s">
        <v>22</v>
      </c>
      <c r="J20436" t="s">
        <v>34</v>
      </c>
      <c r="K20436" t="s">
        <v>41311</v>
      </c>
      <c r="L20436" t="s">
        <v>49</v>
      </c>
      <c r="M20436" t="s">
        <v>58</v>
      </c>
      <c r="N20436">
        <v>3</v>
      </c>
      <c r="O20436" t="s">
        <v>27</v>
      </c>
      <c r="P20436">
        <v>1748.19</v>
      </c>
      <c r="Q20436" t="s">
        <v>82</v>
      </c>
      <c r="R20436" t="s">
        <v>83</v>
      </c>
      <c r="S20436">
        <v>719748</v>
      </c>
      <c r="T20436" t="s">
        <v>30</v>
      </c>
      <c r="U20436" t="b">
        <v>1</v>
      </c>
    </row>
    <row r="20437" spans="1:21" x14ac:dyDescent="0.3">
      <c r="A20437">
        <v>20436</v>
      </c>
      <c r="B20437" t="s">
        <v>41312</v>
      </c>
      <c r="C20437">
        <v>8614427</v>
      </c>
      <c r="D20437" t="s">
        <v>44</v>
      </c>
      <c r="E20437" t="str">
        <f t="shared" si="638"/>
        <v>Young Adult</v>
      </c>
      <c r="F20437">
        <v>26</v>
      </c>
      <c r="G20437" t="str">
        <f t="shared" si="639"/>
        <v>Jan</v>
      </c>
      <c r="H20437" t="s">
        <v>171</v>
      </c>
      <c r="I20437" t="s">
        <v>33</v>
      </c>
      <c r="J20437" t="s">
        <v>23</v>
      </c>
      <c r="K20437" t="s">
        <v>41313</v>
      </c>
      <c r="L20437" t="s">
        <v>116</v>
      </c>
      <c r="M20437" t="s">
        <v>64</v>
      </c>
      <c r="N20437">
        <v>3</v>
      </c>
      <c r="O20437" t="s">
        <v>27</v>
      </c>
      <c r="P20437">
        <v>2729.67</v>
      </c>
      <c r="Q20437" t="s">
        <v>28</v>
      </c>
      <c r="R20437" t="s">
        <v>29</v>
      </c>
      <c r="S20437">
        <v>441982</v>
      </c>
      <c r="T20437" t="s">
        <v>30</v>
      </c>
      <c r="U20437" t="b">
        <v>0</v>
      </c>
    </row>
    <row r="20438" spans="1:21" x14ac:dyDescent="0.3">
      <c r="A20438">
        <v>20437</v>
      </c>
      <c r="B20438" t="s">
        <v>41314</v>
      </c>
      <c r="C20438">
        <v>2466266</v>
      </c>
      <c r="D20438" t="s">
        <v>20</v>
      </c>
      <c r="E20438" t="str">
        <f t="shared" si="638"/>
        <v>Senior</v>
      </c>
      <c r="F20438">
        <v>52</v>
      </c>
      <c r="G20438" t="str">
        <f t="shared" si="639"/>
        <v>Sep</v>
      </c>
      <c r="H20438" t="s">
        <v>502</v>
      </c>
      <c r="I20438" t="s">
        <v>69</v>
      </c>
      <c r="J20438" t="s">
        <v>47</v>
      </c>
      <c r="K20438" t="s">
        <v>41315</v>
      </c>
      <c r="L20438" t="s">
        <v>25</v>
      </c>
      <c r="M20438" t="s">
        <v>42</v>
      </c>
      <c r="N20438">
        <v>3</v>
      </c>
      <c r="O20438" t="s">
        <v>27</v>
      </c>
      <c r="P20438">
        <v>2353.3000000000002</v>
      </c>
      <c r="Q20438" t="s">
        <v>123</v>
      </c>
      <c r="R20438" t="s">
        <v>94</v>
      </c>
      <c r="S20438">
        <v>696295</v>
      </c>
      <c r="T20438" t="s">
        <v>30</v>
      </c>
      <c r="U20438" t="b">
        <v>1</v>
      </c>
    </row>
    <row r="20439" spans="1:21" x14ac:dyDescent="0.3">
      <c r="A20439">
        <v>20438</v>
      </c>
      <c r="B20439" t="s">
        <v>41316</v>
      </c>
      <c r="C20439">
        <v>7903936</v>
      </c>
      <c r="D20439" t="s">
        <v>20</v>
      </c>
      <c r="E20439" t="str">
        <f t="shared" si="638"/>
        <v>Senior</v>
      </c>
      <c r="F20439">
        <v>62</v>
      </c>
      <c r="G20439" t="str">
        <f t="shared" si="639"/>
        <v>Apr</v>
      </c>
      <c r="H20439" t="s">
        <v>272</v>
      </c>
      <c r="I20439" t="s">
        <v>46</v>
      </c>
      <c r="J20439" t="s">
        <v>34</v>
      </c>
      <c r="K20439" t="s">
        <v>41317</v>
      </c>
      <c r="L20439" t="s">
        <v>92</v>
      </c>
      <c r="M20439" t="s">
        <v>42</v>
      </c>
      <c r="N20439">
        <v>1</v>
      </c>
      <c r="O20439" t="s">
        <v>27</v>
      </c>
      <c r="P20439">
        <v>396.94</v>
      </c>
      <c r="Q20439" t="s">
        <v>220</v>
      </c>
      <c r="R20439" t="s">
        <v>38</v>
      </c>
      <c r="S20439">
        <v>107781</v>
      </c>
      <c r="T20439" t="s">
        <v>30</v>
      </c>
      <c r="U20439" t="b">
        <v>0</v>
      </c>
    </row>
    <row r="20440" spans="1:21" x14ac:dyDescent="0.3">
      <c r="A20440">
        <v>20439</v>
      </c>
      <c r="B20440" t="s">
        <v>41318</v>
      </c>
      <c r="C20440">
        <v>2538452</v>
      </c>
      <c r="D20440" t="s">
        <v>44</v>
      </c>
      <c r="E20440" t="str">
        <f t="shared" si="638"/>
        <v>Mature Adult</v>
      </c>
      <c r="F20440">
        <v>40</v>
      </c>
      <c r="G20440" t="str">
        <f t="shared" si="639"/>
        <v>Jan</v>
      </c>
      <c r="H20440" t="s">
        <v>171</v>
      </c>
      <c r="I20440" t="s">
        <v>22</v>
      </c>
      <c r="J20440" t="s">
        <v>129</v>
      </c>
      <c r="K20440" t="s">
        <v>41319</v>
      </c>
      <c r="L20440" t="s">
        <v>116</v>
      </c>
      <c r="M20440" t="s">
        <v>64</v>
      </c>
      <c r="N20440">
        <v>1</v>
      </c>
      <c r="O20440" t="s">
        <v>27</v>
      </c>
      <c r="P20440">
        <v>528.16999999999996</v>
      </c>
      <c r="Q20440" t="s">
        <v>120</v>
      </c>
      <c r="R20440" t="s">
        <v>38</v>
      </c>
      <c r="S20440">
        <v>312346</v>
      </c>
      <c r="T20440" t="s">
        <v>30</v>
      </c>
      <c r="U20440" t="b">
        <v>1</v>
      </c>
    </row>
    <row r="20441" spans="1:21" x14ac:dyDescent="0.3">
      <c r="A20441">
        <v>20440</v>
      </c>
      <c r="B20441" t="s">
        <v>41320</v>
      </c>
      <c r="C20441">
        <v>4487337</v>
      </c>
      <c r="D20441" t="s">
        <v>44</v>
      </c>
      <c r="E20441" t="str">
        <f t="shared" si="638"/>
        <v>Mature Adult</v>
      </c>
      <c r="F20441">
        <v>33</v>
      </c>
      <c r="G20441" t="str">
        <f t="shared" si="639"/>
        <v>Apr</v>
      </c>
      <c r="H20441" t="s">
        <v>1797</v>
      </c>
      <c r="I20441" t="s">
        <v>22</v>
      </c>
      <c r="J20441" t="s">
        <v>55</v>
      </c>
      <c r="K20441" t="s">
        <v>41321</v>
      </c>
      <c r="L20441" t="s">
        <v>92</v>
      </c>
      <c r="M20441" t="s">
        <v>26</v>
      </c>
      <c r="N20441">
        <v>2</v>
      </c>
      <c r="O20441" t="s">
        <v>27</v>
      </c>
      <c r="P20441">
        <v>2854.14</v>
      </c>
      <c r="Q20441" t="s">
        <v>93</v>
      </c>
      <c r="R20441" t="s">
        <v>94</v>
      </c>
      <c r="S20441">
        <v>871923</v>
      </c>
      <c r="T20441" t="s">
        <v>30</v>
      </c>
      <c r="U20441" t="b">
        <v>0</v>
      </c>
    </row>
    <row r="20442" spans="1:21" x14ac:dyDescent="0.3">
      <c r="A20442">
        <v>20441</v>
      </c>
      <c r="B20442" t="s">
        <v>41322</v>
      </c>
      <c r="C20442">
        <v>2918439</v>
      </c>
      <c r="D20442" t="s">
        <v>44</v>
      </c>
      <c r="E20442" t="str">
        <f t="shared" si="638"/>
        <v>Senior</v>
      </c>
      <c r="F20442">
        <v>50</v>
      </c>
      <c r="G20442" t="str">
        <f t="shared" si="639"/>
        <v>Jul</v>
      </c>
      <c r="H20442" t="s">
        <v>2112</v>
      </c>
      <c r="I20442" t="s">
        <v>22</v>
      </c>
      <c r="J20442" t="s">
        <v>34</v>
      </c>
      <c r="K20442" t="s">
        <v>41323</v>
      </c>
      <c r="L20442" t="s">
        <v>92</v>
      </c>
      <c r="M20442" t="s">
        <v>81</v>
      </c>
      <c r="N20442">
        <v>1</v>
      </c>
      <c r="O20442" t="s">
        <v>27</v>
      </c>
      <c r="P20442">
        <v>263.52</v>
      </c>
      <c r="Q20442" t="s">
        <v>59</v>
      </c>
      <c r="R20442" t="s">
        <v>52</v>
      </c>
      <c r="S20442">
        <v>676849</v>
      </c>
      <c r="T20442" t="s">
        <v>30</v>
      </c>
      <c r="U20442" t="b">
        <v>1</v>
      </c>
    </row>
    <row r="20443" spans="1:21" x14ac:dyDescent="0.3">
      <c r="A20443">
        <v>20442</v>
      </c>
      <c r="B20443" t="s">
        <v>41324</v>
      </c>
      <c r="C20443">
        <v>6235164</v>
      </c>
      <c r="D20443" t="s">
        <v>44</v>
      </c>
      <c r="E20443" t="str">
        <f t="shared" si="638"/>
        <v>Senior</v>
      </c>
      <c r="F20443">
        <v>63</v>
      </c>
      <c r="G20443" t="str">
        <f t="shared" si="639"/>
        <v>May</v>
      </c>
      <c r="H20443" t="s">
        <v>397</v>
      </c>
      <c r="I20443" t="s">
        <v>22</v>
      </c>
      <c r="J20443" t="s">
        <v>79</v>
      </c>
      <c r="K20443" t="s">
        <v>41325</v>
      </c>
      <c r="L20443" t="s">
        <v>57</v>
      </c>
      <c r="M20443" t="s">
        <v>42</v>
      </c>
      <c r="N20443">
        <v>2</v>
      </c>
      <c r="O20443" t="s">
        <v>27</v>
      </c>
      <c r="P20443">
        <v>2333.7399999999998</v>
      </c>
      <c r="Q20443" t="s">
        <v>51</v>
      </c>
      <c r="R20443" t="s">
        <v>52</v>
      </c>
      <c r="S20443">
        <v>228687</v>
      </c>
      <c r="T20443" t="s">
        <v>30</v>
      </c>
      <c r="U20443" t="b">
        <v>1</v>
      </c>
    </row>
    <row r="20444" spans="1:21" x14ac:dyDescent="0.3">
      <c r="A20444">
        <v>20443</v>
      </c>
      <c r="B20444" t="s">
        <v>41326</v>
      </c>
      <c r="C20444">
        <v>2890500</v>
      </c>
      <c r="D20444" t="s">
        <v>44</v>
      </c>
      <c r="E20444" t="str">
        <f t="shared" si="638"/>
        <v>Senior</v>
      </c>
      <c r="F20444">
        <v>66</v>
      </c>
      <c r="G20444" t="str">
        <f t="shared" si="639"/>
        <v>Aug</v>
      </c>
      <c r="H20444" t="s">
        <v>4127</v>
      </c>
      <c r="I20444" t="s">
        <v>33</v>
      </c>
      <c r="J20444" t="s">
        <v>79</v>
      </c>
      <c r="K20444" t="s">
        <v>41327</v>
      </c>
      <c r="L20444" t="s">
        <v>57</v>
      </c>
      <c r="M20444" t="s">
        <v>42</v>
      </c>
      <c r="N20444">
        <v>3</v>
      </c>
      <c r="O20444" t="s">
        <v>27</v>
      </c>
      <c r="P20444">
        <v>3406.34</v>
      </c>
      <c r="Q20444" t="s">
        <v>59</v>
      </c>
      <c r="R20444" t="s">
        <v>52</v>
      </c>
      <c r="S20444">
        <v>188397</v>
      </c>
      <c r="T20444" t="s">
        <v>30</v>
      </c>
      <c r="U20444" t="b">
        <v>0</v>
      </c>
    </row>
    <row r="20445" spans="1:21" x14ac:dyDescent="0.3">
      <c r="A20445">
        <v>20444</v>
      </c>
      <c r="B20445" t="s">
        <v>41328</v>
      </c>
      <c r="C20445">
        <v>7920601</v>
      </c>
      <c r="D20445" t="s">
        <v>20</v>
      </c>
      <c r="E20445" t="str">
        <f t="shared" si="638"/>
        <v>Mature Adult</v>
      </c>
      <c r="F20445">
        <v>36</v>
      </c>
      <c r="G20445" t="str">
        <f t="shared" si="639"/>
        <v>Oct</v>
      </c>
      <c r="H20445" t="s">
        <v>864</v>
      </c>
      <c r="I20445" t="s">
        <v>46</v>
      </c>
      <c r="J20445" t="s">
        <v>79</v>
      </c>
      <c r="K20445" t="s">
        <v>41329</v>
      </c>
      <c r="L20445" t="s">
        <v>36</v>
      </c>
      <c r="M20445" t="s">
        <v>50</v>
      </c>
      <c r="N20445">
        <v>3</v>
      </c>
      <c r="O20445" t="s">
        <v>27</v>
      </c>
      <c r="P20445">
        <v>4100.1400000000003</v>
      </c>
      <c r="Q20445" t="s">
        <v>37</v>
      </c>
      <c r="R20445" t="s">
        <v>38</v>
      </c>
      <c r="S20445">
        <v>309260</v>
      </c>
      <c r="T20445" t="s">
        <v>30</v>
      </c>
      <c r="U20445" t="b">
        <v>1</v>
      </c>
    </row>
    <row r="20446" spans="1:21" x14ac:dyDescent="0.3">
      <c r="A20446">
        <v>20445</v>
      </c>
      <c r="B20446" t="s">
        <v>41330</v>
      </c>
      <c r="C20446">
        <v>7359851</v>
      </c>
      <c r="D20446" t="s">
        <v>44</v>
      </c>
      <c r="E20446" t="str">
        <f t="shared" si="638"/>
        <v>Young Adult</v>
      </c>
      <c r="F20446">
        <v>28</v>
      </c>
      <c r="G20446" t="str">
        <f t="shared" si="639"/>
        <v>Jan</v>
      </c>
      <c r="H20446" t="s">
        <v>624</v>
      </c>
      <c r="I20446" t="s">
        <v>62</v>
      </c>
      <c r="J20446" t="s">
        <v>79</v>
      </c>
      <c r="K20446" t="s">
        <v>41331</v>
      </c>
      <c r="L20446" t="s">
        <v>92</v>
      </c>
      <c r="M20446" t="s">
        <v>81</v>
      </c>
      <c r="N20446">
        <v>2</v>
      </c>
      <c r="O20446" t="s">
        <v>27</v>
      </c>
      <c r="P20446">
        <v>1419.74</v>
      </c>
      <c r="Q20446" t="s">
        <v>131</v>
      </c>
      <c r="R20446" t="s">
        <v>72</v>
      </c>
      <c r="S20446">
        <v>398619</v>
      </c>
      <c r="T20446" t="s">
        <v>30</v>
      </c>
      <c r="U20446" t="b">
        <v>1</v>
      </c>
    </row>
    <row r="20447" spans="1:21" x14ac:dyDescent="0.3">
      <c r="A20447">
        <v>20446</v>
      </c>
      <c r="B20447" t="s">
        <v>41332</v>
      </c>
      <c r="C20447">
        <v>8372582</v>
      </c>
      <c r="D20447" t="s">
        <v>20</v>
      </c>
      <c r="E20447" t="str">
        <f t="shared" si="638"/>
        <v>Young Adult</v>
      </c>
      <c r="F20447">
        <v>26</v>
      </c>
      <c r="G20447" t="str">
        <f t="shared" si="639"/>
        <v>Jan</v>
      </c>
      <c r="H20447" t="s">
        <v>839</v>
      </c>
      <c r="I20447" t="s">
        <v>22</v>
      </c>
      <c r="J20447" t="s">
        <v>129</v>
      </c>
      <c r="K20447" t="s">
        <v>41333</v>
      </c>
      <c r="L20447" t="s">
        <v>25</v>
      </c>
      <c r="M20447" t="s">
        <v>64</v>
      </c>
      <c r="N20447">
        <v>2</v>
      </c>
      <c r="O20447" t="s">
        <v>27</v>
      </c>
      <c r="P20447">
        <v>2766.26</v>
      </c>
      <c r="Q20447" t="s">
        <v>220</v>
      </c>
      <c r="R20447" t="s">
        <v>38</v>
      </c>
      <c r="S20447">
        <v>189958</v>
      </c>
      <c r="T20447" t="s">
        <v>30</v>
      </c>
      <c r="U20447" t="b">
        <v>0</v>
      </c>
    </row>
    <row r="20448" spans="1:21" x14ac:dyDescent="0.3">
      <c r="A20448">
        <v>20447</v>
      </c>
      <c r="B20448" t="s">
        <v>41334</v>
      </c>
      <c r="C20448">
        <v>8186300</v>
      </c>
      <c r="D20448" t="s">
        <v>44</v>
      </c>
      <c r="E20448" t="str">
        <f t="shared" si="638"/>
        <v>Mature Adult</v>
      </c>
      <c r="F20448">
        <v>43</v>
      </c>
      <c r="G20448" t="str">
        <f t="shared" si="639"/>
        <v>Aug</v>
      </c>
      <c r="H20448" t="s">
        <v>2327</v>
      </c>
      <c r="I20448" t="s">
        <v>33</v>
      </c>
      <c r="J20448" t="s">
        <v>55</v>
      </c>
      <c r="K20448" t="s">
        <v>41335</v>
      </c>
      <c r="L20448" t="s">
        <v>36</v>
      </c>
      <c r="M20448" t="s">
        <v>58</v>
      </c>
      <c r="N20448">
        <v>3</v>
      </c>
      <c r="O20448" t="s">
        <v>27</v>
      </c>
      <c r="P20448">
        <v>737.99</v>
      </c>
      <c r="Q20448" t="s">
        <v>123</v>
      </c>
      <c r="R20448" t="s">
        <v>94</v>
      </c>
      <c r="S20448">
        <v>365870</v>
      </c>
      <c r="T20448" t="s">
        <v>30</v>
      </c>
      <c r="U20448" t="b">
        <v>1</v>
      </c>
    </row>
    <row r="20449" spans="1:21" x14ac:dyDescent="0.3">
      <c r="A20449">
        <v>20448</v>
      </c>
      <c r="B20449" t="s">
        <v>41336</v>
      </c>
      <c r="C20449">
        <v>7987119</v>
      </c>
      <c r="D20449" t="s">
        <v>44</v>
      </c>
      <c r="E20449" t="str">
        <f t="shared" si="638"/>
        <v>Senior</v>
      </c>
      <c r="F20449">
        <v>51</v>
      </c>
      <c r="G20449" t="str">
        <f t="shared" si="639"/>
        <v>Apr</v>
      </c>
      <c r="H20449" t="s">
        <v>180</v>
      </c>
      <c r="I20449" t="s">
        <v>46</v>
      </c>
      <c r="J20449" t="s">
        <v>129</v>
      </c>
      <c r="K20449" t="s">
        <v>41337</v>
      </c>
      <c r="L20449" t="s">
        <v>116</v>
      </c>
      <c r="M20449" t="s">
        <v>81</v>
      </c>
      <c r="N20449">
        <v>1</v>
      </c>
      <c r="O20449" t="s">
        <v>27</v>
      </c>
      <c r="P20449">
        <v>3710.59</v>
      </c>
      <c r="Q20449" t="s">
        <v>131</v>
      </c>
      <c r="R20449" t="s">
        <v>72</v>
      </c>
      <c r="S20449">
        <v>832521</v>
      </c>
      <c r="T20449" t="s">
        <v>30</v>
      </c>
      <c r="U20449" t="b">
        <v>0</v>
      </c>
    </row>
    <row r="20450" spans="1:21" x14ac:dyDescent="0.3">
      <c r="A20450">
        <v>20449</v>
      </c>
      <c r="B20450" t="s">
        <v>41338</v>
      </c>
      <c r="C20450">
        <v>6788107</v>
      </c>
      <c r="D20450" t="s">
        <v>44</v>
      </c>
      <c r="E20450" t="str">
        <f t="shared" si="638"/>
        <v>Mature Adult</v>
      </c>
      <c r="F20450">
        <v>42</v>
      </c>
      <c r="G20450" t="str">
        <f t="shared" si="639"/>
        <v>Aug</v>
      </c>
      <c r="H20450" t="s">
        <v>1290</v>
      </c>
      <c r="I20450" t="s">
        <v>62</v>
      </c>
      <c r="J20450" t="s">
        <v>23</v>
      </c>
      <c r="K20450" t="s">
        <v>41339</v>
      </c>
      <c r="L20450" t="s">
        <v>92</v>
      </c>
      <c r="M20450" t="s">
        <v>42</v>
      </c>
      <c r="N20450">
        <v>2</v>
      </c>
      <c r="O20450" t="s">
        <v>27</v>
      </c>
      <c r="P20450">
        <v>1009.85</v>
      </c>
      <c r="Q20450" t="s">
        <v>51</v>
      </c>
      <c r="R20450" t="s">
        <v>52</v>
      </c>
      <c r="S20450">
        <v>449960</v>
      </c>
      <c r="T20450" t="s">
        <v>30</v>
      </c>
      <c r="U20450" t="b">
        <v>0</v>
      </c>
    </row>
    <row r="20451" spans="1:21" x14ac:dyDescent="0.3">
      <c r="A20451">
        <v>20450</v>
      </c>
      <c r="B20451" t="s">
        <v>41340</v>
      </c>
      <c r="C20451">
        <v>7032326</v>
      </c>
      <c r="D20451" t="s">
        <v>44</v>
      </c>
      <c r="E20451" t="str">
        <f t="shared" si="638"/>
        <v>Young Adult</v>
      </c>
      <c r="F20451">
        <v>26</v>
      </c>
      <c r="G20451" t="str">
        <f t="shared" si="639"/>
        <v>Jun</v>
      </c>
      <c r="H20451" t="s">
        <v>619</v>
      </c>
      <c r="I20451" t="s">
        <v>33</v>
      </c>
      <c r="J20451" t="s">
        <v>55</v>
      </c>
      <c r="K20451" t="s">
        <v>41341</v>
      </c>
      <c r="L20451" t="s">
        <v>25</v>
      </c>
      <c r="M20451" t="s">
        <v>50</v>
      </c>
      <c r="N20451">
        <v>3</v>
      </c>
      <c r="O20451" t="s">
        <v>27</v>
      </c>
      <c r="P20451">
        <v>2965.12</v>
      </c>
      <c r="Q20451" t="s">
        <v>65</v>
      </c>
      <c r="R20451" t="s">
        <v>66</v>
      </c>
      <c r="S20451">
        <v>895759</v>
      </c>
      <c r="T20451" t="s">
        <v>30</v>
      </c>
      <c r="U20451" t="b">
        <v>1</v>
      </c>
    </row>
    <row r="20452" spans="1:21" x14ac:dyDescent="0.3">
      <c r="A20452">
        <v>20451</v>
      </c>
      <c r="B20452" t="s">
        <v>41342</v>
      </c>
      <c r="C20452">
        <v>7805235</v>
      </c>
      <c r="D20452" t="s">
        <v>20</v>
      </c>
      <c r="E20452" t="str">
        <f t="shared" si="638"/>
        <v>Mature Adult</v>
      </c>
      <c r="F20452">
        <v>44</v>
      </c>
      <c r="G20452" t="str">
        <f t="shared" si="639"/>
        <v>Oct</v>
      </c>
      <c r="H20452" t="s">
        <v>573</v>
      </c>
      <c r="I20452" t="s">
        <v>62</v>
      </c>
      <c r="J20452" t="s">
        <v>79</v>
      </c>
      <c r="K20452" t="s">
        <v>41343</v>
      </c>
      <c r="L20452" t="s">
        <v>49</v>
      </c>
      <c r="M20452" t="s">
        <v>81</v>
      </c>
      <c r="N20452">
        <v>2</v>
      </c>
      <c r="O20452" t="s">
        <v>27</v>
      </c>
      <c r="P20452">
        <v>3894.98</v>
      </c>
      <c r="Q20452" t="s">
        <v>144</v>
      </c>
      <c r="R20452" t="s">
        <v>94</v>
      </c>
      <c r="S20452">
        <v>920892</v>
      </c>
      <c r="T20452" t="s">
        <v>30</v>
      </c>
      <c r="U20452" t="b">
        <v>1</v>
      </c>
    </row>
    <row r="20453" spans="1:21" x14ac:dyDescent="0.3">
      <c r="A20453">
        <v>20452</v>
      </c>
      <c r="B20453" t="s">
        <v>41344</v>
      </c>
      <c r="C20453">
        <v>2877517</v>
      </c>
      <c r="D20453" t="s">
        <v>44</v>
      </c>
      <c r="E20453" t="str">
        <f t="shared" si="638"/>
        <v>Senior</v>
      </c>
      <c r="F20453">
        <v>66</v>
      </c>
      <c r="G20453" t="str">
        <f t="shared" si="639"/>
        <v>Feb</v>
      </c>
      <c r="H20453" t="s">
        <v>1598</v>
      </c>
      <c r="I20453" t="s">
        <v>46</v>
      </c>
      <c r="J20453" t="s">
        <v>23</v>
      </c>
      <c r="K20453" t="s">
        <v>41345</v>
      </c>
      <c r="L20453" t="s">
        <v>116</v>
      </c>
      <c r="M20453" t="s">
        <v>64</v>
      </c>
      <c r="N20453">
        <v>2</v>
      </c>
      <c r="O20453" t="s">
        <v>27</v>
      </c>
      <c r="P20453">
        <v>1446.28</v>
      </c>
      <c r="Q20453" t="s">
        <v>71</v>
      </c>
      <c r="R20453" t="s">
        <v>72</v>
      </c>
      <c r="S20453">
        <v>149386</v>
      </c>
      <c r="T20453" t="s">
        <v>30</v>
      </c>
      <c r="U20453" t="b">
        <v>0</v>
      </c>
    </row>
    <row r="20454" spans="1:21" x14ac:dyDescent="0.3">
      <c r="A20454">
        <v>20453</v>
      </c>
      <c r="B20454" t="s">
        <v>41346</v>
      </c>
      <c r="C20454">
        <v>9969409</v>
      </c>
      <c r="D20454" t="s">
        <v>20</v>
      </c>
      <c r="E20454" t="str">
        <f t="shared" si="638"/>
        <v>Young Adult</v>
      </c>
      <c r="F20454">
        <v>28</v>
      </c>
      <c r="G20454" t="str">
        <f t="shared" si="639"/>
        <v>Oct</v>
      </c>
      <c r="H20454" t="s">
        <v>908</v>
      </c>
      <c r="I20454" t="s">
        <v>33</v>
      </c>
      <c r="J20454" t="s">
        <v>129</v>
      </c>
      <c r="K20454" t="s">
        <v>41347</v>
      </c>
      <c r="L20454" t="s">
        <v>57</v>
      </c>
      <c r="M20454" t="s">
        <v>64</v>
      </c>
      <c r="N20454">
        <v>3</v>
      </c>
      <c r="O20454" t="s">
        <v>27</v>
      </c>
      <c r="P20454">
        <v>4783.79</v>
      </c>
      <c r="Q20454" t="s">
        <v>160</v>
      </c>
      <c r="R20454" t="s">
        <v>72</v>
      </c>
      <c r="S20454">
        <v>485228</v>
      </c>
      <c r="T20454" t="s">
        <v>30</v>
      </c>
      <c r="U20454" t="b">
        <v>0</v>
      </c>
    </row>
    <row r="20455" spans="1:21" x14ac:dyDescent="0.3">
      <c r="A20455">
        <v>20454</v>
      </c>
      <c r="B20455" t="s">
        <v>41348</v>
      </c>
      <c r="C20455">
        <v>8074975</v>
      </c>
      <c r="D20455" t="s">
        <v>44</v>
      </c>
      <c r="E20455" t="str">
        <f t="shared" si="638"/>
        <v>Senior</v>
      </c>
      <c r="F20455">
        <v>66</v>
      </c>
      <c r="G20455" t="str">
        <f t="shared" si="639"/>
        <v>May</v>
      </c>
      <c r="H20455" t="s">
        <v>1440</v>
      </c>
      <c r="I20455" t="s">
        <v>22</v>
      </c>
      <c r="J20455" t="s">
        <v>129</v>
      </c>
      <c r="K20455" t="s">
        <v>41349</v>
      </c>
      <c r="L20455" t="s">
        <v>25</v>
      </c>
      <c r="M20455" t="s">
        <v>42</v>
      </c>
      <c r="N20455">
        <v>3</v>
      </c>
      <c r="O20455" t="s">
        <v>27</v>
      </c>
      <c r="P20455">
        <v>2379.8200000000002</v>
      </c>
      <c r="Q20455" t="s">
        <v>76</v>
      </c>
      <c r="R20455" t="s">
        <v>66</v>
      </c>
      <c r="S20455">
        <v>521856</v>
      </c>
      <c r="T20455" t="s">
        <v>30</v>
      </c>
      <c r="U20455" t="b">
        <v>1</v>
      </c>
    </row>
    <row r="20456" spans="1:21" x14ac:dyDescent="0.3">
      <c r="A20456">
        <v>20455</v>
      </c>
      <c r="B20456" t="s">
        <v>41350</v>
      </c>
      <c r="C20456">
        <v>5743845</v>
      </c>
      <c r="D20456" t="s">
        <v>44</v>
      </c>
      <c r="E20456" t="str">
        <f t="shared" si="638"/>
        <v>Mature Adult</v>
      </c>
      <c r="F20456">
        <v>46</v>
      </c>
      <c r="G20456" t="str">
        <f t="shared" si="639"/>
        <v>Sep</v>
      </c>
      <c r="H20456" t="s">
        <v>823</v>
      </c>
      <c r="I20456" t="s">
        <v>69</v>
      </c>
      <c r="J20456" t="s">
        <v>129</v>
      </c>
      <c r="K20456" t="s">
        <v>41351</v>
      </c>
      <c r="L20456" t="s">
        <v>25</v>
      </c>
      <c r="M20456" t="s">
        <v>42</v>
      </c>
      <c r="N20456">
        <v>1</v>
      </c>
      <c r="O20456" t="s">
        <v>27</v>
      </c>
      <c r="P20456">
        <v>2043.58</v>
      </c>
      <c r="Q20456" t="s">
        <v>76</v>
      </c>
      <c r="R20456" t="s">
        <v>66</v>
      </c>
      <c r="S20456">
        <v>638550</v>
      </c>
      <c r="T20456" t="s">
        <v>30</v>
      </c>
      <c r="U20456" t="b">
        <v>1</v>
      </c>
    </row>
    <row r="20457" spans="1:21" x14ac:dyDescent="0.3">
      <c r="A20457">
        <v>20456</v>
      </c>
      <c r="B20457" t="s">
        <v>41352</v>
      </c>
      <c r="C20457">
        <v>7882723</v>
      </c>
      <c r="D20457" t="s">
        <v>44</v>
      </c>
      <c r="E20457" t="str">
        <f t="shared" si="638"/>
        <v>Senior</v>
      </c>
      <c r="F20457">
        <v>51</v>
      </c>
      <c r="G20457" t="str">
        <f t="shared" si="639"/>
        <v>Feb</v>
      </c>
      <c r="H20457" t="s">
        <v>356</v>
      </c>
      <c r="I20457" t="s">
        <v>62</v>
      </c>
      <c r="J20457" t="s">
        <v>34</v>
      </c>
      <c r="K20457" t="s">
        <v>41353</v>
      </c>
      <c r="L20457" t="s">
        <v>36</v>
      </c>
      <c r="M20457" t="s">
        <v>50</v>
      </c>
      <c r="N20457">
        <v>3</v>
      </c>
      <c r="O20457" t="s">
        <v>27</v>
      </c>
      <c r="P20457">
        <v>2122.46</v>
      </c>
      <c r="Q20457" t="s">
        <v>82</v>
      </c>
      <c r="R20457" t="s">
        <v>83</v>
      </c>
      <c r="S20457">
        <v>973960</v>
      </c>
      <c r="T20457" t="s">
        <v>30</v>
      </c>
      <c r="U20457" t="b">
        <v>1</v>
      </c>
    </row>
    <row r="20458" spans="1:21" x14ac:dyDescent="0.3">
      <c r="A20458">
        <v>20457</v>
      </c>
      <c r="B20458" t="s">
        <v>41354</v>
      </c>
      <c r="C20458">
        <v>7278305</v>
      </c>
      <c r="D20458" t="s">
        <v>20</v>
      </c>
      <c r="E20458" t="str">
        <f t="shared" si="638"/>
        <v>Senior</v>
      </c>
      <c r="F20458">
        <v>51</v>
      </c>
      <c r="G20458" t="str">
        <f t="shared" si="639"/>
        <v>Aug</v>
      </c>
      <c r="H20458" t="s">
        <v>815</v>
      </c>
      <c r="I20458" t="s">
        <v>46</v>
      </c>
      <c r="J20458" t="s">
        <v>34</v>
      </c>
      <c r="K20458" t="s">
        <v>41355</v>
      </c>
      <c r="L20458" t="s">
        <v>116</v>
      </c>
      <c r="M20458" t="s">
        <v>64</v>
      </c>
      <c r="N20458">
        <v>1</v>
      </c>
      <c r="O20458" t="s">
        <v>27</v>
      </c>
      <c r="P20458">
        <v>4281.2</v>
      </c>
      <c r="Q20458" t="s">
        <v>289</v>
      </c>
      <c r="R20458" t="s">
        <v>52</v>
      </c>
      <c r="S20458">
        <v>711303</v>
      </c>
      <c r="T20458" t="s">
        <v>30</v>
      </c>
      <c r="U20458" t="b">
        <v>1</v>
      </c>
    </row>
    <row r="20459" spans="1:21" x14ac:dyDescent="0.3">
      <c r="A20459">
        <v>20458</v>
      </c>
      <c r="B20459" t="s">
        <v>41356</v>
      </c>
      <c r="C20459">
        <v>7106048</v>
      </c>
      <c r="D20459" t="s">
        <v>20</v>
      </c>
      <c r="E20459" t="str">
        <f t="shared" si="638"/>
        <v>Senior</v>
      </c>
      <c r="F20459">
        <v>52</v>
      </c>
      <c r="G20459" t="str">
        <f t="shared" si="639"/>
        <v>Feb</v>
      </c>
      <c r="H20459" t="s">
        <v>32</v>
      </c>
      <c r="I20459" t="s">
        <v>46</v>
      </c>
      <c r="J20459" t="s">
        <v>129</v>
      </c>
      <c r="K20459" t="s">
        <v>41357</v>
      </c>
      <c r="L20459" t="s">
        <v>25</v>
      </c>
      <c r="M20459" t="s">
        <v>42</v>
      </c>
      <c r="N20459">
        <v>3</v>
      </c>
      <c r="O20459" t="s">
        <v>27</v>
      </c>
      <c r="P20459">
        <v>3884.96</v>
      </c>
      <c r="Q20459" t="s">
        <v>160</v>
      </c>
      <c r="R20459" t="s">
        <v>72</v>
      </c>
      <c r="S20459">
        <v>695732</v>
      </c>
      <c r="T20459" t="s">
        <v>30</v>
      </c>
      <c r="U20459" t="b">
        <v>1</v>
      </c>
    </row>
    <row r="20460" spans="1:21" x14ac:dyDescent="0.3">
      <c r="A20460">
        <v>20459</v>
      </c>
      <c r="B20460" t="s">
        <v>41358</v>
      </c>
      <c r="C20460">
        <v>5842537</v>
      </c>
      <c r="D20460" t="s">
        <v>44</v>
      </c>
      <c r="E20460" t="str">
        <f t="shared" si="638"/>
        <v>Mature Adult</v>
      </c>
      <c r="F20460">
        <v>34</v>
      </c>
      <c r="G20460" t="str">
        <f t="shared" si="639"/>
        <v>Feb</v>
      </c>
      <c r="H20460" t="s">
        <v>1598</v>
      </c>
      <c r="I20460" t="s">
        <v>62</v>
      </c>
      <c r="J20460" t="s">
        <v>55</v>
      </c>
      <c r="K20460" t="s">
        <v>41359</v>
      </c>
      <c r="L20460" t="s">
        <v>87</v>
      </c>
      <c r="M20460" t="s">
        <v>58</v>
      </c>
      <c r="N20460">
        <v>2</v>
      </c>
      <c r="O20460" t="s">
        <v>27</v>
      </c>
      <c r="P20460">
        <v>4306.3100000000004</v>
      </c>
      <c r="Q20460" t="s">
        <v>51</v>
      </c>
      <c r="R20460" t="s">
        <v>52</v>
      </c>
      <c r="S20460">
        <v>604353</v>
      </c>
      <c r="T20460" t="s">
        <v>30</v>
      </c>
      <c r="U20460" t="b">
        <v>0</v>
      </c>
    </row>
    <row r="20461" spans="1:21" x14ac:dyDescent="0.3">
      <c r="A20461">
        <v>20460</v>
      </c>
      <c r="B20461" t="s">
        <v>41360</v>
      </c>
      <c r="C20461">
        <v>8968141</v>
      </c>
      <c r="D20461" t="s">
        <v>20</v>
      </c>
      <c r="E20461" t="str">
        <f t="shared" si="638"/>
        <v>Senior</v>
      </c>
      <c r="F20461">
        <v>58</v>
      </c>
      <c r="G20461" t="str">
        <f t="shared" si="639"/>
        <v>Apr</v>
      </c>
      <c r="H20461" t="s">
        <v>85</v>
      </c>
      <c r="I20461" t="s">
        <v>69</v>
      </c>
      <c r="J20461" t="s">
        <v>55</v>
      </c>
      <c r="K20461" t="s">
        <v>41361</v>
      </c>
      <c r="L20461" t="s">
        <v>87</v>
      </c>
      <c r="M20461" t="s">
        <v>81</v>
      </c>
      <c r="N20461">
        <v>3</v>
      </c>
      <c r="O20461" t="s">
        <v>27</v>
      </c>
      <c r="P20461">
        <v>3830.65</v>
      </c>
      <c r="Q20461" t="s">
        <v>37</v>
      </c>
      <c r="R20461" t="s">
        <v>38</v>
      </c>
      <c r="S20461">
        <v>589370</v>
      </c>
      <c r="T20461" t="s">
        <v>30</v>
      </c>
      <c r="U20461" t="b">
        <v>1</v>
      </c>
    </row>
    <row r="20462" spans="1:21" x14ac:dyDescent="0.3">
      <c r="A20462">
        <v>20461</v>
      </c>
      <c r="B20462" t="s">
        <v>41362</v>
      </c>
      <c r="C20462">
        <v>6187010</v>
      </c>
      <c r="D20462" t="s">
        <v>20</v>
      </c>
      <c r="E20462" t="str">
        <f t="shared" si="638"/>
        <v>Mature Adult</v>
      </c>
      <c r="F20462">
        <v>47</v>
      </c>
      <c r="G20462" t="str">
        <f t="shared" si="639"/>
        <v>Oct</v>
      </c>
      <c r="H20462" t="s">
        <v>614</v>
      </c>
      <c r="I20462" t="s">
        <v>62</v>
      </c>
      <c r="J20462" t="s">
        <v>79</v>
      </c>
      <c r="K20462" t="s">
        <v>41363</v>
      </c>
      <c r="L20462" t="s">
        <v>25</v>
      </c>
      <c r="M20462" t="s">
        <v>58</v>
      </c>
      <c r="N20462">
        <v>1</v>
      </c>
      <c r="O20462" t="s">
        <v>27</v>
      </c>
      <c r="P20462">
        <v>3186.01</v>
      </c>
      <c r="Q20462" t="s">
        <v>160</v>
      </c>
      <c r="R20462" t="s">
        <v>72</v>
      </c>
      <c r="S20462">
        <v>396716</v>
      </c>
      <c r="T20462" t="s">
        <v>30</v>
      </c>
      <c r="U20462" t="b">
        <v>0</v>
      </c>
    </row>
    <row r="20463" spans="1:21" x14ac:dyDescent="0.3">
      <c r="A20463">
        <v>20462</v>
      </c>
      <c r="B20463" t="s">
        <v>41364</v>
      </c>
      <c r="C20463">
        <v>5792103</v>
      </c>
      <c r="D20463" t="s">
        <v>20</v>
      </c>
      <c r="E20463" t="str">
        <f t="shared" si="638"/>
        <v>Mature Adult</v>
      </c>
      <c r="F20463">
        <v>44</v>
      </c>
      <c r="G20463" t="str">
        <f t="shared" si="639"/>
        <v>Jul</v>
      </c>
      <c r="H20463" t="s">
        <v>674</v>
      </c>
      <c r="I20463" t="s">
        <v>22</v>
      </c>
      <c r="J20463" t="s">
        <v>34</v>
      </c>
      <c r="K20463" t="s">
        <v>41365</v>
      </c>
      <c r="L20463" t="s">
        <v>92</v>
      </c>
      <c r="M20463" t="s">
        <v>64</v>
      </c>
      <c r="N20463">
        <v>1</v>
      </c>
      <c r="O20463" t="s">
        <v>27</v>
      </c>
      <c r="P20463">
        <v>3331.49</v>
      </c>
      <c r="Q20463" t="s">
        <v>59</v>
      </c>
      <c r="R20463" t="s">
        <v>52</v>
      </c>
      <c r="S20463">
        <v>408588</v>
      </c>
      <c r="T20463" t="s">
        <v>30</v>
      </c>
      <c r="U20463" t="b">
        <v>1</v>
      </c>
    </row>
    <row r="20464" spans="1:21" x14ac:dyDescent="0.3">
      <c r="A20464">
        <v>20463</v>
      </c>
      <c r="B20464" t="s">
        <v>41366</v>
      </c>
      <c r="C20464">
        <v>7808594</v>
      </c>
      <c r="D20464" t="s">
        <v>20</v>
      </c>
      <c r="E20464" t="str">
        <f t="shared" si="638"/>
        <v>Senior</v>
      </c>
      <c r="F20464">
        <v>63</v>
      </c>
      <c r="G20464" t="str">
        <f t="shared" si="639"/>
        <v>Oct</v>
      </c>
      <c r="H20464" t="s">
        <v>1323</v>
      </c>
      <c r="I20464" t="s">
        <v>62</v>
      </c>
      <c r="J20464" t="s">
        <v>79</v>
      </c>
      <c r="K20464" t="s">
        <v>41367</v>
      </c>
      <c r="L20464" t="s">
        <v>49</v>
      </c>
      <c r="M20464" t="s">
        <v>50</v>
      </c>
      <c r="N20464">
        <v>1</v>
      </c>
      <c r="O20464" t="s">
        <v>27</v>
      </c>
      <c r="P20464">
        <v>953.01</v>
      </c>
      <c r="Q20464" t="s">
        <v>37</v>
      </c>
      <c r="R20464" t="s">
        <v>38</v>
      </c>
      <c r="S20464">
        <v>929036</v>
      </c>
      <c r="T20464" t="s">
        <v>30</v>
      </c>
      <c r="U20464" t="b">
        <v>0</v>
      </c>
    </row>
    <row r="20465" spans="1:21" x14ac:dyDescent="0.3">
      <c r="A20465">
        <v>20464</v>
      </c>
      <c r="B20465" t="s">
        <v>41368</v>
      </c>
      <c r="C20465">
        <v>7449791</v>
      </c>
      <c r="D20465" t="s">
        <v>44</v>
      </c>
      <c r="E20465" t="str">
        <f t="shared" si="638"/>
        <v>Senior</v>
      </c>
      <c r="F20465">
        <v>59</v>
      </c>
      <c r="G20465" t="str">
        <f t="shared" si="639"/>
        <v>Dec</v>
      </c>
      <c r="H20465" t="s">
        <v>174</v>
      </c>
      <c r="I20465" t="s">
        <v>62</v>
      </c>
      <c r="J20465" t="s">
        <v>129</v>
      </c>
      <c r="K20465" t="s">
        <v>41369</v>
      </c>
      <c r="L20465" t="s">
        <v>87</v>
      </c>
      <c r="M20465" t="s">
        <v>58</v>
      </c>
      <c r="N20465">
        <v>2</v>
      </c>
      <c r="O20465" t="s">
        <v>27</v>
      </c>
      <c r="P20465">
        <v>2495.23</v>
      </c>
      <c r="Q20465" t="s">
        <v>71</v>
      </c>
      <c r="R20465" t="s">
        <v>72</v>
      </c>
      <c r="S20465">
        <v>119717</v>
      </c>
      <c r="T20465" t="s">
        <v>30</v>
      </c>
      <c r="U20465" t="b">
        <v>1</v>
      </c>
    </row>
    <row r="20466" spans="1:21" x14ac:dyDescent="0.3">
      <c r="A20466">
        <v>20465</v>
      </c>
      <c r="B20466" t="s">
        <v>41370</v>
      </c>
      <c r="C20466">
        <v>5342649</v>
      </c>
      <c r="D20466" t="s">
        <v>44</v>
      </c>
      <c r="E20466" t="str">
        <f t="shared" si="638"/>
        <v>Young Adult</v>
      </c>
      <c r="F20466">
        <v>23</v>
      </c>
      <c r="G20466" t="str">
        <f t="shared" si="639"/>
        <v>Oct</v>
      </c>
      <c r="H20466" t="s">
        <v>747</v>
      </c>
      <c r="I20466" t="s">
        <v>46</v>
      </c>
      <c r="J20466" t="s">
        <v>34</v>
      </c>
      <c r="K20466" t="s">
        <v>41371</v>
      </c>
      <c r="L20466" t="s">
        <v>116</v>
      </c>
      <c r="M20466" t="s">
        <v>26</v>
      </c>
      <c r="N20466">
        <v>2</v>
      </c>
      <c r="O20466" t="s">
        <v>27</v>
      </c>
      <c r="P20466">
        <v>3111.23</v>
      </c>
      <c r="Q20466" t="s">
        <v>289</v>
      </c>
      <c r="R20466" t="s">
        <v>52</v>
      </c>
      <c r="S20466">
        <v>130564</v>
      </c>
      <c r="T20466" t="s">
        <v>30</v>
      </c>
      <c r="U20466" t="b">
        <v>1</v>
      </c>
    </row>
    <row r="20467" spans="1:21" x14ac:dyDescent="0.3">
      <c r="A20467">
        <v>20466</v>
      </c>
      <c r="B20467" t="s">
        <v>41372</v>
      </c>
      <c r="C20467">
        <v>8234259</v>
      </c>
      <c r="D20467" t="s">
        <v>44</v>
      </c>
      <c r="E20467" t="str">
        <f t="shared" si="638"/>
        <v>Senior</v>
      </c>
      <c r="F20467">
        <v>50</v>
      </c>
      <c r="G20467" t="str">
        <f t="shared" si="639"/>
        <v>Aug</v>
      </c>
      <c r="H20467" t="s">
        <v>878</v>
      </c>
      <c r="I20467" t="s">
        <v>33</v>
      </c>
      <c r="J20467" t="s">
        <v>34</v>
      </c>
      <c r="K20467" t="s">
        <v>41373</v>
      </c>
      <c r="L20467" t="s">
        <v>116</v>
      </c>
      <c r="M20467" t="s">
        <v>50</v>
      </c>
      <c r="N20467">
        <v>3</v>
      </c>
      <c r="O20467" t="s">
        <v>27</v>
      </c>
      <c r="P20467">
        <v>1910.96</v>
      </c>
      <c r="Q20467" t="s">
        <v>51</v>
      </c>
      <c r="R20467" t="s">
        <v>52</v>
      </c>
      <c r="S20467">
        <v>503661</v>
      </c>
      <c r="T20467" t="s">
        <v>30</v>
      </c>
      <c r="U20467" t="b">
        <v>1</v>
      </c>
    </row>
    <row r="20468" spans="1:21" x14ac:dyDescent="0.3">
      <c r="A20468">
        <v>20467</v>
      </c>
      <c r="B20468" t="s">
        <v>41374</v>
      </c>
      <c r="C20468">
        <v>1188376</v>
      </c>
      <c r="D20468" t="s">
        <v>20</v>
      </c>
      <c r="E20468" t="str">
        <f t="shared" si="638"/>
        <v>Senior</v>
      </c>
      <c r="F20468">
        <v>64</v>
      </c>
      <c r="G20468" t="str">
        <f t="shared" si="639"/>
        <v>Mar</v>
      </c>
      <c r="H20468" t="s">
        <v>1702</v>
      </c>
      <c r="I20468" t="s">
        <v>22</v>
      </c>
      <c r="J20468" t="s">
        <v>23</v>
      </c>
      <c r="K20468" t="s">
        <v>41375</v>
      </c>
      <c r="L20468" t="s">
        <v>49</v>
      </c>
      <c r="M20468" t="s">
        <v>81</v>
      </c>
      <c r="N20468">
        <v>2</v>
      </c>
      <c r="O20468" t="s">
        <v>27</v>
      </c>
      <c r="P20468">
        <v>1105.4100000000001</v>
      </c>
      <c r="Q20468" t="s">
        <v>88</v>
      </c>
      <c r="R20468" t="s">
        <v>66</v>
      </c>
      <c r="S20468">
        <v>778664</v>
      </c>
      <c r="T20468" t="s">
        <v>30</v>
      </c>
      <c r="U20468" t="b">
        <v>0</v>
      </c>
    </row>
    <row r="20469" spans="1:21" x14ac:dyDescent="0.3">
      <c r="A20469">
        <v>20468</v>
      </c>
      <c r="B20469" t="s">
        <v>41376</v>
      </c>
      <c r="C20469">
        <v>9963633</v>
      </c>
      <c r="D20469" t="s">
        <v>44</v>
      </c>
      <c r="E20469" t="str">
        <f t="shared" si="638"/>
        <v>Mature Adult</v>
      </c>
      <c r="F20469">
        <v>34</v>
      </c>
      <c r="G20469" t="str">
        <f t="shared" si="639"/>
        <v>Apr</v>
      </c>
      <c r="H20469" t="s">
        <v>1353</v>
      </c>
      <c r="I20469" t="s">
        <v>62</v>
      </c>
      <c r="J20469" t="s">
        <v>55</v>
      </c>
      <c r="K20469" t="s">
        <v>41377</v>
      </c>
      <c r="L20469" t="s">
        <v>116</v>
      </c>
      <c r="M20469" t="s">
        <v>26</v>
      </c>
      <c r="N20469">
        <v>1</v>
      </c>
      <c r="O20469" t="s">
        <v>27</v>
      </c>
      <c r="P20469">
        <v>920.18</v>
      </c>
      <c r="Q20469" t="s">
        <v>120</v>
      </c>
      <c r="R20469" t="s">
        <v>38</v>
      </c>
      <c r="S20469">
        <v>440845</v>
      </c>
      <c r="T20469" t="s">
        <v>30</v>
      </c>
      <c r="U20469" t="b">
        <v>0</v>
      </c>
    </row>
    <row r="20470" spans="1:21" x14ac:dyDescent="0.3">
      <c r="A20470">
        <v>20469</v>
      </c>
      <c r="B20470" t="s">
        <v>41378</v>
      </c>
      <c r="C20470">
        <v>4874586</v>
      </c>
      <c r="D20470" t="s">
        <v>20</v>
      </c>
      <c r="E20470" t="str">
        <f t="shared" si="638"/>
        <v>Senior</v>
      </c>
      <c r="F20470">
        <v>53</v>
      </c>
      <c r="G20470" t="str">
        <f t="shared" si="639"/>
        <v>Feb</v>
      </c>
      <c r="H20470" t="s">
        <v>1326</v>
      </c>
      <c r="I20470" t="s">
        <v>62</v>
      </c>
      <c r="J20470" t="s">
        <v>47</v>
      </c>
      <c r="K20470" t="s">
        <v>41379</v>
      </c>
      <c r="L20470" t="s">
        <v>57</v>
      </c>
      <c r="M20470" t="s">
        <v>58</v>
      </c>
      <c r="N20470">
        <v>3</v>
      </c>
      <c r="O20470" t="s">
        <v>27</v>
      </c>
      <c r="P20470">
        <v>3778.65</v>
      </c>
      <c r="Q20470" t="s">
        <v>123</v>
      </c>
      <c r="R20470" t="s">
        <v>94</v>
      </c>
      <c r="S20470">
        <v>159054</v>
      </c>
      <c r="T20470" t="s">
        <v>30</v>
      </c>
      <c r="U20470" t="b">
        <v>0</v>
      </c>
    </row>
    <row r="20471" spans="1:21" x14ac:dyDescent="0.3">
      <c r="A20471">
        <v>20470</v>
      </c>
      <c r="B20471" t="s">
        <v>41380</v>
      </c>
      <c r="C20471">
        <v>1757347</v>
      </c>
      <c r="D20471" t="s">
        <v>44</v>
      </c>
      <c r="E20471" t="str">
        <f t="shared" si="638"/>
        <v>Mature Adult</v>
      </c>
      <c r="F20471">
        <v>30</v>
      </c>
      <c r="G20471" t="str">
        <f t="shared" si="639"/>
        <v>Jan</v>
      </c>
      <c r="H20471" t="s">
        <v>792</v>
      </c>
      <c r="I20471" t="s">
        <v>22</v>
      </c>
      <c r="J20471" t="s">
        <v>23</v>
      </c>
      <c r="K20471" t="s">
        <v>41381</v>
      </c>
      <c r="L20471" t="s">
        <v>49</v>
      </c>
      <c r="M20471" t="s">
        <v>58</v>
      </c>
      <c r="N20471">
        <v>1</v>
      </c>
      <c r="O20471" t="s">
        <v>27</v>
      </c>
      <c r="P20471">
        <v>3694.05</v>
      </c>
      <c r="Q20471" t="s">
        <v>289</v>
      </c>
      <c r="R20471" t="s">
        <v>52</v>
      </c>
      <c r="S20471">
        <v>940355</v>
      </c>
      <c r="T20471" t="s">
        <v>30</v>
      </c>
      <c r="U20471" t="b">
        <v>0</v>
      </c>
    </row>
    <row r="20472" spans="1:21" x14ac:dyDescent="0.3">
      <c r="A20472">
        <v>20471</v>
      </c>
      <c r="B20472" t="s">
        <v>41382</v>
      </c>
      <c r="C20472">
        <v>7111041</v>
      </c>
      <c r="D20472" t="s">
        <v>20</v>
      </c>
      <c r="E20472" t="str">
        <f t="shared" si="638"/>
        <v>Senior</v>
      </c>
      <c r="F20472">
        <v>52</v>
      </c>
      <c r="G20472" t="str">
        <f t="shared" si="639"/>
        <v>Feb</v>
      </c>
      <c r="H20472" t="s">
        <v>394</v>
      </c>
      <c r="I20472" t="s">
        <v>69</v>
      </c>
      <c r="J20472" t="s">
        <v>47</v>
      </c>
      <c r="K20472" t="s">
        <v>41383</v>
      </c>
      <c r="L20472" t="s">
        <v>36</v>
      </c>
      <c r="M20472" t="s">
        <v>50</v>
      </c>
      <c r="N20472">
        <v>1</v>
      </c>
      <c r="O20472" t="s">
        <v>27</v>
      </c>
      <c r="P20472">
        <v>1208.94</v>
      </c>
      <c r="Q20472" t="s">
        <v>289</v>
      </c>
      <c r="R20472" t="s">
        <v>52</v>
      </c>
      <c r="S20472">
        <v>413207</v>
      </c>
      <c r="T20472" t="s">
        <v>30</v>
      </c>
      <c r="U20472" t="b">
        <v>1</v>
      </c>
    </row>
    <row r="20473" spans="1:21" x14ac:dyDescent="0.3">
      <c r="A20473">
        <v>20472</v>
      </c>
      <c r="B20473" t="s">
        <v>41384</v>
      </c>
      <c r="C20473">
        <v>1636527</v>
      </c>
      <c r="D20473" t="s">
        <v>20</v>
      </c>
      <c r="E20473" t="str">
        <f t="shared" si="638"/>
        <v>Mature Adult</v>
      </c>
      <c r="F20473">
        <v>34</v>
      </c>
      <c r="G20473" t="str">
        <f t="shared" si="639"/>
        <v>Jan</v>
      </c>
      <c r="H20473" t="s">
        <v>931</v>
      </c>
      <c r="I20473" t="s">
        <v>69</v>
      </c>
      <c r="J20473" t="s">
        <v>129</v>
      </c>
      <c r="K20473" t="s">
        <v>41385</v>
      </c>
      <c r="L20473" t="s">
        <v>36</v>
      </c>
      <c r="M20473" t="s">
        <v>26</v>
      </c>
      <c r="N20473">
        <v>3</v>
      </c>
      <c r="O20473" t="s">
        <v>27</v>
      </c>
      <c r="P20473">
        <v>509.53</v>
      </c>
      <c r="Q20473" t="s">
        <v>123</v>
      </c>
      <c r="R20473" t="s">
        <v>94</v>
      </c>
      <c r="S20473">
        <v>938002</v>
      </c>
      <c r="T20473" t="s">
        <v>30</v>
      </c>
      <c r="U20473" t="b">
        <v>0</v>
      </c>
    </row>
    <row r="20474" spans="1:21" x14ac:dyDescent="0.3">
      <c r="A20474">
        <v>20473</v>
      </c>
      <c r="B20474" t="s">
        <v>41386</v>
      </c>
      <c r="C20474">
        <v>1185470</v>
      </c>
      <c r="D20474" t="s">
        <v>44</v>
      </c>
      <c r="E20474" t="str">
        <f t="shared" si="638"/>
        <v>Senior</v>
      </c>
      <c r="F20474">
        <v>70</v>
      </c>
      <c r="G20474" t="str">
        <f t="shared" si="639"/>
        <v>Nov</v>
      </c>
      <c r="H20474" t="s">
        <v>1626</v>
      </c>
      <c r="I20474" t="s">
        <v>33</v>
      </c>
      <c r="J20474" t="s">
        <v>34</v>
      </c>
      <c r="K20474" t="s">
        <v>41387</v>
      </c>
      <c r="L20474" t="s">
        <v>116</v>
      </c>
      <c r="M20474" t="s">
        <v>81</v>
      </c>
      <c r="N20474">
        <v>2</v>
      </c>
      <c r="O20474" t="s">
        <v>27</v>
      </c>
      <c r="P20474">
        <v>4295.75</v>
      </c>
      <c r="Q20474" t="s">
        <v>112</v>
      </c>
      <c r="R20474" t="s">
        <v>29</v>
      </c>
      <c r="S20474">
        <v>180398</v>
      </c>
      <c r="T20474" t="s">
        <v>30</v>
      </c>
      <c r="U20474" t="b">
        <v>1</v>
      </c>
    </row>
    <row r="20475" spans="1:21" x14ac:dyDescent="0.3">
      <c r="A20475">
        <v>20474</v>
      </c>
      <c r="B20475" t="s">
        <v>41388</v>
      </c>
      <c r="C20475">
        <v>6602811</v>
      </c>
      <c r="D20475" t="s">
        <v>20</v>
      </c>
      <c r="E20475" t="str">
        <f t="shared" si="638"/>
        <v>Young Adult</v>
      </c>
      <c r="F20475">
        <v>29</v>
      </c>
      <c r="G20475" t="str">
        <f t="shared" si="639"/>
        <v>Dec</v>
      </c>
      <c r="H20475" t="s">
        <v>919</v>
      </c>
      <c r="I20475" t="s">
        <v>62</v>
      </c>
      <c r="J20475" t="s">
        <v>55</v>
      </c>
      <c r="K20475" t="s">
        <v>41389</v>
      </c>
      <c r="L20475" t="s">
        <v>57</v>
      </c>
      <c r="M20475" t="s">
        <v>50</v>
      </c>
      <c r="N20475">
        <v>2</v>
      </c>
      <c r="O20475" t="s">
        <v>27</v>
      </c>
      <c r="P20475">
        <v>2772.59</v>
      </c>
      <c r="Q20475" t="s">
        <v>98</v>
      </c>
      <c r="R20475" t="s">
        <v>66</v>
      </c>
      <c r="S20475">
        <v>722786</v>
      </c>
      <c r="T20475" t="s">
        <v>30</v>
      </c>
      <c r="U20475" t="b">
        <v>1</v>
      </c>
    </row>
    <row r="20476" spans="1:21" x14ac:dyDescent="0.3">
      <c r="A20476">
        <v>20475</v>
      </c>
      <c r="B20476" t="s">
        <v>41390</v>
      </c>
      <c r="C20476">
        <v>6375367</v>
      </c>
      <c r="D20476" t="s">
        <v>44</v>
      </c>
      <c r="E20476" t="str">
        <f t="shared" si="638"/>
        <v>Senior</v>
      </c>
      <c r="F20476">
        <v>52</v>
      </c>
      <c r="G20476" t="str">
        <f t="shared" si="639"/>
        <v>May</v>
      </c>
      <c r="H20476" t="s">
        <v>627</v>
      </c>
      <c r="I20476" t="s">
        <v>62</v>
      </c>
      <c r="J20476" t="s">
        <v>79</v>
      </c>
      <c r="K20476" t="s">
        <v>41391</v>
      </c>
      <c r="L20476" t="s">
        <v>116</v>
      </c>
      <c r="M20476" t="s">
        <v>26</v>
      </c>
      <c r="N20476">
        <v>1</v>
      </c>
      <c r="O20476" t="s">
        <v>27</v>
      </c>
      <c r="P20476">
        <v>3255.01</v>
      </c>
      <c r="Q20476" t="s">
        <v>123</v>
      </c>
      <c r="R20476" t="s">
        <v>94</v>
      </c>
      <c r="S20476">
        <v>876348</v>
      </c>
      <c r="T20476" t="s">
        <v>30</v>
      </c>
      <c r="U20476" t="b">
        <v>1</v>
      </c>
    </row>
    <row r="20477" spans="1:21" x14ac:dyDescent="0.3">
      <c r="A20477">
        <v>20476</v>
      </c>
      <c r="B20477" t="s">
        <v>41392</v>
      </c>
      <c r="C20477">
        <v>2114635</v>
      </c>
      <c r="D20477" t="s">
        <v>44</v>
      </c>
      <c r="E20477" t="str">
        <f t="shared" si="638"/>
        <v>Senior</v>
      </c>
      <c r="F20477">
        <v>53</v>
      </c>
      <c r="G20477" t="str">
        <f t="shared" si="639"/>
        <v>May</v>
      </c>
      <c r="H20477" t="s">
        <v>2855</v>
      </c>
      <c r="I20477" t="s">
        <v>22</v>
      </c>
      <c r="J20477" t="s">
        <v>34</v>
      </c>
      <c r="K20477" t="s">
        <v>41393</v>
      </c>
      <c r="L20477" t="s">
        <v>87</v>
      </c>
      <c r="M20477" t="s">
        <v>58</v>
      </c>
      <c r="N20477">
        <v>3</v>
      </c>
      <c r="O20477" t="s">
        <v>27</v>
      </c>
      <c r="P20477">
        <v>4349.7700000000004</v>
      </c>
      <c r="Q20477" t="s">
        <v>65</v>
      </c>
      <c r="R20477" t="s">
        <v>66</v>
      </c>
      <c r="S20477">
        <v>455138</v>
      </c>
      <c r="T20477" t="s">
        <v>30</v>
      </c>
      <c r="U20477" t="b">
        <v>1</v>
      </c>
    </row>
    <row r="20478" spans="1:21" x14ac:dyDescent="0.3">
      <c r="A20478">
        <v>20477</v>
      </c>
      <c r="B20478" t="s">
        <v>41394</v>
      </c>
      <c r="C20478">
        <v>1161107</v>
      </c>
      <c r="D20478" t="s">
        <v>20</v>
      </c>
      <c r="E20478" t="str">
        <f t="shared" si="638"/>
        <v>Senior</v>
      </c>
      <c r="F20478">
        <v>65</v>
      </c>
      <c r="G20478" t="str">
        <f t="shared" si="639"/>
        <v>Apr</v>
      </c>
      <c r="H20478" t="s">
        <v>750</v>
      </c>
      <c r="I20478" t="s">
        <v>22</v>
      </c>
      <c r="J20478" t="s">
        <v>47</v>
      </c>
      <c r="K20478" t="s">
        <v>41395</v>
      </c>
      <c r="L20478" t="s">
        <v>92</v>
      </c>
      <c r="M20478" t="s">
        <v>58</v>
      </c>
      <c r="N20478">
        <v>1</v>
      </c>
      <c r="O20478" t="s">
        <v>27</v>
      </c>
      <c r="P20478">
        <v>3344.6</v>
      </c>
      <c r="Q20478" t="s">
        <v>220</v>
      </c>
      <c r="R20478" t="s">
        <v>38</v>
      </c>
      <c r="S20478">
        <v>604207</v>
      </c>
      <c r="T20478" t="s">
        <v>30</v>
      </c>
      <c r="U20478" t="b">
        <v>1</v>
      </c>
    </row>
    <row r="20479" spans="1:21" x14ac:dyDescent="0.3">
      <c r="A20479">
        <v>20478</v>
      </c>
      <c r="B20479" t="s">
        <v>41396</v>
      </c>
      <c r="C20479">
        <v>4668514</v>
      </c>
      <c r="D20479" t="s">
        <v>20</v>
      </c>
      <c r="E20479" t="str">
        <f t="shared" si="638"/>
        <v>Young Adult</v>
      </c>
      <c r="F20479">
        <v>23</v>
      </c>
      <c r="G20479" t="str">
        <f t="shared" si="639"/>
        <v>Apr</v>
      </c>
      <c r="H20479" t="s">
        <v>1353</v>
      </c>
      <c r="I20479" t="s">
        <v>62</v>
      </c>
      <c r="J20479" t="s">
        <v>55</v>
      </c>
      <c r="K20479" t="s">
        <v>41397</v>
      </c>
      <c r="L20479" t="s">
        <v>116</v>
      </c>
      <c r="M20479" t="s">
        <v>50</v>
      </c>
      <c r="N20479">
        <v>3</v>
      </c>
      <c r="O20479" t="s">
        <v>27</v>
      </c>
      <c r="P20479">
        <v>771.13</v>
      </c>
      <c r="Q20479" t="s">
        <v>186</v>
      </c>
      <c r="R20479" t="s">
        <v>29</v>
      </c>
      <c r="S20479">
        <v>873650</v>
      </c>
      <c r="T20479" t="s">
        <v>30</v>
      </c>
      <c r="U20479" t="b">
        <v>0</v>
      </c>
    </row>
    <row r="20480" spans="1:21" x14ac:dyDescent="0.3">
      <c r="A20480">
        <v>20479</v>
      </c>
      <c r="B20480" t="s">
        <v>41398</v>
      </c>
      <c r="C20480">
        <v>4062673</v>
      </c>
      <c r="D20480" t="s">
        <v>20</v>
      </c>
      <c r="E20480" t="str">
        <f t="shared" si="638"/>
        <v>Mature Adult</v>
      </c>
      <c r="F20480">
        <v>41</v>
      </c>
      <c r="G20480" t="str">
        <f t="shared" si="639"/>
        <v>Dec</v>
      </c>
      <c r="H20480" t="s">
        <v>155</v>
      </c>
      <c r="I20480" t="s">
        <v>46</v>
      </c>
      <c r="J20480" t="s">
        <v>55</v>
      </c>
      <c r="K20480" t="s">
        <v>41399</v>
      </c>
      <c r="L20480" t="s">
        <v>87</v>
      </c>
      <c r="M20480" t="s">
        <v>50</v>
      </c>
      <c r="N20480">
        <v>1</v>
      </c>
      <c r="O20480" t="s">
        <v>27</v>
      </c>
      <c r="P20480">
        <v>4951.66</v>
      </c>
      <c r="Q20480" t="s">
        <v>186</v>
      </c>
      <c r="R20480" t="s">
        <v>29</v>
      </c>
      <c r="S20480">
        <v>619462</v>
      </c>
      <c r="T20480" t="s">
        <v>30</v>
      </c>
      <c r="U20480" t="b">
        <v>0</v>
      </c>
    </row>
    <row r="20481" spans="1:21" x14ac:dyDescent="0.3">
      <c r="A20481">
        <v>20480</v>
      </c>
      <c r="B20481" t="s">
        <v>41400</v>
      </c>
      <c r="C20481">
        <v>5138107</v>
      </c>
      <c r="D20481" t="s">
        <v>44</v>
      </c>
      <c r="E20481" t="str">
        <f t="shared" si="638"/>
        <v>Senior</v>
      </c>
      <c r="F20481">
        <v>51</v>
      </c>
      <c r="G20481" t="str">
        <f t="shared" si="639"/>
        <v>Mar</v>
      </c>
      <c r="H20481" t="s">
        <v>3077</v>
      </c>
      <c r="I20481" t="s">
        <v>69</v>
      </c>
      <c r="J20481" t="s">
        <v>129</v>
      </c>
      <c r="K20481" t="s">
        <v>41401</v>
      </c>
      <c r="L20481" t="s">
        <v>116</v>
      </c>
      <c r="M20481" t="s">
        <v>81</v>
      </c>
      <c r="N20481">
        <v>3</v>
      </c>
      <c r="O20481" t="s">
        <v>27</v>
      </c>
      <c r="P20481">
        <v>4500.5</v>
      </c>
      <c r="Q20481" t="s">
        <v>160</v>
      </c>
      <c r="R20481" t="s">
        <v>72</v>
      </c>
      <c r="S20481">
        <v>560388</v>
      </c>
      <c r="T20481" t="s">
        <v>30</v>
      </c>
      <c r="U20481" t="b">
        <v>1</v>
      </c>
    </row>
    <row r="20482" spans="1:21" x14ac:dyDescent="0.3">
      <c r="A20482">
        <v>20481</v>
      </c>
      <c r="B20482" t="s">
        <v>41402</v>
      </c>
      <c r="C20482">
        <v>4820236</v>
      </c>
      <c r="D20482" t="s">
        <v>20</v>
      </c>
      <c r="E20482" t="str">
        <f t="shared" si="638"/>
        <v>Mature Adult</v>
      </c>
      <c r="F20482">
        <v>38</v>
      </c>
      <c r="G20482" t="str">
        <f t="shared" si="639"/>
        <v>Feb</v>
      </c>
      <c r="H20482" t="s">
        <v>560</v>
      </c>
      <c r="I20482" t="s">
        <v>69</v>
      </c>
      <c r="J20482" t="s">
        <v>23</v>
      </c>
      <c r="K20482" t="s">
        <v>41403</v>
      </c>
      <c r="L20482" t="s">
        <v>25</v>
      </c>
      <c r="M20482" t="s">
        <v>58</v>
      </c>
      <c r="N20482">
        <v>2</v>
      </c>
      <c r="O20482" t="s">
        <v>27</v>
      </c>
      <c r="P20482">
        <v>4802.72</v>
      </c>
      <c r="Q20482" t="s">
        <v>59</v>
      </c>
      <c r="R20482" t="s">
        <v>52</v>
      </c>
      <c r="S20482">
        <v>612012</v>
      </c>
      <c r="T20482" t="s">
        <v>30</v>
      </c>
      <c r="U20482" t="b">
        <v>0</v>
      </c>
    </row>
    <row r="20483" spans="1:21" x14ac:dyDescent="0.3">
      <c r="A20483">
        <v>20482</v>
      </c>
      <c r="B20483" t="s">
        <v>41404</v>
      </c>
      <c r="C20483">
        <v>5789663</v>
      </c>
      <c r="D20483" t="s">
        <v>20</v>
      </c>
      <c r="E20483" t="str">
        <f t="shared" ref="E20483:E20546" si="640">IF(F20483&gt;=50, "Senior", IF(AND(F20483&gt;=30, F20483&lt;50), "Mature Adult", IF(AND(F20483&gt;=20, F20483&lt;30), "Young Adult", "Teenager")))</f>
        <v>Mature Adult</v>
      </c>
      <c r="F20483">
        <v>37</v>
      </c>
      <c r="G20483" t="str">
        <f t="shared" ref="G20483:G20546" si="641">TEXT(H20483,"mmm")</f>
        <v>May</v>
      </c>
      <c r="H20483" t="s">
        <v>1615</v>
      </c>
      <c r="I20483" t="s">
        <v>22</v>
      </c>
      <c r="J20483" t="s">
        <v>34</v>
      </c>
      <c r="K20483" t="s">
        <v>41405</v>
      </c>
      <c r="L20483" t="s">
        <v>87</v>
      </c>
      <c r="M20483" t="s">
        <v>58</v>
      </c>
      <c r="N20483">
        <v>1</v>
      </c>
      <c r="O20483" t="s">
        <v>27</v>
      </c>
      <c r="P20483">
        <v>3173.71</v>
      </c>
      <c r="Q20483" t="s">
        <v>37</v>
      </c>
      <c r="R20483" t="s">
        <v>38</v>
      </c>
      <c r="S20483">
        <v>799111</v>
      </c>
      <c r="T20483" t="s">
        <v>30</v>
      </c>
      <c r="U20483" t="b">
        <v>1</v>
      </c>
    </row>
    <row r="20484" spans="1:21" x14ac:dyDescent="0.3">
      <c r="A20484">
        <v>20483</v>
      </c>
      <c r="B20484" t="s">
        <v>41406</v>
      </c>
      <c r="C20484">
        <v>8558626</v>
      </c>
      <c r="D20484" t="s">
        <v>44</v>
      </c>
      <c r="E20484" t="str">
        <f t="shared" si="640"/>
        <v>Mature Adult</v>
      </c>
      <c r="F20484">
        <v>31</v>
      </c>
      <c r="G20484" t="str">
        <f t="shared" si="641"/>
        <v>May</v>
      </c>
      <c r="H20484" t="s">
        <v>397</v>
      </c>
      <c r="I20484" t="s">
        <v>46</v>
      </c>
      <c r="J20484" t="s">
        <v>79</v>
      </c>
      <c r="K20484" t="s">
        <v>41407</v>
      </c>
      <c r="L20484" t="s">
        <v>25</v>
      </c>
      <c r="M20484" t="s">
        <v>81</v>
      </c>
      <c r="N20484">
        <v>1</v>
      </c>
      <c r="O20484" t="s">
        <v>27</v>
      </c>
      <c r="P20484">
        <v>3284.12</v>
      </c>
      <c r="Q20484" t="s">
        <v>102</v>
      </c>
      <c r="R20484" t="s">
        <v>83</v>
      </c>
      <c r="S20484">
        <v>263410</v>
      </c>
      <c r="T20484" t="s">
        <v>30</v>
      </c>
      <c r="U20484" t="b">
        <v>1</v>
      </c>
    </row>
    <row r="20485" spans="1:21" x14ac:dyDescent="0.3">
      <c r="A20485">
        <v>20484</v>
      </c>
      <c r="B20485" t="s">
        <v>41408</v>
      </c>
      <c r="C20485">
        <v>1944196</v>
      </c>
      <c r="D20485" t="s">
        <v>20</v>
      </c>
      <c r="E20485" t="str">
        <f t="shared" si="640"/>
        <v>Young Adult</v>
      </c>
      <c r="F20485">
        <v>24</v>
      </c>
      <c r="G20485" t="str">
        <f t="shared" si="641"/>
        <v>Dec</v>
      </c>
      <c r="H20485" t="s">
        <v>1395</v>
      </c>
      <c r="I20485" t="s">
        <v>22</v>
      </c>
      <c r="J20485" t="s">
        <v>23</v>
      </c>
      <c r="K20485" t="s">
        <v>41409</v>
      </c>
      <c r="L20485" t="s">
        <v>87</v>
      </c>
      <c r="M20485" t="s">
        <v>58</v>
      </c>
      <c r="N20485">
        <v>3</v>
      </c>
      <c r="O20485" t="s">
        <v>27</v>
      </c>
      <c r="P20485">
        <v>667.73</v>
      </c>
      <c r="Q20485" t="s">
        <v>220</v>
      </c>
      <c r="R20485" t="s">
        <v>38</v>
      </c>
      <c r="S20485">
        <v>571860</v>
      </c>
      <c r="T20485" t="s">
        <v>30</v>
      </c>
      <c r="U20485" t="b">
        <v>0</v>
      </c>
    </row>
    <row r="20486" spans="1:21" x14ac:dyDescent="0.3">
      <c r="A20486">
        <v>20485</v>
      </c>
      <c r="B20486" t="s">
        <v>41410</v>
      </c>
      <c r="C20486">
        <v>8343305</v>
      </c>
      <c r="D20486" t="s">
        <v>44</v>
      </c>
      <c r="E20486" t="str">
        <f t="shared" si="640"/>
        <v>Senior</v>
      </c>
      <c r="F20486">
        <v>55</v>
      </c>
      <c r="G20486" t="str">
        <f t="shared" si="641"/>
        <v>Apr</v>
      </c>
      <c r="H20486" t="s">
        <v>2207</v>
      </c>
      <c r="I20486" t="s">
        <v>69</v>
      </c>
      <c r="J20486" t="s">
        <v>47</v>
      </c>
      <c r="K20486" t="s">
        <v>41411</v>
      </c>
      <c r="L20486" t="s">
        <v>57</v>
      </c>
      <c r="M20486" t="s">
        <v>50</v>
      </c>
      <c r="N20486">
        <v>2</v>
      </c>
      <c r="O20486" t="s">
        <v>27</v>
      </c>
      <c r="P20486">
        <v>4031.66</v>
      </c>
      <c r="Q20486" t="s">
        <v>102</v>
      </c>
      <c r="R20486" t="s">
        <v>83</v>
      </c>
      <c r="S20486">
        <v>104863</v>
      </c>
      <c r="T20486" t="s">
        <v>30</v>
      </c>
      <c r="U20486" t="b">
        <v>1</v>
      </c>
    </row>
    <row r="20487" spans="1:21" x14ac:dyDescent="0.3">
      <c r="A20487">
        <v>20486</v>
      </c>
      <c r="B20487" t="s">
        <v>41412</v>
      </c>
      <c r="C20487">
        <v>7380437</v>
      </c>
      <c r="D20487" t="s">
        <v>44</v>
      </c>
      <c r="E20487" t="str">
        <f t="shared" si="640"/>
        <v>Mature Adult</v>
      </c>
      <c r="F20487">
        <v>33</v>
      </c>
      <c r="G20487" t="str">
        <f t="shared" si="641"/>
        <v>Sep</v>
      </c>
      <c r="H20487" t="s">
        <v>707</v>
      </c>
      <c r="I20487" t="s">
        <v>46</v>
      </c>
      <c r="J20487" t="s">
        <v>34</v>
      </c>
      <c r="K20487" t="s">
        <v>41413</v>
      </c>
      <c r="L20487" t="s">
        <v>36</v>
      </c>
      <c r="M20487" t="s">
        <v>42</v>
      </c>
      <c r="N20487">
        <v>1</v>
      </c>
      <c r="O20487" t="s">
        <v>27</v>
      </c>
      <c r="P20487">
        <v>3372.03</v>
      </c>
      <c r="Q20487" t="s">
        <v>82</v>
      </c>
      <c r="R20487" t="s">
        <v>83</v>
      </c>
      <c r="S20487">
        <v>653918</v>
      </c>
      <c r="T20487" t="s">
        <v>30</v>
      </c>
      <c r="U20487" t="b">
        <v>1</v>
      </c>
    </row>
    <row r="20488" spans="1:21" x14ac:dyDescent="0.3">
      <c r="A20488">
        <v>20487</v>
      </c>
      <c r="B20488" t="s">
        <v>41414</v>
      </c>
      <c r="C20488">
        <v>2960546</v>
      </c>
      <c r="D20488" t="s">
        <v>20</v>
      </c>
      <c r="E20488" t="str">
        <f t="shared" si="640"/>
        <v>Young Adult</v>
      </c>
      <c r="F20488">
        <v>22</v>
      </c>
      <c r="G20488" t="str">
        <f t="shared" si="641"/>
        <v>Jun</v>
      </c>
      <c r="H20488" t="s">
        <v>263</v>
      </c>
      <c r="I20488" t="s">
        <v>33</v>
      </c>
      <c r="J20488" t="s">
        <v>34</v>
      </c>
      <c r="K20488" t="s">
        <v>41415</v>
      </c>
      <c r="L20488" t="s">
        <v>57</v>
      </c>
      <c r="M20488" t="s">
        <v>58</v>
      </c>
      <c r="N20488">
        <v>1</v>
      </c>
      <c r="O20488" t="s">
        <v>27</v>
      </c>
      <c r="P20488">
        <v>1807.72</v>
      </c>
      <c r="Q20488" t="s">
        <v>289</v>
      </c>
      <c r="R20488" t="s">
        <v>52</v>
      </c>
      <c r="S20488">
        <v>391017</v>
      </c>
      <c r="T20488" t="s">
        <v>30</v>
      </c>
      <c r="U20488" t="b">
        <v>0</v>
      </c>
    </row>
    <row r="20489" spans="1:21" x14ac:dyDescent="0.3">
      <c r="A20489">
        <v>20488</v>
      </c>
      <c r="B20489" t="s">
        <v>41416</v>
      </c>
      <c r="C20489">
        <v>4168996</v>
      </c>
      <c r="D20489" t="s">
        <v>44</v>
      </c>
      <c r="E20489" t="str">
        <f t="shared" si="640"/>
        <v>Senior</v>
      </c>
      <c r="F20489">
        <v>54</v>
      </c>
      <c r="G20489" t="str">
        <f t="shared" si="641"/>
        <v>Dec</v>
      </c>
      <c r="H20489" t="s">
        <v>174</v>
      </c>
      <c r="I20489" t="s">
        <v>46</v>
      </c>
      <c r="J20489" t="s">
        <v>23</v>
      </c>
      <c r="K20489" t="s">
        <v>41417</v>
      </c>
      <c r="L20489" t="s">
        <v>92</v>
      </c>
      <c r="M20489" t="s">
        <v>64</v>
      </c>
      <c r="N20489">
        <v>3</v>
      </c>
      <c r="O20489" t="s">
        <v>27</v>
      </c>
      <c r="P20489">
        <v>3024.28</v>
      </c>
      <c r="Q20489" t="s">
        <v>65</v>
      </c>
      <c r="R20489" t="s">
        <v>66</v>
      </c>
      <c r="S20489">
        <v>503385</v>
      </c>
      <c r="T20489" t="s">
        <v>30</v>
      </c>
      <c r="U20489" t="b">
        <v>0</v>
      </c>
    </row>
    <row r="20490" spans="1:21" x14ac:dyDescent="0.3">
      <c r="A20490">
        <v>20489</v>
      </c>
      <c r="B20490" t="s">
        <v>41418</v>
      </c>
      <c r="C20490">
        <v>5768565</v>
      </c>
      <c r="D20490" t="s">
        <v>44</v>
      </c>
      <c r="E20490" t="str">
        <f t="shared" si="640"/>
        <v>Senior</v>
      </c>
      <c r="F20490">
        <v>63</v>
      </c>
      <c r="G20490" t="str">
        <f t="shared" si="641"/>
        <v>May</v>
      </c>
      <c r="H20490" t="s">
        <v>203</v>
      </c>
      <c r="I20490" t="s">
        <v>62</v>
      </c>
      <c r="J20490" t="s">
        <v>47</v>
      </c>
      <c r="K20490" t="s">
        <v>41419</v>
      </c>
      <c r="L20490" t="s">
        <v>25</v>
      </c>
      <c r="M20490" t="s">
        <v>58</v>
      </c>
      <c r="N20490">
        <v>1</v>
      </c>
      <c r="O20490" t="s">
        <v>27</v>
      </c>
      <c r="P20490">
        <v>3444.28</v>
      </c>
      <c r="Q20490" t="s">
        <v>59</v>
      </c>
      <c r="R20490" t="s">
        <v>52</v>
      </c>
      <c r="S20490">
        <v>402688</v>
      </c>
      <c r="T20490" t="s">
        <v>30</v>
      </c>
      <c r="U20490" t="b">
        <v>1</v>
      </c>
    </row>
    <row r="20491" spans="1:21" x14ac:dyDescent="0.3">
      <c r="A20491">
        <v>20490</v>
      </c>
      <c r="B20491" t="s">
        <v>41420</v>
      </c>
      <c r="C20491">
        <v>9795989</v>
      </c>
      <c r="D20491" t="s">
        <v>44</v>
      </c>
      <c r="E20491" t="str">
        <f t="shared" si="640"/>
        <v>Senior</v>
      </c>
      <c r="F20491">
        <v>59</v>
      </c>
      <c r="G20491" t="str">
        <f t="shared" si="641"/>
        <v>Jul</v>
      </c>
      <c r="H20491" t="s">
        <v>1036</v>
      </c>
      <c r="I20491" t="s">
        <v>69</v>
      </c>
      <c r="J20491" t="s">
        <v>55</v>
      </c>
      <c r="K20491" t="s">
        <v>41421</v>
      </c>
      <c r="L20491" t="s">
        <v>36</v>
      </c>
      <c r="M20491" t="s">
        <v>58</v>
      </c>
      <c r="N20491">
        <v>3</v>
      </c>
      <c r="O20491" t="s">
        <v>27</v>
      </c>
      <c r="P20491">
        <v>4356.51</v>
      </c>
      <c r="Q20491" t="s">
        <v>28</v>
      </c>
      <c r="R20491" t="s">
        <v>29</v>
      </c>
      <c r="S20491">
        <v>803577</v>
      </c>
      <c r="T20491" t="s">
        <v>30</v>
      </c>
      <c r="U20491" t="b">
        <v>1</v>
      </c>
    </row>
    <row r="20492" spans="1:21" x14ac:dyDescent="0.3">
      <c r="A20492">
        <v>20491</v>
      </c>
      <c r="B20492" t="s">
        <v>41422</v>
      </c>
      <c r="C20492">
        <v>1296455</v>
      </c>
      <c r="D20492" t="s">
        <v>44</v>
      </c>
      <c r="E20492" t="str">
        <f t="shared" si="640"/>
        <v>Young Adult</v>
      </c>
      <c r="F20492">
        <v>25</v>
      </c>
      <c r="G20492" t="str">
        <f t="shared" si="641"/>
        <v>May</v>
      </c>
      <c r="H20492" t="s">
        <v>861</v>
      </c>
      <c r="I20492" t="s">
        <v>22</v>
      </c>
      <c r="J20492" t="s">
        <v>55</v>
      </c>
      <c r="K20492" t="s">
        <v>41423</v>
      </c>
      <c r="L20492" t="s">
        <v>92</v>
      </c>
      <c r="M20492" t="s">
        <v>50</v>
      </c>
      <c r="N20492">
        <v>1</v>
      </c>
      <c r="O20492" t="s">
        <v>27</v>
      </c>
      <c r="P20492">
        <v>4131.25</v>
      </c>
      <c r="Q20492" t="s">
        <v>120</v>
      </c>
      <c r="R20492" t="s">
        <v>38</v>
      </c>
      <c r="S20492">
        <v>256245</v>
      </c>
      <c r="T20492" t="s">
        <v>30</v>
      </c>
      <c r="U20492" t="b">
        <v>1</v>
      </c>
    </row>
    <row r="20493" spans="1:21" x14ac:dyDescent="0.3">
      <c r="A20493">
        <v>20492</v>
      </c>
      <c r="B20493" t="s">
        <v>41424</v>
      </c>
      <c r="C20493">
        <v>8831219</v>
      </c>
      <c r="D20493" t="s">
        <v>20</v>
      </c>
      <c r="E20493" t="str">
        <f t="shared" si="640"/>
        <v>Senior</v>
      </c>
      <c r="F20493">
        <v>52</v>
      </c>
      <c r="G20493" t="str">
        <f t="shared" si="641"/>
        <v>Dec</v>
      </c>
      <c r="H20493" t="s">
        <v>74</v>
      </c>
      <c r="I20493" t="s">
        <v>33</v>
      </c>
      <c r="J20493" t="s">
        <v>23</v>
      </c>
      <c r="K20493" t="s">
        <v>41425</v>
      </c>
      <c r="L20493" t="s">
        <v>49</v>
      </c>
      <c r="M20493" t="s">
        <v>64</v>
      </c>
      <c r="N20493">
        <v>2</v>
      </c>
      <c r="O20493" t="s">
        <v>27</v>
      </c>
      <c r="P20493">
        <v>2930.71</v>
      </c>
      <c r="Q20493" t="s">
        <v>182</v>
      </c>
      <c r="R20493" t="s">
        <v>83</v>
      </c>
      <c r="S20493">
        <v>872452</v>
      </c>
      <c r="T20493" t="s">
        <v>30</v>
      </c>
      <c r="U20493" t="b">
        <v>0</v>
      </c>
    </row>
    <row r="20494" spans="1:21" x14ac:dyDescent="0.3">
      <c r="A20494">
        <v>20493</v>
      </c>
      <c r="B20494" t="s">
        <v>41426</v>
      </c>
      <c r="C20494">
        <v>5513430</v>
      </c>
      <c r="D20494" t="s">
        <v>20</v>
      </c>
      <c r="E20494" t="str">
        <f t="shared" si="640"/>
        <v>Senior</v>
      </c>
      <c r="F20494">
        <v>61</v>
      </c>
      <c r="G20494" t="str">
        <f t="shared" si="641"/>
        <v>Aug</v>
      </c>
      <c r="H20494" t="s">
        <v>2327</v>
      </c>
      <c r="I20494" t="s">
        <v>62</v>
      </c>
      <c r="J20494" t="s">
        <v>79</v>
      </c>
      <c r="K20494" t="s">
        <v>41427</v>
      </c>
      <c r="L20494" t="s">
        <v>57</v>
      </c>
      <c r="M20494" t="s">
        <v>64</v>
      </c>
      <c r="N20494">
        <v>3</v>
      </c>
      <c r="O20494" t="s">
        <v>27</v>
      </c>
      <c r="P20494">
        <v>2437.21</v>
      </c>
      <c r="Q20494" t="s">
        <v>65</v>
      </c>
      <c r="R20494" t="s">
        <v>66</v>
      </c>
      <c r="S20494">
        <v>130960</v>
      </c>
      <c r="T20494" t="s">
        <v>30</v>
      </c>
      <c r="U20494" t="b">
        <v>1</v>
      </c>
    </row>
    <row r="20495" spans="1:21" x14ac:dyDescent="0.3">
      <c r="A20495">
        <v>20494</v>
      </c>
      <c r="B20495" t="s">
        <v>41428</v>
      </c>
      <c r="C20495">
        <v>1185919</v>
      </c>
      <c r="D20495" t="s">
        <v>20</v>
      </c>
      <c r="E20495" t="str">
        <f t="shared" si="640"/>
        <v>Young Adult</v>
      </c>
      <c r="F20495">
        <v>22</v>
      </c>
      <c r="G20495" t="str">
        <f t="shared" si="641"/>
        <v>Dec</v>
      </c>
      <c r="H20495" t="s">
        <v>1914</v>
      </c>
      <c r="I20495" t="s">
        <v>33</v>
      </c>
      <c r="J20495" t="s">
        <v>55</v>
      </c>
      <c r="K20495" t="s">
        <v>41429</v>
      </c>
      <c r="L20495" t="s">
        <v>87</v>
      </c>
      <c r="M20495" t="s">
        <v>50</v>
      </c>
      <c r="N20495">
        <v>2</v>
      </c>
      <c r="O20495" t="s">
        <v>27</v>
      </c>
      <c r="P20495">
        <v>1424.4</v>
      </c>
      <c r="Q20495" t="s">
        <v>289</v>
      </c>
      <c r="R20495" t="s">
        <v>52</v>
      </c>
      <c r="S20495">
        <v>269140</v>
      </c>
      <c r="T20495" t="s">
        <v>30</v>
      </c>
      <c r="U20495" t="b">
        <v>1</v>
      </c>
    </row>
    <row r="20496" spans="1:21" x14ac:dyDescent="0.3">
      <c r="A20496">
        <v>20495</v>
      </c>
      <c r="B20496" t="s">
        <v>41430</v>
      </c>
      <c r="C20496">
        <v>3781611</v>
      </c>
      <c r="D20496" t="s">
        <v>20</v>
      </c>
      <c r="E20496" t="str">
        <f t="shared" si="640"/>
        <v>Senior</v>
      </c>
      <c r="F20496">
        <v>68</v>
      </c>
      <c r="G20496" t="str">
        <f t="shared" si="641"/>
        <v>Apr</v>
      </c>
      <c r="H20496" t="s">
        <v>750</v>
      </c>
      <c r="I20496" t="s">
        <v>46</v>
      </c>
      <c r="J20496" t="s">
        <v>129</v>
      </c>
      <c r="K20496" t="s">
        <v>41431</v>
      </c>
      <c r="L20496" t="s">
        <v>49</v>
      </c>
      <c r="M20496" t="s">
        <v>81</v>
      </c>
      <c r="N20496">
        <v>1</v>
      </c>
      <c r="O20496" t="s">
        <v>27</v>
      </c>
      <c r="P20496">
        <v>3561.61</v>
      </c>
      <c r="Q20496" t="s">
        <v>102</v>
      </c>
      <c r="R20496" t="s">
        <v>83</v>
      </c>
      <c r="S20496">
        <v>840837</v>
      </c>
      <c r="T20496" t="s">
        <v>30</v>
      </c>
      <c r="U20496" t="b">
        <v>0</v>
      </c>
    </row>
    <row r="20497" spans="1:21" x14ac:dyDescent="0.3">
      <c r="A20497">
        <v>20496</v>
      </c>
      <c r="B20497" t="s">
        <v>41432</v>
      </c>
      <c r="C20497">
        <v>9274706</v>
      </c>
      <c r="D20497" t="s">
        <v>44</v>
      </c>
      <c r="E20497" t="str">
        <f t="shared" si="640"/>
        <v>Senior</v>
      </c>
      <c r="F20497">
        <v>67</v>
      </c>
      <c r="G20497" t="str">
        <f t="shared" si="641"/>
        <v>Oct</v>
      </c>
      <c r="H20497" t="s">
        <v>864</v>
      </c>
      <c r="I20497" t="s">
        <v>22</v>
      </c>
      <c r="J20497" t="s">
        <v>47</v>
      </c>
      <c r="K20497" t="s">
        <v>41433</v>
      </c>
      <c r="L20497" t="s">
        <v>116</v>
      </c>
      <c r="M20497" t="s">
        <v>81</v>
      </c>
      <c r="N20497">
        <v>3</v>
      </c>
      <c r="O20497" t="s">
        <v>27</v>
      </c>
      <c r="P20497">
        <v>3301.89</v>
      </c>
      <c r="Q20497" t="s">
        <v>37</v>
      </c>
      <c r="R20497" t="s">
        <v>38</v>
      </c>
      <c r="S20497">
        <v>333491</v>
      </c>
      <c r="T20497" t="s">
        <v>30</v>
      </c>
      <c r="U20497" t="b">
        <v>1</v>
      </c>
    </row>
    <row r="20498" spans="1:21" x14ac:dyDescent="0.3">
      <c r="A20498">
        <v>20497</v>
      </c>
      <c r="B20498" t="s">
        <v>41434</v>
      </c>
      <c r="C20498">
        <v>8731042</v>
      </c>
      <c r="D20498" t="s">
        <v>20</v>
      </c>
      <c r="E20498" t="str">
        <f t="shared" si="640"/>
        <v>Senior</v>
      </c>
      <c r="F20498">
        <v>55</v>
      </c>
      <c r="G20498" t="str">
        <f t="shared" si="641"/>
        <v>Apr</v>
      </c>
      <c r="H20498" t="s">
        <v>832</v>
      </c>
      <c r="I20498" t="s">
        <v>46</v>
      </c>
      <c r="J20498" t="s">
        <v>79</v>
      </c>
      <c r="K20498" t="s">
        <v>41435</v>
      </c>
      <c r="L20498" t="s">
        <v>116</v>
      </c>
      <c r="M20498" t="s">
        <v>26</v>
      </c>
      <c r="N20498">
        <v>3</v>
      </c>
      <c r="O20498" t="s">
        <v>27</v>
      </c>
      <c r="P20498">
        <v>1211.23</v>
      </c>
      <c r="Q20498" t="s">
        <v>37</v>
      </c>
      <c r="R20498" t="s">
        <v>38</v>
      </c>
      <c r="S20498">
        <v>641554</v>
      </c>
      <c r="T20498" t="s">
        <v>30</v>
      </c>
      <c r="U20498" t="b">
        <v>0</v>
      </c>
    </row>
    <row r="20499" spans="1:21" x14ac:dyDescent="0.3">
      <c r="A20499">
        <v>20498</v>
      </c>
      <c r="B20499" t="s">
        <v>41436</v>
      </c>
      <c r="C20499">
        <v>8763078</v>
      </c>
      <c r="D20499" t="s">
        <v>44</v>
      </c>
      <c r="E20499" t="str">
        <f t="shared" si="640"/>
        <v>Mature Adult</v>
      </c>
      <c r="F20499">
        <v>33</v>
      </c>
      <c r="G20499" t="str">
        <f t="shared" si="641"/>
        <v>May</v>
      </c>
      <c r="H20499" t="s">
        <v>397</v>
      </c>
      <c r="I20499" t="s">
        <v>69</v>
      </c>
      <c r="J20499" t="s">
        <v>23</v>
      </c>
      <c r="K20499" t="s">
        <v>41437</v>
      </c>
      <c r="L20499" t="s">
        <v>36</v>
      </c>
      <c r="M20499" t="s">
        <v>50</v>
      </c>
      <c r="N20499">
        <v>1</v>
      </c>
      <c r="O20499" t="s">
        <v>27</v>
      </c>
      <c r="P20499">
        <v>3528.86</v>
      </c>
      <c r="Q20499" t="s">
        <v>120</v>
      </c>
      <c r="R20499" t="s">
        <v>38</v>
      </c>
      <c r="S20499">
        <v>951721</v>
      </c>
      <c r="T20499" t="s">
        <v>30</v>
      </c>
      <c r="U20499" t="b">
        <v>1</v>
      </c>
    </row>
    <row r="20500" spans="1:21" x14ac:dyDescent="0.3">
      <c r="A20500">
        <v>20499</v>
      </c>
      <c r="B20500" t="s">
        <v>41438</v>
      </c>
      <c r="C20500">
        <v>8435854</v>
      </c>
      <c r="D20500" t="s">
        <v>20</v>
      </c>
      <c r="E20500" t="str">
        <f t="shared" si="640"/>
        <v>Senior</v>
      </c>
      <c r="F20500">
        <v>61</v>
      </c>
      <c r="G20500" t="str">
        <f t="shared" si="641"/>
        <v>Dec</v>
      </c>
      <c r="H20500" t="s">
        <v>531</v>
      </c>
      <c r="I20500" t="s">
        <v>46</v>
      </c>
      <c r="J20500" t="s">
        <v>47</v>
      </c>
      <c r="K20500" t="s">
        <v>41439</v>
      </c>
      <c r="L20500" t="s">
        <v>49</v>
      </c>
      <c r="M20500" t="s">
        <v>64</v>
      </c>
      <c r="N20500">
        <v>1</v>
      </c>
      <c r="O20500" t="s">
        <v>27</v>
      </c>
      <c r="P20500">
        <v>1826.84</v>
      </c>
      <c r="Q20500" t="s">
        <v>65</v>
      </c>
      <c r="R20500" t="s">
        <v>66</v>
      </c>
      <c r="S20500">
        <v>246550</v>
      </c>
      <c r="T20500" t="s">
        <v>30</v>
      </c>
      <c r="U20500" t="b">
        <v>0</v>
      </c>
    </row>
    <row r="20501" spans="1:21" x14ac:dyDescent="0.3">
      <c r="A20501">
        <v>20500</v>
      </c>
      <c r="B20501" t="s">
        <v>41440</v>
      </c>
      <c r="C20501">
        <v>7392051</v>
      </c>
      <c r="D20501" t="s">
        <v>20</v>
      </c>
      <c r="E20501" t="str">
        <f t="shared" si="640"/>
        <v>Mature Adult</v>
      </c>
      <c r="F20501">
        <v>46</v>
      </c>
      <c r="G20501" t="str">
        <f t="shared" si="641"/>
        <v>May</v>
      </c>
      <c r="H20501" t="s">
        <v>203</v>
      </c>
      <c r="I20501" t="s">
        <v>33</v>
      </c>
      <c r="J20501" t="s">
        <v>47</v>
      </c>
      <c r="K20501" t="s">
        <v>41441</v>
      </c>
      <c r="L20501" t="s">
        <v>36</v>
      </c>
      <c r="M20501" t="s">
        <v>26</v>
      </c>
      <c r="N20501">
        <v>1</v>
      </c>
      <c r="O20501" t="s">
        <v>27</v>
      </c>
      <c r="P20501">
        <v>4128.7700000000004</v>
      </c>
      <c r="Q20501" t="s">
        <v>186</v>
      </c>
      <c r="R20501" t="s">
        <v>29</v>
      </c>
      <c r="S20501">
        <v>586391</v>
      </c>
      <c r="T20501" t="s">
        <v>30</v>
      </c>
      <c r="U20501" t="b">
        <v>1</v>
      </c>
    </row>
    <row r="20502" spans="1:21" x14ac:dyDescent="0.3">
      <c r="A20502">
        <v>20501</v>
      </c>
      <c r="B20502" t="s">
        <v>41442</v>
      </c>
      <c r="C20502">
        <v>1997570</v>
      </c>
      <c r="D20502" t="s">
        <v>44</v>
      </c>
      <c r="E20502" t="str">
        <f t="shared" si="640"/>
        <v>Senior</v>
      </c>
      <c r="F20502">
        <v>53</v>
      </c>
      <c r="G20502" t="str">
        <f t="shared" si="641"/>
        <v>Dec</v>
      </c>
      <c r="H20502" t="s">
        <v>733</v>
      </c>
      <c r="I20502" t="s">
        <v>33</v>
      </c>
      <c r="J20502" t="s">
        <v>55</v>
      </c>
      <c r="K20502" t="s">
        <v>41443</v>
      </c>
      <c r="L20502" t="s">
        <v>92</v>
      </c>
      <c r="M20502" t="s">
        <v>26</v>
      </c>
      <c r="N20502">
        <v>3</v>
      </c>
      <c r="O20502" t="s">
        <v>27</v>
      </c>
      <c r="P20502">
        <v>1469.69</v>
      </c>
      <c r="Q20502" t="s">
        <v>76</v>
      </c>
      <c r="R20502" t="s">
        <v>66</v>
      </c>
      <c r="S20502">
        <v>616276</v>
      </c>
      <c r="T20502" t="s">
        <v>30</v>
      </c>
      <c r="U20502" t="b">
        <v>1</v>
      </c>
    </row>
    <row r="20503" spans="1:21" x14ac:dyDescent="0.3">
      <c r="A20503">
        <v>20502</v>
      </c>
      <c r="B20503" t="s">
        <v>41444</v>
      </c>
      <c r="C20503">
        <v>2164206</v>
      </c>
      <c r="D20503" t="s">
        <v>44</v>
      </c>
      <c r="E20503" t="str">
        <f t="shared" si="640"/>
        <v>Mature Adult</v>
      </c>
      <c r="F20503">
        <v>30</v>
      </c>
      <c r="G20503" t="str">
        <f t="shared" si="641"/>
        <v>May</v>
      </c>
      <c r="H20503" t="s">
        <v>254</v>
      </c>
      <c r="I20503" t="s">
        <v>22</v>
      </c>
      <c r="J20503" t="s">
        <v>55</v>
      </c>
      <c r="K20503" t="s">
        <v>41445</v>
      </c>
      <c r="L20503" t="s">
        <v>49</v>
      </c>
      <c r="M20503" t="s">
        <v>26</v>
      </c>
      <c r="N20503">
        <v>3</v>
      </c>
      <c r="O20503" t="s">
        <v>27</v>
      </c>
      <c r="P20503">
        <v>1915.74</v>
      </c>
      <c r="Q20503" t="s">
        <v>182</v>
      </c>
      <c r="R20503" t="s">
        <v>83</v>
      </c>
      <c r="S20503">
        <v>285093</v>
      </c>
      <c r="T20503" t="s">
        <v>30</v>
      </c>
      <c r="U20503" t="b">
        <v>1</v>
      </c>
    </row>
    <row r="20504" spans="1:21" x14ac:dyDescent="0.3">
      <c r="A20504">
        <v>20503</v>
      </c>
      <c r="B20504" t="s">
        <v>41446</v>
      </c>
      <c r="C20504">
        <v>7131331</v>
      </c>
      <c r="D20504" t="s">
        <v>44</v>
      </c>
      <c r="E20504" t="str">
        <f t="shared" si="640"/>
        <v>Senior</v>
      </c>
      <c r="F20504">
        <v>60</v>
      </c>
      <c r="G20504" t="str">
        <f t="shared" si="641"/>
        <v>May</v>
      </c>
      <c r="H20504" t="s">
        <v>600</v>
      </c>
      <c r="I20504" t="s">
        <v>69</v>
      </c>
      <c r="J20504" t="s">
        <v>129</v>
      </c>
      <c r="K20504" t="s">
        <v>41447</v>
      </c>
      <c r="L20504" t="s">
        <v>57</v>
      </c>
      <c r="M20504" t="s">
        <v>64</v>
      </c>
      <c r="N20504">
        <v>2</v>
      </c>
      <c r="O20504" t="s">
        <v>27</v>
      </c>
      <c r="P20504">
        <v>3065.44</v>
      </c>
      <c r="Q20504" t="s">
        <v>65</v>
      </c>
      <c r="R20504" t="s">
        <v>66</v>
      </c>
      <c r="S20504">
        <v>585989</v>
      </c>
      <c r="T20504" t="s">
        <v>30</v>
      </c>
      <c r="U20504" t="b">
        <v>1</v>
      </c>
    </row>
    <row r="20505" spans="1:21" x14ac:dyDescent="0.3">
      <c r="A20505">
        <v>20504</v>
      </c>
      <c r="B20505" t="s">
        <v>41448</v>
      </c>
      <c r="C20505">
        <v>8055330</v>
      </c>
      <c r="D20505" t="s">
        <v>44</v>
      </c>
      <c r="E20505" t="str">
        <f t="shared" si="640"/>
        <v>Mature Adult</v>
      </c>
      <c r="F20505">
        <v>45</v>
      </c>
      <c r="G20505" t="str">
        <f t="shared" si="641"/>
        <v>Jun</v>
      </c>
      <c r="H20505" t="s">
        <v>330</v>
      </c>
      <c r="I20505" t="s">
        <v>69</v>
      </c>
      <c r="J20505" t="s">
        <v>47</v>
      </c>
      <c r="K20505" t="s">
        <v>41449</v>
      </c>
      <c r="L20505" t="s">
        <v>49</v>
      </c>
      <c r="M20505" t="s">
        <v>50</v>
      </c>
      <c r="N20505">
        <v>1</v>
      </c>
      <c r="O20505" t="s">
        <v>27</v>
      </c>
      <c r="P20505">
        <v>4570.37</v>
      </c>
      <c r="Q20505" t="s">
        <v>51</v>
      </c>
      <c r="R20505" t="s">
        <v>52</v>
      </c>
      <c r="S20505">
        <v>486617</v>
      </c>
      <c r="T20505" t="s">
        <v>30</v>
      </c>
      <c r="U20505" t="b">
        <v>1</v>
      </c>
    </row>
    <row r="20506" spans="1:21" x14ac:dyDescent="0.3">
      <c r="A20506">
        <v>20505</v>
      </c>
      <c r="B20506" t="s">
        <v>41450</v>
      </c>
      <c r="C20506">
        <v>2981998</v>
      </c>
      <c r="D20506" t="s">
        <v>20</v>
      </c>
      <c r="E20506" t="str">
        <f t="shared" si="640"/>
        <v>Teenager</v>
      </c>
      <c r="F20506">
        <v>19</v>
      </c>
      <c r="G20506" t="str">
        <f t="shared" si="641"/>
        <v>Jan</v>
      </c>
      <c r="H20506" t="s">
        <v>107</v>
      </c>
      <c r="I20506" t="s">
        <v>33</v>
      </c>
      <c r="J20506" t="s">
        <v>23</v>
      </c>
      <c r="K20506" t="s">
        <v>41451</v>
      </c>
      <c r="L20506" t="s">
        <v>36</v>
      </c>
      <c r="M20506" t="s">
        <v>64</v>
      </c>
      <c r="N20506">
        <v>3</v>
      </c>
      <c r="O20506" t="s">
        <v>27</v>
      </c>
      <c r="P20506">
        <v>1733.77</v>
      </c>
      <c r="Q20506" t="s">
        <v>131</v>
      </c>
      <c r="R20506" t="s">
        <v>72</v>
      </c>
      <c r="S20506">
        <v>457445</v>
      </c>
      <c r="T20506" t="s">
        <v>30</v>
      </c>
      <c r="U20506" t="b">
        <v>0</v>
      </c>
    </row>
    <row r="20507" spans="1:21" x14ac:dyDescent="0.3">
      <c r="A20507">
        <v>20506</v>
      </c>
      <c r="B20507" t="s">
        <v>41452</v>
      </c>
      <c r="C20507">
        <v>6942590</v>
      </c>
      <c r="D20507" t="s">
        <v>20</v>
      </c>
      <c r="E20507" t="str">
        <f t="shared" si="640"/>
        <v>Senior</v>
      </c>
      <c r="F20507">
        <v>52</v>
      </c>
      <c r="G20507" t="str">
        <f t="shared" si="641"/>
        <v>Dec</v>
      </c>
      <c r="H20507" t="s">
        <v>155</v>
      </c>
      <c r="I20507" t="s">
        <v>46</v>
      </c>
      <c r="J20507" t="s">
        <v>55</v>
      </c>
      <c r="K20507" t="s">
        <v>41453</v>
      </c>
      <c r="L20507" t="s">
        <v>116</v>
      </c>
      <c r="M20507" t="s">
        <v>26</v>
      </c>
      <c r="N20507">
        <v>2</v>
      </c>
      <c r="O20507" t="s">
        <v>27</v>
      </c>
      <c r="P20507">
        <v>3859.36</v>
      </c>
      <c r="Q20507" t="s">
        <v>51</v>
      </c>
      <c r="R20507" t="s">
        <v>52</v>
      </c>
      <c r="S20507">
        <v>968563</v>
      </c>
      <c r="T20507" t="s">
        <v>30</v>
      </c>
      <c r="U20507" t="b">
        <v>1</v>
      </c>
    </row>
    <row r="20508" spans="1:21" x14ac:dyDescent="0.3">
      <c r="A20508">
        <v>20507</v>
      </c>
      <c r="B20508" t="s">
        <v>41454</v>
      </c>
      <c r="C20508">
        <v>2552465</v>
      </c>
      <c r="D20508" t="s">
        <v>20</v>
      </c>
      <c r="E20508" t="str">
        <f t="shared" si="640"/>
        <v>Young Adult</v>
      </c>
      <c r="F20508">
        <v>28</v>
      </c>
      <c r="G20508" t="str">
        <f t="shared" si="641"/>
        <v>Sep</v>
      </c>
      <c r="H20508" t="s">
        <v>281</v>
      </c>
      <c r="I20508" t="s">
        <v>22</v>
      </c>
      <c r="J20508" t="s">
        <v>79</v>
      </c>
      <c r="K20508" t="s">
        <v>41455</v>
      </c>
      <c r="L20508" t="s">
        <v>87</v>
      </c>
      <c r="M20508" t="s">
        <v>42</v>
      </c>
      <c r="N20508">
        <v>3</v>
      </c>
      <c r="O20508" t="s">
        <v>27</v>
      </c>
      <c r="P20508">
        <v>3330.66</v>
      </c>
      <c r="Q20508" t="s">
        <v>123</v>
      </c>
      <c r="R20508" t="s">
        <v>94</v>
      </c>
      <c r="S20508">
        <v>713396</v>
      </c>
      <c r="T20508" t="s">
        <v>30</v>
      </c>
      <c r="U20508" t="b">
        <v>1</v>
      </c>
    </row>
    <row r="20509" spans="1:21" x14ac:dyDescent="0.3">
      <c r="A20509">
        <v>20508</v>
      </c>
      <c r="B20509" t="s">
        <v>41456</v>
      </c>
      <c r="C20509">
        <v>9120182</v>
      </c>
      <c r="D20509" t="s">
        <v>20</v>
      </c>
      <c r="E20509" t="str">
        <f t="shared" si="640"/>
        <v>Senior</v>
      </c>
      <c r="F20509">
        <v>70</v>
      </c>
      <c r="G20509" t="str">
        <f t="shared" si="641"/>
        <v>Feb</v>
      </c>
      <c r="H20509" t="s">
        <v>872</v>
      </c>
      <c r="I20509" t="s">
        <v>62</v>
      </c>
      <c r="J20509" t="s">
        <v>34</v>
      </c>
      <c r="K20509" t="s">
        <v>41457</v>
      </c>
      <c r="L20509" t="s">
        <v>57</v>
      </c>
      <c r="M20509" t="s">
        <v>50</v>
      </c>
      <c r="N20509">
        <v>2</v>
      </c>
      <c r="O20509" t="s">
        <v>27</v>
      </c>
      <c r="P20509">
        <v>2171.0100000000002</v>
      </c>
      <c r="Q20509" t="s">
        <v>112</v>
      </c>
      <c r="R20509" t="s">
        <v>29</v>
      </c>
      <c r="S20509">
        <v>754958</v>
      </c>
      <c r="T20509" t="s">
        <v>30</v>
      </c>
      <c r="U20509" t="b">
        <v>1</v>
      </c>
    </row>
    <row r="20510" spans="1:21" x14ac:dyDescent="0.3">
      <c r="A20510">
        <v>20509</v>
      </c>
      <c r="B20510" t="s">
        <v>41458</v>
      </c>
      <c r="C20510">
        <v>6303558</v>
      </c>
      <c r="D20510" t="s">
        <v>44</v>
      </c>
      <c r="E20510" t="str">
        <f t="shared" si="640"/>
        <v>Senior</v>
      </c>
      <c r="F20510">
        <v>54</v>
      </c>
      <c r="G20510" t="str">
        <f t="shared" si="641"/>
        <v>Nov</v>
      </c>
      <c r="H20510" t="s">
        <v>481</v>
      </c>
      <c r="I20510" t="s">
        <v>62</v>
      </c>
      <c r="J20510" t="s">
        <v>55</v>
      </c>
      <c r="K20510" t="s">
        <v>41459</v>
      </c>
      <c r="L20510" t="s">
        <v>116</v>
      </c>
      <c r="M20510" t="s">
        <v>58</v>
      </c>
      <c r="N20510">
        <v>1</v>
      </c>
      <c r="O20510" t="s">
        <v>27</v>
      </c>
      <c r="P20510">
        <v>4309.46</v>
      </c>
      <c r="Q20510" t="s">
        <v>112</v>
      </c>
      <c r="R20510" t="s">
        <v>29</v>
      </c>
      <c r="S20510">
        <v>339579</v>
      </c>
      <c r="T20510" t="s">
        <v>30</v>
      </c>
      <c r="U20510" t="b">
        <v>0</v>
      </c>
    </row>
    <row r="20511" spans="1:21" x14ac:dyDescent="0.3">
      <c r="A20511">
        <v>20510</v>
      </c>
      <c r="B20511" t="s">
        <v>41460</v>
      </c>
      <c r="C20511">
        <v>4758935</v>
      </c>
      <c r="D20511" t="s">
        <v>44</v>
      </c>
      <c r="E20511" t="str">
        <f t="shared" si="640"/>
        <v>Mature Adult</v>
      </c>
      <c r="F20511">
        <v>44</v>
      </c>
      <c r="G20511" t="str">
        <f t="shared" si="641"/>
        <v>Nov</v>
      </c>
      <c r="H20511" t="s">
        <v>597</v>
      </c>
      <c r="I20511" t="s">
        <v>69</v>
      </c>
      <c r="J20511" t="s">
        <v>34</v>
      </c>
      <c r="K20511" t="s">
        <v>41461</v>
      </c>
      <c r="L20511" t="s">
        <v>49</v>
      </c>
      <c r="M20511" t="s">
        <v>50</v>
      </c>
      <c r="N20511">
        <v>1</v>
      </c>
      <c r="O20511" t="s">
        <v>27</v>
      </c>
      <c r="P20511">
        <v>3318.15</v>
      </c>
      <c r="Q20511" t="s">
        <v>93</v>
      </c>
      <c r="R20511" t="s">
        <v>94</v>
      </c>
      <c r="S20511">
        <v>132384</v>
      </c>
      <c r="T20511" t="s">
        <v>30</v>
      </c>
      <c r="U20511" t="b">
        <v>1</v>
      </c>
    </row>
    <row r="20512" spans="1:21" x14ac:dyDescent="0.3">
      <c r="A20512">
        <v>20511</v>
      </c>
      <c r="B20512" t="s">
        <v>41462</v>
      </c>
      <c r="C20512">
        <v>8542710</v>
      </c>
      <c r="D20512" t="s">
        <v>20</v>
      </c>
      <c r="E20512" t="str">
        <f t="shared" si="640"/>
        <v>Young Adult</v>
      </c>
      <c r="F20512">
        <v>26</v>
      </c>
      <c r="G20512" t="str">
        <f t="shared" si="641"/>
        <v>Mar</v>
      </c>
      <c r="H20512" t="s">
        <v>1532</v>
      </c>
      <c r="I20512" t="s">
        <v>22</v>
      </c>
      <c r="J20512" t="s">
        <v>79</v>
      </c>
      <c r="K20512" t="s">
        <v>41463</v>
      </c>
      <c r="L20512" t="s">
        <v>92</v>
      </c>
      <c r="M20512" t="s">
        <v>64</v>
      </c>
      <c r="N20512">
        <v>3</v>
      </c>
      <c r="O20512" t="s">
        <v>27</v>
      </c>
      <c r="P20512">
        <v>3050.09</v>
      </c>
      <c r="Q20512" t="s">
        <v>144</v>
      </c>
      <c r="R20512" t="s">
        <v>94</v>
      </c>
      <c r="S20512">
        <v>256345</v>
      </c>
      <c r="T20512" t="s">
        <v>30</v>
      </c>
      <c r="U20512" t="b">
        <v>1</v>
      </c>
    </row>
    <row r="20513" spans="1:21" x14ac:dyDescent="0.3">
      <c r="A20513">
        <v>20512</v>
      </c>
      <c r="B20513" t="s">
        <v>41464</v>
      </c>
      <c r="C20513">
        <v>7533601</v>
      </c>
      <c r="D20513" t="s">
        <v>20</v>
      </c>
      <c r="E20513" t="str">
        <f t="shared" si="640"/>
        <v>Mature Adult</v>
      </c>
      <c r="F20513">
        <v>31</v>
      </c>
      <c r="G20513" t="str">
        <f t="shared" si="641"/>
        <v>Oct</v>
      </c>
      <c r="H20513" t="s">
        <v>757</v>
      </c>
      <c r="I20513" t="s">
        <v>62</v>
      </c>
      <c r="J20513" t="s">
        <v>129</v>
      </c>
      <c r="K20513" t="s">
        <v>41465</v>
      </c>
      <c r="L20513" t="s">
        <v>36</v>
      </c>
      <c r="M20513" t="s">
        <v>64</v>
      </c>
      <c r="N20513">
        <v>2</v>
      </c>
      <c r="O20513" t="s">
        <v>27</v>
      </c>
      <c r="P20513">
        <v>4110.3500000000004</v>
      </c>
      <c r="Q20513" t="s">
        <v>220</v>
      </c>
      <c r="R20513" t="s">
        <v>38</v>
      </c>
      <c r="S20513">
        <v>800733</v>
      </c>
      <c r="T20513" t="s">
        <v>30</v>
      </c>
      <c r="U20513" t="b">
        <v>0</v>
      </c>
    </row>
    <row r="20514" spans="1:21" x14ac:dyDescent="0.3">
      <c r="A20514">
        <v>20513</v>
      </c>
      <c r="B20514" t="s">
        <v>41466</v>
      </c>
      <c r="C20514">
        <v>9943426</v>
      </c>
      <c r="D20514" t="s">
        <v>44</v>
      </c>
      <c r="E20514" t="str">
        <f t="shared" si="640"/>
        <v>Young Adult</v>
      </c>
      <c r="F20514">
        <v>29</v>
      </c>
      <c r="G20514" t="str">
        <f t="shared" si="641"/>
        <v>Apr</v>
      </c>
      <c r="H20514" t="s">
        <v>760</v>
      </c>
      <c r="I20514" t="s">
        <v>62</v>
      </c>
      <c r="J20514" t="s">
        <v>47</v>
      </c>
      <c r="K20514" t="s">
        <v>41467</v>
      </c>
      <c r="L20514" t="s">
        <v>36</v>
      </c>
      <c r="M20514" t="s">
        <v>50</v>
      </c>
      <c r="N20514">
        <v>2</v>
      </c>
      <c r="O20514" t="s">
        <v>27</v>
      </c>
      <c r="P20514">
        <v>593.45000000000005</v>
      </c>
      <c r="Q20514" t="s">
        <v>160</v>
      </c>
      <c r="R20514" t="s">
        <v>72</v>
      </c>
      <c r="S20514">
        <v>208223</v>
      </c>
      <c r="T20514" t="s">
        <v>30</v>
      </c>
      <c r="U20514" t="b">
        <v>0</v>
      </c>
    </row>
    <row r="20515" spans="1:21" x14ac:dyDescent="0.3">
      <c r="A20515">
        <v>20514</v>
      </c>
      <c r="B20515" t="s">
        <v>41468</v>
      </c>
      <c r="C20515">
        <v>5993277</v>
      </c>
      <c r="D20515" t="s">
        <v>20</v>
      </c>
      <c r="E20515" t="str">
        <f t="shared" si="640"/>
        <v>Senior</v>
      </c>
      <c r="F20515">
        <v>68</v>
      </c>
      <c r="G20515" t="str">
        <f t="shared" si="641"/>
        <v>Jul</v>
      </c>
      <c r="H20515" t="s">
        <v>230</v>
      </c>
      <c r="I20515" t="s">
        <v>46</v>
      </c>
      <c r="J20515" t="s">
        <v>129</v>
      </c>
      <c r="K20515" t="s">
        <v>41469</v>
      </c>
      <c r="L20515" t="s">
        <v>116</v>
      </c>
      <c r="M20515" t="s">
        <v>26</v>
      </c>
      <c r="N20515">
        <v>2</v>
      </c>
      <c r="O20515" t="s">
        <v>27</v>
      </c>
      <c r="P20515">
        <v>4413.6000000000004</v>
      </c>
      <c r="Q20515" t="s">
        <v>131</v>
      </c>
      <c r="R20515" t="s">
        <v>72</v>
      </c>
      <c r="S20515">
        <v>330779</v>
      </c>
      <c r="T20515" t="s">
        <v>30</v>
      </c>
      <c r="U20515" t="b">
        <v>1</v>
      </c>
    </row>
    <row r="20516" spans="1:21" x14ac:dyDescent="0.3">
      <c r="A20516">
        <v>20515</v>
      </c>
      <c r="B20516" t="s">
        <v>41470</v>
      </c>
      <c r="C20516">
        <v>2805537</v>
      </c>
      <c r="D20516" t="s">
        <v>20</v>
      </c>
      <c r="E20516" t="str">
        <f t="shared" si="640"/>
        <v>Senior</v>
      </c>
      <c r="F20516">
        <v>59</v>
      </c>
      <c r="G20516" t="str">
        <f t="shared" si="641"/>
        <v>Oct</v>
      </c>
      <c r="H20516" t="s">
        <v>149</v>
      </c>
      <c r="I20516" t="s">
        <v>69</v>
      </c>
      <c r="J20516" t="s">
        <v>129</v>
      </c>
      <c r="K20516" t="s">
        <v>41471</v>
      </c>
      <c r="L20516" t="s">
        <v>57</v>
      </c>
      <c r="M20516" t="s">
        <v>42</v>
      </c>
      <c r="N20516">
        <v>2</v>
      </c>
      <c r="O20516" t="s">
        <v>27</v>
      </c>
      <c r="P20516">
        <v>3680.62</v>
      </c>
      <c r="Q20516" t="s">
        <v>51</v>
      </c>
      <c r="R20516" t="s">
        <v>52</v>
      </c>
      <c r="S20516">
        <v>463052</v>
      </c>
      <c r="T20516" t="s">
        <v>30</v>
      </c>
      <c r="U20516" t="b">
        <v>1</v>
      </c>
    </row>
    <row r="20517" spans="1:21" x14ac:dyDescent="0.3">
      <c r="A20517">
        <v>20516</v>
      </c>
      <c r="B20517" t="s">
        <v>41472</v>
      </c>
      <c r="C20517">
        <v>6403697</v>
      </c>
      <c r="D20517" t="s">
        <v>20</v>
      </c>
      <c r="E20517" t="str">
        <f t="shared" si="640"/>
        <v>Senior</v>
      </c>
      <c r="F20517">
        <v>68</v>
      </c>
      <c r="G20517" t="str">
        <f t="shared" si="641"/>
        <v>Aug</v>
      </c>
      <c r="H20517" t="s">
        <v>795</v>
      </c>
      <c r="I20517" t="s">
        <v>69</v>
      </c>
      <c r="J20517" t="s">
        <v>47</v>
      </c>
      <c r="K20517" t="s">
        <v>41473</v>
      </c>
      <c r="L20517" t="s">
        <v>92</v>
      </c>
      <c r="M20517" t="s">
        <v>50</v>
      </c>
      <c r="N20517">
        <v>3</v>
      </c>
      <c r="O20517" t="s">
        <v>27</v>
      </c>
      <c r="P20517">
        <v>2540.23</v>
      </c>
      <c r="Q20517" t="s">
        <v>120</v>
      </c>
      <c r="R20517" t="s">
        <v>38</v>
      </c>
      <c r="S20517">
        <v>624566</v>
      </c>
      <c r="T20517" t="s">
        <v>30</v>
      </c>
      <c r="U20517" t="b">
        <v>1</v>
      </c>
    </row>
    <row r="20518" spans="1:21" x14ac:dyDescent="0.3">
      <c r="A20518">
        <v>20517</v>
      </c>
      <c r="B20518" t="s">
        <v>41474</v>
      </c>
      <c r="C20518">
        <v>4569799</v>
      </c>
      <c r="D20518" t="s">
        <v>44</v>
      </c>
      <c r="E20518" t="str">
        <f t="shared" si="640"/>
        <v>Young Adult</v>
      </c>
      <c r="F20518">
        <v>26</v>
      </c>
      <c r="G20518" t="str">
        <f t="shared" si="641"/>
        <v>May</v>
      </c>
      <c r="H20518" t="s">
        <v>2553</v>
      </c>
      <c r="I20518" t="s">
        <v>46</v>
      </c>
      <c r="J20518" t="s">
        <v>79</v>
      </c>
      <c r="K20518" t="s">
        <v>41475</v>
      </c>
      <c r="L20518" t="s">
        <v>116</v>
      </c>
      <c r="M20518" t="s">
        <v>50</v>
      </c>
      <c r="N20518">
        <v>3</v>
      </c>
      <c r="O20518" t="s">
        <v>27</v>
      </c>
      <c r="P20518">
        <v>528.49</v>
      </c>
      <c r="Q20518" t="s">
        <v>71</v>
      </c>
      <c r="R20518" t="s">
        <v>72</v>
      </c>
      <c r="S20518">
        <v>152196</v>
      </c>
      <c r="T20518" t="s">
        <v>30</v>
      </c>
      <c r="U20518" t="b">
        <v>1</v>
      </c>
    </row>
    <row r="20519" spans="1:21" x14ac:dyDescent="0.3">
      <c r="A20519">
        <v>20518</v>
      </c>
      <c r="B20519" t="s">
        <v>41476</v>
      </c>
      <c r="C20519">
        <v>1217593</v>
      </c>
      <c r="D20519" t="s">
        <v>44</v>
      </c>
      <c r="E20519" t="str">
        <f t="shared" si="640"/>
        <v>Mature Adult</v>
      </c>
      <c r="F20519">
        <v>46</v>
      </c>
      <c r="G20519" t="str">
        <f t="shared" si="641"/>
        <v>Jul</v>
      </c>
      <c r="H20519" t="s">
        <v>466</v>
      </c>
      <c r="I20519" t="s">
        <v>33</v>
      </c>
      <c r="J20519" t="s">
        <v>47</v>
      </c>
      <c r="K20519" t="s">
        <v>41477</v>
      </c>
      <c r="L20519" t="s">
        <v>25</v>
      </c>
      <c r="M20519" t="s">
        <v>26</v>
      </c>
      <c r="N20519">
        <v>3</v>
      </c>
      <c r="O20519" t="s">
        <v>27</v>
      </c>
      <c r="P20519">
        <v>1802.5</v>
      </c>
      <c r="Q20519" t="s">
        <v>131</v>
      </c>
      <c r="R20519" t="s">
        <v>72</v>
      </c>
      <c r="S20519">
        <v>343183</v>
      </c>
      <c r="T20519" t="s">
        <v>30</v>
      </c>
      <c r="U20519" t="b">
        <v>1</v>
      </c>
    </row>
    <row r="20520" spans="1:21" x14ac:dyDescent="0.3">
      <c r="A20520">
        <v>20519</v>
      </c>
      <c r="B20520" t="s">
        <v>41478</v>
      </c>
      <c r="C20520">
        <v>1010677</v>
      </c>
      <c r="D20520" t="s">
        <v>20</v>
      </c>
      <c r="E20520" t="str">
        <f t="shared" si="640"/>
        <v>Mature Adult</v>
      </c>
      <c r="F20520">
        <v>32</v>
      </c>
      <c r="G20520" t="str">
        <f t="shared" si="641"/>
        <v>Jun</v>
      </c>
      <c r="H20520" t="s">
        <v>516</v>
      </c>
      <c r="I20520" t="s">
        <v>33</v>
      </c>
      <c r="J20520" t="s">
        <v>129</v>
      </c>
      <c r="K20520" t="s">
        <v>41479</v>
      </c>
      <c r="L20520" t="s">
        <v>116</v>
      </c>
      <c r="M20520" t="s">
        <v>26</v>
      </c>
      <c r="N20520">
        <v>3</v>
      </c>
      <c r="O20520" t="s">
        <v>27</v>
      </c>
      <c r="P20520">
        <v>808.23</v>
      </c>
      <c r="Q20520" t="s">
        <v>59</v>
      </c>
      <c r="R20520" t="s">
        <v>52</v>
      </c>
      <c r="S20520">
        <v>274410</v>
      </c>
      <c r="T20520" t="s">
        <v>30</v>
      </c>
      <c r="U20520" t="b">
        <v>1</v>
      </c>
    </row>
    <row r="20521" spans="1:21" x14ac:dyDescent="0.3">
      <c r="A20521">
        <v>20520</v>
      </c>
      <c r="B20521" t="s">
        <v>41480</v>
      </c>
      <c r="C20521">
        <v>2352023</v>
      </c>
      <c r="D20521" t="s">
        <v>20</v>
      </c>
      <c r="E20521" t="str">
        <f t="shared" si="640"/>
        <v>Mature Adult</v>
      </c>
      <c r="F20521">
        <v>30</v>
      </c>
      <c r="G20521" t="str">
        <f t="shared" si="641"/>
        <v>Apr</v>
      </c>
      <c r="H20521" t="s">
        <v>1062</v>
      </c>
      <c r="I20521" t="s">
        <v>22</v>
      </c>
      <c r="J20521" t="s">
        <v>129</v>
      </c>
      <c r="K20521" t="s">
        <v>41481</v>
      </c>
      <c r="L20521" t="s">
        <v>116</v>
      </c>
      <c r="M20521" t="s">
        <v>64</v>
      </c>
      <c r="N20521">
        <v>3</v>
      </c>
      <c r="O20521" t="s">
        <v>27</v>
      </c>
      <c r="P20521">
        <v>2506.29</v>
      </c>
      <c r="Q20521" t="s">
        <v>71</v>
      </c>
      <c r="R20521" t="s">
        <v>72</v>
      </c>
      <c r="S20521">
        <v>892564</v>
      </c>
      <c r="T20521" t="s">
        <v>30</v>
      </c>
      <c r="U20521" t="b">
        <v>1</v>
      </c>
    </row>
    <row r="20522" spans="1:21" x14ac:dyDescent="0.3">
      <c r="A20522">
        <v>20521</v>
      </c>
      <c r="B20522" t="s">
        <v>41482</v>
      </c>
      <c r="C20522">
        <v>3749166</v>
      </c>
      <c r="D20522" t="s">
        <v>44</v>
      </c>
      <c r="E20522" t="str">
        <f t="shared" si="640"/>
        <v>Senior</v>
      </c>
      <c r="F20522">
        <v>59</v>
      </c>
      <c r="G20522" t="str">
        <f t="shared" si="641"/>
        <v>Dec</v>
      </c>
      <c r="H20522" t="s">
        <v>378</v>
      </c>
      <c r="I20522" t="s">
        <v>22</v>
      </c>
      <c r="J20522" t="s">
        <v>129</v>
      </c>
      <c r="K20522" t="s">
        <v>41483</v>
      </c>
      <c r="L20522" t="s">
        <v>87</v>
      </c>
      <c r="M20522" t="s">
        <v>64</v>
      </c>
      <c r="N20522">
        <v>1</v>
      </c>
      <c r="O20522" t="s">
        <v>27</v>
      </c>
      <c r="P20522">
        <v>3006.79</v>
      </c>
      <c r="Q20522" t="s">
        <v>144</v>
      </c>
      <c r="R20522" t="s">
        <v>94</v>
      </c>
      <c r="S20522">
        <v>454541</v>
      </c>
      <c r="T20522" t="s">
        <v>30</v>
      </c>
      <c r="U20522" t="b">
        <v>1</v>
      </c>
    </row>
    <row r="20523" spans="1:21" x14ac:dyDescent="0.3">
      <c r="A20523">
        <v>20522</v>
      </c>
      <c r="B20523" t="s">
        <v>41484</v>
      </c>
      <c r="C20523">
        <v>1264872</v>
      </c>
      <c r="D20523" t="s">
        <v>44</v>
      </c>
      <c r="E20523" t="str">
        <f t="shared" si="640"/>
        <v>Mature Adult</v>
      </c>
      <c r="F20523">
        <v>49</v>
      </c>
      <c r="G20523" t="str">
        <f t="shared" si="641"/>
        <v>Oct</v>
      </c>
      <c r="H20523" t="s">
        <v>453</v>
      </c>
      <c r="I20523" t="s">
        <v>69</v>
      </c>
      <c r="J20523" t="s">
        <v>23</v>
      </c>
      <c r="K20523" t="s">
        <v>41485</v>
      </c>
      <c r="L20523" t="s">
        <v>36</v>
      </c>
      <c r="M20523" t="s">
        <v>50</v>
      </c>
      <c r="N20523">
        <v>2</v>
      </c>
      <c r="O20523" t="s">
        <v>27</v>
      </c>
      <c r="P20523">
        <v>1340.66</v>
      </c>
      <c r="Q20523" t="s">
        <v>182</v>
      </c>
      <c r="R20523" t="s">
        <v>83</v>
      </c>
      <c r="S20523">
        <v>336391</v>
      </c>
      <c r="T20523" t="s">
        <v>30</v>
      </c>
      <c r="U20523" t="b">
        <v>1</v>
      </c>
    </row>
    <row r="20524" spans="1:21" x14ac:dyDescent="0.3">
      <c r="A20524">
        <v>20523</v>
      </c>
      <c r="B20524" t="s">
        <v>41486</v>
      </c>
      <c r="C20524">
        <v>6710037</v>
      </c>
      <c r="D20524" t="s">
        <v>44</v>
      </c>
      <c r="E20524" t="str">
        <f t="shared" si="640"/>
        <v>Senior</v>
      </c>
      <c r="F20524">
        <v>57</v>
      </c>
      <c r="G20524" t="str">
        <f t="shared" si="641"/>
        <v>May</v>
      </c>
      <c r="H20524" t="s">
        <v>808</v>
      </c>
      <c r="I20524" t="s">
        <v>62</v>
      </c>
      <c r="J20524" t="s">
        <v>47</v>
      </c>
      <c r="K20524" t="s">
        <v>41487</v>
      </c>
      <c r="L20524" t="s">
        <v>116</v>
      </c>
      <c r="M20524" t="s">
        <v>50</v>
      </c>
      <c r="N20524">
        <v>1</v>
      </c>
      <c r="O20524" t="s">
        <v>27</v>
      </c>
      <c r="P20524">
        <v>686.94</v>
      </c>
      <c r="Q20524" t="s">
        <v>71</v>
      </c>
      <c r="R20524" t="s">
        <v>72</v>
      </c>
      <c r="S20524">
        <v>832590</v>
      </c>
      <c r="T20524" t="s">
        <v>30</v>
      </c>
      <c r="U20524" t="b">
        <v>0</v>
      </c>
    </row>
    <row r="20525" spans="1:21" x14ac:dyDescent="0.3">
      <c r="A20525">
        <v>20524</v>
      </c>
      <c r="B20525" t="s">
        <v>41488</v>
      </c>
      <c r="C20525">
        <v>2722718</v>
      </c>
      <c r="D20525" t="s">
        <v>44</v>
      </c>
      <c r="E20525" t="str">
        <f t="shared" si="640"/>
        <v>Mature Adult</v>
      </c>
      <c r="F20525">
        <v>49</v>
      </c>
      <c r="G20525" t="str">
        <f t="shared" si="641"/>
        <v>Nov</v>
      </c>
      <c r="H20525" t="s">
        <v>2171</v>
      </c>
      <c r="I20525" t="s">
        <v>22</v>
      </c>
      <c r="J20525" t="s">
        <v>55</v>
      </c>
      <c r="K20525" t="s">
        <v>41489</v>
      </c>
      <c r="L20525" t="s">
        <v>36</v>
      </c>
      <c r="M20525" t="s">
        <v>42</v>
      </c>
      <c r="N20525">
        <v>1</v>
      </c>
      <c r="O20525" t="s">
        <v>27</v>
      </c>
      <c r="P20525">
        <v>3466.05</v>
      </c>
      <c r="Q20525" t="s">
        <v>98</v>
      </c>
      <c r="R20525" t="s">
        <v>66</v>
      </c>
      <c r="S20525">
        <v>866081</v>
      </c>
      <c r="T20525" t="s">
        <v>30</v>
      </c>
      <c r="U20525" t="b">
        <v>0</v>
      </c>
    </row>
    <row r="20526" spans="1:21" x14ac:dyDescent="0.3">
      <c r="A20526">
        <v>20525</v>
      </c>
      <c r="B20526" t="s">
        <v>41490</v>
      </c>
      <c r="C20526">
        <v>2186883</v>
      </c>
      <c r="D20526" t="s">
        <v>44</v>
      </c>
      <c r="E20526" t="str">
        <f t="shared" si="640"/>
        <v>Mature Adult</v>
      </c>
      <c r="F20526">
        <v>30</v>
      </c>
      <c r="G20526" t="str">
        <f t="shared" si="641"/>
        <v>Sep</v>
      </c>
      <c r="H20526" t="s">
        <v>765</v>
      </c>
      <c r="I20526" t="s">
        <v>62</v>
      </c>
      <c r="J20526" t="s">
        <v>55</v>
      </c>
      <c r="K20526" t="s">
        <v>41491</v>
      </c>
      <c r="L20526" t="s">
        <v>92</v>
      </c>
      <c r="M20526" t="s">
        <v>42</v>
      </c>
      <c r="N20526">
        <v>1</v>
      </c>
      <c r="O20526" t="s">
        <v>27</v>
      </c>
      <c r="P20526">
        <v>681.81</v>
      </c>
      <c r="Q20526" t="s">
        <v>102</v>
      </c>
      <c r="R20526" t="s">
        <v>83</v>
      </c>
      <c r="S20526">
        <v>292635</v>
      </c>
      <c r="T20526" t="s">
        <v>30</v>
      </c>
      <c r="U20526" t="b">
        <v>0</v>
      </c>
    </row>
    <row r="20527" spans="1:21" x14ac:dyDescent="0.3">
      <c r="A20527">
        <v>20526</v>
      </c>
      <c r="B20527" t="s">
        <v>41492</v>
      </c>
      <c r="C20527">
        <v>5026986</v>
      </c>
      <c r="D20527" t="s">
        <v>44</v>
      </c>
      <c r="E20527" t="str">
        <f t="shared" si="640"/>
        <v>Senior</v>
      </c>
      <c r="F20527">
        <v>59</v>
      </c>
      <c r="G20527" t="str">
        <f t="shared" si="641"/>
        <v>Nov</v>
      </c>
      <c r="H20527" t="s">
        <v>925</v>
      </c>
      <c r="I20527" t="s">
        <v>69</v>
      </c>
      <c r="J20527" t="s">
        <v>23</v>
      </c>
      <c r="K20527" t="s">
        <v>41493</v>
      </c>
      <c r="L20527" t="s">
        <v>57</v>
      </c>
      <c r="M20527" t="s">
        <v>81</v>
      </c>
      <c r="N20527">
        <v>1</v>
      </c>
      <c r="O20527" t="s">
        <v>27</v>
      </c>
      <c r="P20527">
        <v>2412.62</v>
      </c>
      <c r="Q20527" t="s">
        <v>59</v>
      </c>
      <c r="R20527" t="s">
        <v>52</v>
      </c>
      <c r="S20527">
        <v>392318</v>
      </c>
      <c r="T20527" t="s">
        <v>30</v>
      </c>
      <c r="U20527" t="b">
        <v>1</v>
      </c>
    </row>
    <row r="20528" spans="1:21" x14ac:dyDescent="0.3">
      <c r="A20528">
        <v>20527</v>
      </c>
      <c r="B20528" t="s">
        <v>41494</v>
      </c>
      <c r="C20528">
        <v>8348759</v>
      </c>
      <c r="D20528" t="s">
        <v>44</v>
      </c>
      <c r="E20528" t="str">
        <f t="shared" si="640"/>
        <v>Mature Adult</v>
      </c>
      <c r="F20528">
        <v>38</v>
      </c>
      <c r="G20528" t="str">
        <f t="shared" si="641"/>
        <v>Mar</v>
      </c>
      <c r="H20528" t="s">
        <v>456</v>
      </c>
      <c r="I20528" t="s">
        <v>62</v>
      </c>
      <c r="J20528" t="s">
        <v>79</v>
      </c>
      <c r="K20528" t="s">
        <v>41495</v>
      </c>
      <c r="L20528" t="s">
        <v>92</v>
      </c>
      <c r="M20528" t="s">
        <v>64</v>
      </c>
      <c r="N20528">
        <v>1</v>
      </c>
      <c r="O20528" t="s">
        <v>27</v>
      </c>
      <c r="P20528">
        <v>4135.62</v>
      </c>
      <c r="Q20528" t="s">
        <v>82</v>
      </c>
      <c r="R20528" t="s">
        <v>83</v>
      </c>
      <c r="S20528">
        <v>190255</v>
      </c>
      <c r="T20528" t="s">
        <v>30</v>
      </c>
      <c r="U20528" t="b">
        <v>1</v>
      </c>
    </row>
    <row r="20529" spans="1:21" x14ac:dyDescent="0.3">
      <c r="A20529">
        <v>20528</v>
      </c>
      <c r="B20529" t="s">
        <v>41496</v>
      </c>
      <c r="C20529">
        <v>9858537</v>
      </c>
      <c r="D20529" t="s">
        <v>20</v>
      </c>
      <c r="E20529" t="str">
        <f t="shared" si="640"/>
        <v>Mature Adult</v>
      </c>
      <c r="F20529">
        <v>32</v>
      </c>
      <c r="G20529" t="str">
        <f t="shared" si="641"/>
        <v>Jul</v>
      </c>
      <c r="H20529" t="s">
        <v>230</v>
      </c>
      <c r="I20529" t="s">
        <v>22</v>
      </c>
      <c r="J20529" t="s">
        <v>129</v>
      </c>
      <c r="K20529" t="s">
        <v>41497</v>
      </c>
      <c r="L20529" t="s">
        <v>92</v>
      </c>
      <c r="M20529" t="s">
        <v>50</v>
      </c>
      <c r="N20529">
        <v>1</v>
      </c>
      <c r="O20529" t="s">
        <v>27</v>
      </c>
      <c r="P20529">
        <v>4109.16</v>
      </c>
      <c r="Q20529" t="s">
        <v>131</v>
      </c>
      <c r="R20529" t="s">
        <v>72</v>
      </c>
      <c r="S20529">
        <v>132778</v>
      </c>
      <c r="T20529" t="s">
        <v>30</v>
      </c>
      <c r="U20529" t="b">
        <v>0</v>
      </c>
    </row>
    <row r="20530" spans="1:21" x14ac:dyDescent="0.3">
      <c r="A20530">
        <v>20529</v>
      </c>
      <c r="B20530" t="s">
        <v>41498</v>
      </c>
      <c r="C20530">
        <v>3473941</v>
      </c>
      <c r="D20530" t="s">
        <v>44</v>
      </c>
      <c r="E20530" t="str">
        <f t="shared" si="640"/>
        <v>Mature Adult</v>
      </c>
      <c r="F20530">
        <v>37</v>
      </c>
      <c r="G20530" t="str">
        <f t="shared" si="641"/>
        <v>May</v>
      </c>
      <c r="H20530" t="s">
        <v>351</v>
      </c>
      <c r="I20530" t="s">
        <v>33</v>
      </c>
      <c r="J20530" t="s">
        <v>23</v>
      </c>
      <c r="K20530" t="s">
        <v>41499</v>
      </c>
      <c r="L20530" t="s">
        <v>25</v>
      </c>
      <c r="M20530" t="s">
        <v>81</v>
      </c>
      <c r="N20530">
        <v>1</v>
      </c>
      <c r="O20530" t="s">
        <v>27</v>
      </c>
      <c r="P20530">
        <v>4174.21</v>
      </c>
      <c r="Q20530" t="s">
        <v>120</v>
      </c>
      <c r="R20530" t="s">
        <v>38</v>
      </c>
      <c r="S20530">
        <v>188550</v>
      </c>
      <c r="T20530" t="s">
        <v>30</v>
      </c>
      <c r="U20530" t="b">
        <v>1</v>
      </c>
    </row>
    <row r="20531" spans="1:21" x14ac:dyDescent="0.3">
      <c r="A20531">
        <v>20530</v>
      </c>
      <c r="B20531" t="s">
        <v>41500</v>
      </c>
      <c r="C20531">
        <v>2418913</v>
      </c>
      <c r="D20531" t="s">
        <v>44</v>
      </c>
      <c r="E20531" t="str">
        <f t="shared" si="640"/>
        <v>Senior</v>
      </c>
      <c r="F20531">
        <v>59</v>
      </c>
      <c r="G20531" t="str">
        <f t="shared" si="641"/>
        <v>May</v>
      </c>
      <c r="H20531" t="s">
        <v>1118</v>
      </c>
      <c r="I20531" t="s">
        <v>33</v>
      </c>
      <c r="J20531" t="s">
        <v>129</v>
      </c>
      <c r="K20531" t="s">
        <v>41501</v>
      </c>
      <c r="L20531" t="s">
        <v>116</v>
      </c>
      <c r="M20531" t="s">
        <v>64</v>
      </c>
      <c r="N20531">
        <v>3</v>
      </c>
      <c r="O20531" t="s">
        <v>27</v>
      </c>
      <c r="P20531">
        <v>3499.02</v>
      </c>
      <c r="Q20531" t="s">
        <v>82</v>
      </c>
      <c r="R20531" t="s">
        <v>83</v>
      </c>
      <c r="S20531">
        <v>663601</v>
      </c>
      <c r="T20531" t="s">
        <v>30</v>
      </c>
      <c r="U20531" t="b">
        <v>0</v>
      </c>
    </row>
    <row r="20532" spans="1:21" x14ac:dyDescent="0.3">
      <c r="A20532">
        <v>20531</v>
      </c>
      <c r="B20532" t="s">
        <v>41502</v>
      </c>
      <c r="C20532">
        <v>2769998</v>
      </c>
      <c r="D20532" t="s">
        <v>20</v>
      </c>
      <c r="E20532" t="str">
        <f t="shared" si="640"/>
        <v>Young Adult</v>
      </c>
      <c r="F20532">
        <v>23</v>
      </c>
      <c r="G20532" t="str">
        <f t="shared" si="641"/>
        <v>Jul</v>
      </c>
      <c r="H20532" t="s">
        <v>1750</v>
      </c>
      <c r="I20532" t="s">
        <v>62</v>
      </c>
      <c r="J20532" t="s">
        <v>129</v>
      </c>
      <c r="K20532" t="s">
        <v>41503</v>
      </c>
      <c r="L20532" t="s">
        <v>57</v>
      </c>
      <c r="M20532" t="s">
        <v>26</v>
      </c>
      <c r="N20532">
        <v>1</v>
      </c>
      <c r="O20532" t="s">
        <v>27</v>
      </c>
      <c r="P20532">
        <v>1392.17</v>
      </c>
      <c r="Q20532" t="s">
        <v>37</v>
      </c>
      <c r="R20532" t="s">
        <v>38</v>
      </c>
      <c r="S20532">
        <v>975746</v>
      </c>
      <c r="T20532" t="s">
        <v>30</v>
      </c>
      <c r="U20532" t="b">
        <v>0</v>
      </c>
    </row>
    <row r="20533" spans="1:21" x14ac:dyDescent="0.3">
      <c r="A20533">
        <v>20532</v>
      </c>
      <c r="B20533" t="s">
        <v>41504</v>
      </c>
      <c r="C20533">
        <v>1944788</v>
      </c>
      <c r="D20533" t="s">
        <v>44</v>
      </c>
      <c r="E20533" t="str">
        <f t="shared" si="640"/>
        <v>Young Adult</v>
      </c>
      <c r="F20533">
        <v>23</v>
      </c>
      <c r="G20533" t="str">
        <f t="shared" si="641"/>
        <v>Sep</v>
      </c>
      <c r="H20533" t="s">
        <v>648</v>
      </c>
      <c r="I20533" t="s">
        <v>22</v>
      </c>
      <c r="J20533" t="s">
        <v>129</v>
      </c>
      <c r="K20533" t="s">
        <v>41505</v>
      </c>
      <c r="L20533" t="s">
        <v>25</v>
      </c>
      <c r="M20533" t="s">
        <v>58</v>
      </c>
      <c r="N20533">
        <v>3</v>
      </c>
      <c r="O20533" t="s">
        <v>27</v>
      </c>
      <c r="P20533">
        <v>2015.18</v>
      </c>
      <c r="Q20533" t="s">
        <v>144</v>
      </c>
      <c r="R20533" t="s">
        <v>94</v>
      </c>
      <c r="S20533">
        <v>618949</v>
      </c>
      <c r="T20533" t="s">
        <v>30</v>
      </c>
      <c r="U20533" t="b">
        <v>0</v>
      </c>
    </row>
    <row r="20534" spans="1:21" x14ac:dyDescent="0.3">
      <c r="A20534">
        <v>20533</v>
      </c>
      <c r="B20534" t="s">
        <v>41506</v>
      </c>
      <c r="C20534">
        <v>8204766</v>
      </c>
      <c r="D20534" t="s">
        <v>20</v>
      </c>
      <c r="E20534" t="str">
        <f t="shared" si="640"/>
        <v>Senior</v>
      </c>
      <c r="F20534">
        <v>57</v>
      </c>
      <c r="G20534" t="str">
        <f t="shared" si="641"/>
        <v>Dec</v>
      </c>
      <c r="H20534" t="s">
        <v>378</v>
      </c>
      <c r="I20534" t="s">
        <v>69</v>
      </c>
      <c r="J20534" t="s">
        <v>129</v>
      </c>
      <c r="K20534" t="s">
        <v>41507</v>
      </c>
      <c r="L20534" t="s">
        <v>49</v>
      </c>
      <c r="M20534" t="s">
        <v>81</v>
      </c>
      <c r="N20534">
        <v>2</v>
      </c>
      <c r="O20534" t="s">
        <v>27</v>
      </c>
      <c r="P20534">
        <v>4489.51</v>
      </c>
      <c r="Q20534" t="s">
        <v>102</v>
      </c>
      <c r="R20534" t="s">
        <v>83</v>
      </c>
      <c r="S20534">
        <v>545270</v>
      </c>
      <c r="T20534" t="s">
        <v>30</v>
      </c>
      <c r="U20534" t="b">
        <v>0</v>
      </c>
    </row>
    <row r="20535" spans="1:21" x14ac:dyDescent="0.3">
      <c r="A20535">
        <v>20534</v>
      </c>
      <c r="B20535" t="s">
        <v>41508</v>
      </c>
      <c r="C20535">
        <v>2447429</v>
      </c>
      <c r="D20535" t="s">
        <v>20</v>
      </c>
      <c r="E20535" t="str">
        <f t="shared" si="640"/>
        <v>Mature Adult</v>
      </c>
      <c r="F20535">
        <v>39</v>
      </c>
      <c r="G20535" t="str">
        <f t="shared" si="641"/>
        <v>Mar</v>
      </c>
      <c r="H20535" t="s">
        <v>1569</v>
      </c>
      <c r="I20535" t="s">
        <v>46</v>
      </c>
      <c r="J20535" t="s">
        <v>23</v>
      </c>
      <c r="K20535" t="s">
        <v>41509</v>
      </c>
      <c r="L20535" t="s">
        <v>92</v>
      </c>
      <c r="M20535" t="s">
        <v>50</v>
      </c>
      <c r="N20535">
        <v>1</v>
      </c>
      <c r="O20535" t="s">
        <v>27</v>
      </c>
      <c r="P20535">
        <v>992.78</v>
      </c>
      <c r="Q20535" t="s">
        <v>160</v>
      </c>
      <c r="R20535" t="s">
        <v>72</v>
      </c>
      <c r="S20535">
        <v>243080</v>
      </c>
      <c r="T20535" t="s">
        <v>30</v>
      </c>
      <c r="U20535" t="b">
        <v>0</v>
      </c>
    </row>
    <row r="20536" spans="1:21" x14ac:dyDescent="0.3">
      <c r="A20536">
        <v>20535</v>
      </c>
      <c r="B20536" t="s">
        <v>41510</v>
      </c>
      <c r="C20536">
        <v>3123877</v>
      </c>
      <c r="D20536" t="s">
        <v>44</v>
      </c>
      <c r="E20536" t="str">
        <f t="shared" si="640"/>
        <v>Mature Adult</v>
      </c>
      <c r="F20536">
        <v>38</v>
      </c>
      <c r="G20536" t="str">
        <f t="shared" si="641"/>
        <v>Mar</v>
      </c>
      <c r="H20536" t="s">
        <v>4766</v>
      </c>
      <c r="I20536" t="s">
        <v>62</v>
      </c>
      <c r="J20536" t="s">
        <v>129</v>
      </c>
      <c r="K20536" t="s">
        <v>41511</v>
      </c>
      <c r="L20536" t="s">
        <v>87</v>
      </c>
      <c r="M20536" t="s">
        <v>64</v>
      </c>
      <c r="N20536">
        <v>3</v>
      </c>
      <c r="O20536" t="s">
        <v>27</v>
      </c>
      <c r="P20536">
        <v>4254.41</v>
      </c>
      <c r="Q20536" t="s">
        <v>98</v>
      </c>
      <c r="R20536" t="s">
        <v>66</v>
      </c>
      <c r="S20536">
        <v>397589</v>
      </c>
      <c r="T20536" t="s">
        <v>30</v>
      </c>
      <c r="U20536" t="b">
        <v>1</v>
      </c>
    </row>
    <row r="20537" spans="1:21" x14ac:dyDescent="0.3">
      <c r="A20537">
        <v>20536</v>
      </c>
      <c r="B20537" t="s">
        <v>41512</v>
      </c>
      <c r="C20537">
        <v>7482962</v>
      </c>
      <c r="D20537" t="s">
        <v>44</v>
      </c>
      <c r="E20537" t="str">
        <f t="shared" si="640"/>
        <v>Young Adult</v>
      </c>
      <c r="F20537">
        <v>25</v>
      </c>
      <c r="G20537" t="str">
        <f t="shared" si="641"/>
        <v>Apr</v>
      </c>
      <c r="H20537" t="s">
        <v>526</v>
      </c>
      <c r="I20537" t="s">
        <v>69</v>
      </c>
      <c r="J20537" t="s">
        <v>34</v>
      </c>
      <c r="K20537" t="s">
        <v>41513</v>
      </c>
      <c r="L20537" t="s">
        <v>49</v>
      </c>
      <c r="M20537" t="s">
        <v>58</v>
      </c>
      <c r="N20537">
        <v>1</v>
      </c>
      <c r="O20537" t="s">
        <v>27</v>
      </c>
      <c r="P20537">
        <v>510.96</v>
      </c>
      <c r="Q20537" t="s">
        <v>59</v>
      </c>
      <c r="R20537" t="s">
        <v>52</v>
      </c>
      <c r="S20537">
        <v>546887</v>
      </c>
      <c r="T20537" t="s">
        <v>30</v>
      </c>
      <c r="U20537" t="b">
        <v>1</v>
      </c>
    </row>
    <row r="20538" spans="1:21" x14ac:dyDescent="0.3">
      <c r="A20538">
        <v>20537</v>
      </c>
      <c r="B20538" t="s">
        <v>41514</v>
      </c>
      <c r="C20538">
        <v>3102716</v>
      </c>
      <c r="D20538" t="s">
        <v>20</v>
      </c>
      <c r="E20538" t="str">
        <f t="shared" si="640"/>
        <v>Mature Adult</v>
      </c>
      <c r="F20538">
        <v>44</v>
      </c>
      <c r="G20538" t="str">
        <f t="shared" si="641"/>
        <v>Sep</v>
      </c>
      <c r="H20538" t="s">
        <v>893</v>
      </c>
      <c r="I20538" t="s">
        <v>69</v>
      </c>
      <c r="J20538" t="s">
        <v>47</v>
      </c>
      <c r="K20538" t="s">
        <v>41515</v>
      </c>
      <c r="L20538" t="s">
        <v>92</v>
      </c>
      <c r="M20538" t="s">
        <v>50</v>
      </c>
      <c r="N20538">
        <v>2</v>
      </c>
      <c r="O20538" t="s">
        <v>27</v>
      </c>
      <c r="P20538">
        <v>4633.83</v>
      </c>
      <c r="Q20538" t="s">
        <v>59</v>
      </c>
      <c r="R20538" t="s">
        <v>52</v>
      </c>
      <c r="S20538">
        <v>661846</v>
      </c>
      <c r="T20538" t="s">
        <v>30</v>
      </c>
      <c r="U20538" t="b">
        <v>1</v>
      </c>
    </row>
    <row r="20539" spans="1:21" x14ac:dyDescent="0.3">
      <c r="A20539">
        <v>20538</v>
      </c>
      <c r="B20539" t="s">
        <v>41516</v>
      </c>
      <c r="C20539">
        <v>1436261</v>
      </c>
      <c r="D20539" t="s">
        <v>20</v>
      </c>
      <c r="E20539" t="str">
        <f t="shared" si="640"/>
        <v>Mature Adult</v>
      </c>
      <c r="F20539">
        <v>45</v>
      </c>
      <c r="G20539" t="str">
        <f t="shared" si="641"/>
        <v>Jan</v>
      </c>
      <c r="H20539" t="s">
        <v>1658</v>
      </c>
      <c r="I20539" t="s">
        <v>46</v>
      </c>
      <c r="J20539" t="s">
        <v>79</v>
      </c>
      <c r="K20539" t="s">
        <v>41517</v>
      </c>
      <c r="L20539" t="s">
        <v>92</v>
      </c>
      <c r="M20539" t="s">
        <v>50</v>
      </c>
      <c r="N20539">
        <v>1</v>
      </c>
      <c r="O20539" t="s">
        <v>27</v>
      </c>
      <c r="P20539">
        <v>4878.3900000000003</v>
      </c>
      <c r="Q20539" t="s">
        <v>131</v>
      </c>
      <c r="R20539" t="s">
        <v>72</v>
      </c>
      <c r="S20539">
        <v>782686</v>
      </c>
      <c r="T20539" t="s">
        <v>30</v>
      </c>
      <c r="U20539" t="b">
        <v>0</v>
      </c>
    </row>
    <row r="20540" spans="1:21" x14ac:dyDescent="0.3">
      <c r="A20540">
        <v>20539</v>
      </c>
      <c r="B20540" t="s">
        <v>41518</v>
      </c>
      <c r="C20540">
        <v>7715928</v>
      </c>
      <c r="D20540" t="s">
        <v>20</v>
      </c>
      <c r="E20540" t="str">
        <f t="shared" si="640"/>
        <v>Young Adult</v>
      </c>
      <c r="F20540">
        <v>27</v>
      </c>
      <c r="G20540" t="str">
        <f t="shared" si="641"/>
        <v>May</v>
      </c>
      <c r="H20540" t="s">
        <v>600</v>
      </c>
      <c r="I20540" t="s">
        <v>33</v>
      </c>
      <c r="J20540" t="s">
        <v>79</v>
      </c>
      <c r="K20540" t="s">
        <v>41519</v>
      </c>
      <c r="L20540" t="s">
        <v>116</v>
      </c>
      <c r="M20540" t="s">
        <v>64</v>
      </c>
      <c r="N20540">
        <v>2</v>
      </c>
      <c r="O20540" t="s">
        <v>27</v>
      </c>
      <c r="P20540">
        <v>3899.35</v>
      </c>
      <c r="Q20540" t="s">
        <v>120</v>
      </c>
      <c r="R20540" t="s">
        <v>38</v>
      </c>
      <c r="S20540">
        <v>989277</v>
      </c>
      <c r="T20540" t="s">
        <v>30</v>
      </c>
      <c r="U20540" t="b">
        <v>0</v>
      </c>
    </row>
    <row r="20541" spans="1:21" x14ac:dyDescent="0.3">
      <c r="A20541">
        <v>20540</v>
      </c>
      <c r="B20541" t="s">
        <v>41520</v>
      </c>
      <c r="C20541">
        <v>9460489</v>
      </c>
      <c r="D20541" t="s">
        <v>20</v>
      </c>
      <c r="E20541" t="str">
        <f t="shared" si="640"/>
        <v>Mature Adult</v>
      </c>
      <c r="F20541">
        <v>46</v>
      </c>
      <c r="G20541" t="str">
        <f t="shared" si="641"/>
        <v>Jul</v>
      </c>
      <c r="H20541" t="s">
        <v>1750</v>
      </c>
      <c r="I20541" t="s">
        <v>22</v>
      </c>
      <c r="J20541" t="s">
        <v>79</v>
      </c>
      <c r="K20541" t="s">
        <v>41521</v>
      </c>
      <c r="L20541" t="s">
        <v>25</v>
      </c>
      <c r="M20541" t="s">
        <v>42</v>
      </c>
      <c r="N20541">
        <v>1</v>
      </c>
      <c r="O20541" t="s">
        <v>27</v>
      </c>
      <c r="P20541">
        <v>2507.36</v>
      </c>
      <c r="Q20541" t="s">
        <v>51</v>
      </c>
      <c r="R20541" t="s">
        <v>52</v>
      </c>
      <c r="S20541">
        <v>843511</v>
      </c>
      <c r="T20541" t="s">
        <v>30</v>
      </c>
      <c r="U20541" t="b">
        <v>0</v>
      </c>
    </row>
    <row r="20542" spans="1:21" x14ac:dyDescent="0.3">
      <c r="A20542">
        <v>20541</v>
      </c>
      <c r="B20542" t="s">
        <v>41522</v>
      </c>
      <c r="C20542">
        <v>9765674</v>
      </c>
      <c r="D20542" t="s">
        <v>20</v>
      </c>
      <c r="E20542" t="str">
        <f t="shared" si="640"/>
        <v>Young Adult</v>
      </c>
      <c r="F20542">
        <v>24</v>
      </c>
      <c r="G20542" t="str">
        <f t="shared" si="641"/>
        <v>Jan</v>
      </c>
      <c r="H20542" t="s">
        <v>107</v>
      </c>
      <c r="I20542" t="s">
        <v>46</v>
      </c>
      <c r="J20542" t="s">
        <v>47</v>
      </c>
      <c r="K20542" t="s">
        <v>41523</v>
      </c>
      <c r="L20542" t="s">
        <v>92</v>
      </c>
      <c r="M20542" t="s">
        <v>58</v>
      </c>
      <c r="N20542">
        <v>3</v>
      </c>
      <c r="O20542" t="s">
        <v>27</v>
      </c>
      <c r="P20542">
        <v>1028.94</v>
      </c>
      <c r="Q20542" t="s">
        <v>144</v>
      </c>
      <c r="R20542" t="s">
        <v>94</v>
      </c>
      <c r="S20542">
        <v>332558</v>
      </c>
      <c r="T20542" t="s">
        <v>30</v>
      </c>
      <c r="U20542" t="b">
        <v>0</v>
      </c>
    </row>
    <row r="20543" spans="1:21" x14ac:dyDescent="0.3">
      <c r="A20543">
        <v>20542</v>
      </c>
      <c r="B20543" t="s">
        <v>41524</v>
      </c>
      <c r="C20543">
        <v>1415278</v>
      </c>
      <c r="D20543" t="s">
        <v>20</v>
      </c>
      <c r="E20543" t="str">
        <f t="shared" si="640"/>
        <v>Senior</v>
      </c>
      <c r="F20543">
        <v>50</v>
      </c>
      <c r="G20543" t="str">
        <f t="shared" si="641"/>
        <v>May</v>
      </c>
      <c r="H20543" t="s">
        <v>808</v>
      </c>
      <c r="I20543" t="s">
        <v>46</v>
      </c>
      <c r="J20543" t="s">
        <v>23</v>
      </c>
      <c r="K20543" t="s">
        <v>41525</v>
      </c>
      <c r="L20543" t="s">
        <v>57</v>
      </c>
      <c r="M20543" t="s">
        <v>64</v>
      </c>
      <c r="N20543">
        <v>3</v>
      </c>
      <c r="O20543" t="s">
        <v>27</v>
      </c>
      <c r="P20543">
        <v>4458.8999999999996</v>
      </c>
      <c r="Q20543" t="s">
        <v>186</v>
      </c>
      <c r="R20543" t="s">
        <v>29</v>
      </c>
      <c r="S20543">
        <v>303896</v>
      </c>
      <c r="T20543" t="s">
        <v>30</v>
      </c>
      <c r="U20543" t="b">
        <v>1</v>
      </c>
    </row>
    <row r="20544" spans="1:21" x14ac:dyDescent="0.3">
      <c r="A20544">
        <v>20543</v>
      </c>
      <c r="B20544" t="s">
        <v>41526</v>
      </c>
      <c r="C20544">
        <v>5795330</v>
      </c>
      <c r="D20544" t="s">
        <v>20</v>
      </c>
      <c r="E20544" t="str">
        <f t="shared" si="640"/>
        <v>Senior</v>
      </c>
      <c r="F20544">
        <v>57</v>
      </c>
      <c r="G20544" t="str">
        <f t="shared" si="641"/>
        <v>Feb</v>
      </c>
      <c r="H20544" t="s">
        <v>2406</v>
      </c>
      <c r="I20544" t="s">
        <v>33</v>
      </c>
      <c r="J20544" t="s">
        <v>55</v>
      </c>
      <c r="K20544" t="s">
        <v>41527</v>
      </c>
      <c r="L20544" t="s">
        <v>36</v>
      </c>
      <c r="M20544" t="s">
        <v>81</v>
      </c>
      <c r="N20544">
        <v>3</v>
      </c>
      <c r="O20544" t="s">
        <v>27</v>
      </c>
      <c r="P20544">
        <v>3702.27</v>
      </c>
      <c r="Q20544" t="s">
        <v>220</v>
      </c>
      <c r="R20544" t="s">
        <v>38</v>
      </c>
      <c r="S20544">
        <v>919663</v>
      </c>
      <c r="T20544" t="s">
        <v>30</v>
      </c>
      <c r="U20544" t="b">
        <v>0</v>
      </c>
    </row>
    <row r="20545" spans="1:21" x14ac:dyDescent="0.3">
      <c r="A20545">
        <v>20544</v>
      </c>
      <c r="B20545" t="s">
        <v>41528</v>
      </c>
      <c r="C20545">
        <v>2522727</v>
      </c>
      <c r="D20545" t="s">
        <v>44</v>
      </c>
      <c r="E20545" t="str">
        <f t="shared" si="640"/>
        <v>Mature Adult</v>
      </c>
      <c r="F20545">
        <v>35</v>
      </c>
      <c r="G20545" t="str">
        <f t="shared" si="641"/>
        <v>Nov</v>
      </c>
      <c r="H20545" t="s">
        <v>2526</v>
      </c>
      <c r="I20545" t="s">
        <v>33</v>
      </c>
      <c r="J20545" t="s">
        <v>23</v>
      </c>
      <c r="K20545" t="s">
        <v>41529</v>
      </c>
      <c r="L20545" t="s">
        <v>49</v>
      </c>
      <c r="M20545" t="s">
        <v>58</v>
      </c>
      <c r="N20545">
        <v>3</v>
      </c>
      <c r="O20545" t="s">
        <v>27</v>
      </c>
      <c r="P20545">
        <v>3593.52</v>
      </c>
      <c r="Q20545" t="s">
        <v>88</v>
      </c>
      <c r="R20545" t="s">
        <v>66</v>
      </c>
      <c r="S20545">
        <v>825078</v>
      </c>
      <c r="T20545" t="s">
        <v>30</v>
      </c>
      <c r="U20545" t="b">
        <v>0</v>
      </c>
    </row>
    <row r="20546" spans="1:21" x14ac:dyDescent="0.3">
      <c r="A20546">
        <v>20545</v>
      </c>
      <c r="B20546" t="s">
        <v>41530</v>
      </c>
      <c r="C20546">
        <v>3126840</v>
      </c>
      <c r="D20546" t="s">
        <v>20</v>
      </c>
      <c r="E20546" t="str">
        <f t="shared" si="640"/>
        <v>Young Adult</v>
      </c>
      <c r="F20546">
        <v>29</v>
      </c>
      <c r="G20546" t="str">
        <f t="shared" si="641"/>
        <v>Jan</v>
      </c>
      <c r="H20546" t="s">
        <v>1180</v>
      </c>
      <c r="I20546" t="s">
        <v>62</v>
      </c>
      <c r="J20546" t="s">
        <v>55</v>
      </c>
      <c r="K20546" t="s">
        <v>41531</v>
      </c>
      <c r="L20546" t="s">
        <v>36</v>
      </c>
      <c r="M20546" t="s">
        <v>58</v>
      </c>
      <c r="N20546">
        <v>1</v>
      </c>
      <c r="O20546" t="s">
        <v>27</v>
      </c>
      <c r="P20546">
        <v>2768.09</v>
      </c>
      <c r="Q20546" t="s">
        <v>144</v>
      </c>
      <c r="R20546" t="s">
        <v>94</v>
      </c>
      <c r="S20546">
        <v>165657</v>
      </c>
      <c r="T20546" t="s">
        <v>30</v>
      </c>
      <c r="U20546" t="b">
        <v>0</v>
      </c>
    </row>
    <row r="20547" spans="1:21" x14ac:dyDescent="0.3">
      <c r="A20547">
        <v>20546</v>
      </c>
      <c r="B20547" t="s">
        <v>41532</v>
      </c>
      <c r="C20547">
        <v>8444408</v>
      </c>
      <c r="D20547" t="s">
        <v>20</v>
      </c>
      <c r="E20547" t="str">
        <f t="shared" ref="E20547:E20610" si="642">IF(F20547&gt;=50, "Senior", IF(AND(F20547&gt;=30, F20547&lt;50), "Mature Adult", IF(AND(F20547&gt;=20, F20547&lt;30), "Young Adult", "Teenager")))</f>
        <v>Mature Adult</v>
      </c>
      <c r="F20547">
        <v>35</v>
      </c>
      <c r="G20547" t="str">
        <f t="shared" ref="G20547:G20610" si="643">TEXT(H20547,"mmm")</f>
        <v>Feb</v>
      </c>
      <c r="H20547" t="s">
        <v>1045</v>
      </c>
      <c r="I20547" t="s">
        <v>46</v>
      </c>
      <c r="J20547" t="s">
        <v>47</v>
      </c>
      <c r="K20547" t="s">
        <v>41533</v>
      </c>
      <c r="L20547" t="s">
        <v>92</v>
      </c>
      <c r="M20547" t="s">
        <v>50</v>
      </c>
      <c r="N20547">
        <v>1</v>
      </c>
      <c r="O20547" t="s">
        <v>27</v>
      </c>
      <c r="P20547">
        <v>2725.26</v>
      </c>
      <c r="Q20547" t="s">
        <v>65</v>
      </c>
      <c r="R20547" t="s">
        <v>66</v>
      </c>
      <c r="S20547">
        <v>640539</v>
      </c>
      <c r="T20547" t="s">
        <v>30</v>
      </c>
      <c r="U20547" t="b">
        <v>1</v>
      </c>
    </row>
    <row r="20548" spans="1:21" x14ac:dyDescent="0.3">
      <c r="A20548">
        <v>20547</v>
      </c>
      <c r="B20548" t="s">
        <v>41534</v>
      </c>
      <c r="C20548">
        <v>7052916</v>
      </c>
      <c r="D20548" t="s">
        <v>20</v>
      </c>
      <c r="E20548" t="str">
        <f t="shared" si="642"/>
        <v>Senior</v>
      </c>
      <c r="F20548">
        <v>59</v>
      </c>
      <c r="G20548" t="str">
        <f t="shared" si="643"/>
        <v>Jun</v>
      </c>
      <c r="H20548" t="s">
        <v>478</v>
      </c>
      <c r="I20548" t="s">
        <v>69</v>
      </c>
      <c r="J20548" t="s">
        <v>47</v>
      </c>
      <c r="K20548" t="s">
        <v>41535</v>
      </c>
      <c r="L20548" t="s">
        <v>116</v>
      </c>
      <c r="M20548" t="s">
        <v>81</v>
      </c>
      <c r="N20548">
        <v>3</v>
      </c>
      <c r="O20548" t="s">
        <v>27</v>
      </c>
      <c r="P20548">
        <v>330.4</v>
      </c>
      <c r="Q20548" t="s">
        <v>82</v>
      </c>
      <c r="R20548" t="s">
        <v>83</v>
      </c>
      <c r="S20548">
        <v>675822</v>
      </c>
      <c r="T20548" t="s">
        <v>30</v>
      </c>
      <c r="U20548" t="b">
        <v>0</v>
      </c>
    </row>
    <row r="20549" spans="1:21" x14ac:dyDescent="0.3">
      <c r="A20549">
        <v>20548</v>
      </c>
      <c r="B20549" t="s">
        <v>41536</v>
      </c>
      <c r="C20549">
        <v>9439207</v>
      </c>
      <c r="D20549" t="s">
        <v>44</v>
      </c>
      <c r="E20549" t="str">
        <f t="shared" si="642"/>
        <v>Young Adult</v>
      </c>
      <c r="F20549">
        <v>25</v>
      </c>
      <c r="G20549" t="str">
        <f t="shared" si="643"/>
        <v>Feb</v>
      </c>
      <c r="H20549" t="s">
        <v>1109</v>
      </c>
      <c r="I20549" t="s">
        <v>22</v>
      </c>
      <c r="J20549" t="s">
        <v>55</v>
      </c>
      <c r="K20549" t="s">
        <v>41537</v>
      </c>
      <c r="L20549" t="s">
        <v>49</v>
      </c>
      <c r="M20549" t="s">
        <v>64</v>
      </c>
      <c r="N20549">
        <v>3</v>
      </c>
      <c r="O20549" t="s">
        <v>27</v>
      </c>
      <c r="P20549">
        <v>4197.1400000000003</v>
      </c>
      <c r="Q20549" t="s">
        <v>59</v>
      </c>
      <c r="R20549" t="s">
        <v>52</v>
      </c>
      <c r="S20549">
        <v>790595</v>
      </c>
      <c r="T20549" t="s">
        <v>30</v>
      </c>
      <c r="U20549" t="b">
        <v>1</v>
      </c>
    </row>
    <row r="20550" spans="1:21" x14ac:dyDescent="0.3">
      <c r="A20550">
        <v>20549</v>
      </c>
      <c r="B20550" t="s">
        <v>41538</v>
      </c>
      <c r="C20550">
        <v>8035092</v>
      </c>
      <c r="D20550" t="s">
        <v>20</v>
      </c>
      <c r="E20550" t="str">
        <f t="shared" si="642"/>
        <v>Young Adult</v>
      </c>
      <c r="F20550">
        <v>25</v>
      </c>
      <c r="G20550" t="str">
        <f t="shared" si="643"/>
        <v>Feb</v>
      </c>
      <c r="H20550" t="s">
        <v>78</v>
      </c>
      <c r="I20550" t="s">
        <v>46</v>
      </c>
      <c r="J20550" t="s">
        <v>79</v>
      </c>
      <c r="K20550" t="s">
        <v>41539</v>
      </c>
      <c r="L20550" t="s">
        <v>57</v>
      </c>
      <c r="M20550" t="s">
        <v>58</v>
      </c>
      <c r="N20550">
        <v>1</v>
      </c>
      <c r="O20550" t="s">
        <v>27</v>
      </c>
      <c r="P20550">
        <v>932.25</v>
      </c>
      <c r="Q20550" t="s">
        <v>182</v>
      </c>
      <c r="R20550" t="s">
        <v>83</v>
      </c>
      <c r="S20550">
        <v>150184</v>
      </c>
      <c r="T20550" t="s">
        <v>30</v>
      </c>
      <c r="U20550" t="b">
        <v>0</v>
      </c>
    </row>
    <row r="20551" spans="1:21" x14ac:dyDescent="0.3">
      <c r="A20551">
        <v>20550</v>
      </c>
      <c r="B20551" t="s">
        <v>41540</v>
      </c>
      <c r="C20551">
        <v>2962283</v>
      </c>
      <c r="D20551" t="s">
        <v>44</v>
      </c>
      <c r="E20551" t="str">
        <f t="shared" si="642"/>
        <v>Senior</v>
      </c>
      <c r="F20551">
        <v>56</v>
      </c>
      <c r="G20551" t="str">
        <f t="shared" si="643"/>
        <v>Jan</v>
      </c>
      <c r="H20551" t="s">
        <v>2023</v>
      </c>
      <c r="I20551" t="s">
        <v>22</v>
      </c>
      <c r="J20551" t="s">
        <v>129</v>
      </c>
      <c r="K20551" t="s">
        <v>41541</v>
      </c>
      <c r="L20551" t="s">
        <v>116</v>
      </c>
      <c r="M20551" t="s">
        <v>50</v>
      </c>
      <c r="N20551">
        <v>3</v>
      </c>
      <c r="O20551" t="s">
        <v>27</v>
      </c>
      <c r="P20551">
        <v>3522.77</v>
      </c>
      <c r="Q20551" t="s">
        <v>102</v>
      </c>
      <c r="R20551" t="s">
        <v>83</v>
      </c>
      <c r="S20551">
        <v>871569</v>
      </c>
      <c r="T20551" t="s">
        <v>30</v>
      </c>
      <c r="U20551" t="b">
        <v>0</v>
      </c>
    </row>
    <row r="20552" spans="1:21" x14ac:dyDescent="0.3">
      <c r="A20552">
        <v>20551</v>
      </c>
      <c r="B20552" t="s">
        <v>41542</v>
      </c>
      <c r="C20552">
        <v>6249454</v>
      </c>
      <c r="D20552" t="s">
        <v>20</v>
      </c>
      <c r="E20552" t="str">
        <f t="shared" si="642"/>
        <v>Mature Adult</v>
      </c>
      <c r="F20552">
        <v>43</v>
      </c>
      <c r="G20552" t="str">
        <f t="shared" si="643"/>
        <v>Apr</v>
      </c>
      <c r="H20552" t="s">
        <v>85</v>
      </c>
      <c r="I20552" t="s">
        <v>69</v>
      </c>
      <c r="J20552" t="s">
        <v>129</v>
      </c>
      <c r="K20552" t="s">
        <v>41543</v>
      </c>
      <c r="L20552" t="s">
        <v>57</v>
      </c>
      <c r="M20552" t="s">
        <v>26</v>
      </c>
      <c r="N20552">
        <v>1</v>
      </c>
      <c r="O20552" t="s">
        <v>27</v>
      </c>
      <c r="P20552">
        <v>3295.52</v>
      </c>
      <c r="Q20552" t="s">
        <v>120</v>
      </c>
      <c r="R20552" t="s">
        <v>38</v>
      </c>
      <c r="S20552">
        <v>414172</v>
      </c>
      <c r="T20552" t="s">
        <v>30</v>
      </c>
      <c r="U20552" t="b">
        <v>0</v>
      </c>
    </row>
    <row r="20553" spans="1:21" x14ac:dyDescent="0.3">
      <c r="A20553">
        <v>20552</v>
      </c>
      <c r="B20553" t="s">
        <v>41544</v>
      </c>
      <c r="C20553">
        <v>7849397</v>
      </c>
      <c r="D20553" t="s">
        <v>44</v>
      </c>
      <c r="E20553" t="str">
        <f t="shared" si="642"/>
        <v>Mature Adult</v>
      </c>
      <c r="F20553">
        <v>40</v>
      </c>
      <c r="G20553" t="str">
        <f t="shared" si="643"/>
        <v>Aug</v>
      </c>
      <c r="H20553" t="s">
        <v>815</v>
      </c>
      <c r="I20553" t="s">
        <v>62</v>
      </c>
      <c r="J20553" t="s">
        <v>79</v>
      </c>
      <c r="K20553" t="s">
        <v>41545</v>
      </c>
      <c r="L20553" t="s">
        <v>87</v>
      </c>
      <c r="M20553" t="s">
        <v>58</v>
      </c>
      <c r="N20553">
        <v>1</v>
      </c>
      <c r="O20553" t="s">
        <v>27</v>
      </c>
      <c r="P20553">
        <v>986.45</v>
      </c>
      <c r="Q20553" t="s">
        <v>71</v>
      </c>
      <c r="R20553" t="s">
        <v>72</v>
      </c>
      <c r="S20553">
        <v>227018</v>
      </c>
      <c r="T20553" t="s">
        <v>30</v>
      </c>
      <c r="U20553" t="b">
        <v>1</v>
      </c>
    </row>
    <row r="20554" spans="1:21" x14ac:dyDescent="0.3">
      <c r="A20554">
        <v>20553</v>
      </c>
      <c r="B20554" t="s">
        <v>41546</v>
      </c>
      <c r="C20554">
        <v>8620553</v>
      </c>
      <c r="D20554" t="s">
        <v>44</v>
      </c>
      <c r="E20554" t="str">
        <f t="shared" si="642"/>
        <v>Senior</v>
      </c>
      <c r="F20554">
        <v>69</v>
      </c>
      <c r="G20554" t="str">
        <f t="shared" si="643"/>
        <v>Oct</v>
      </c>
      <c r="H20554" t="s">
        <v>110</v>
      </c>
      <c r="I20554" t="s">
        <v>69</v>
      </c>
      <c r="J20554" t="s">
        <v>47</v>
      </c>
      <c r="K20554" t="s">
        <v>41547</v>
      </c>
      <c r="L20554" t="s">
        <v>49</v>
      </c>
      <c r="M20554" t="s">
        <v>26</v>
      </c>
      <c r="N20554">
        <v>3</v>
      </c>
      <c r="O20554" t="s">
        <v>27</v>
      </c>
      <c r="P20554">
        <v>2302.6799999999998</v>
      </c>
      <c r="Q20554" t="s">
        <v>186</v>
      </c>
      <c r="R20554" t="s">
        <v>29</v>
      </c>
      <c r="S20554">
        <v>573317</v>
      </c>
      <c r="T20554" t="s">
        <v>30</v>
      </c>
      <c r="U20554" t="b">
        <v>1</v>
      </c>
    </row>
    <row r="20555" spans="1:21" x14ac:dyDescent="0.3">
      <c r="A20555">
        <v>20554</v>
      </c>
      <c r="B20555" t="s">
        <v>41548</v>
      </c>
      <c r="C20555">
        <v>8185096</v>
      </c>
      <c r="D20555" t="s">
        <v>44</v>
      </c>
      <c r="E20555" t="str">
        <f t="shared" si="642"/>
        <v>Young Adult</v>
      </c>
      <c r="F20555">
        <v>24</v>
      </c>
      <c r="G20555" t="str">
        <f t="shared" si="643"/>
        <v>Sep</v>
      </c>
      <c r="H20555" t="s">
        <v>823</v>
      </c>
      <c r="I20555" t="s">
        <v>33</v>
      </c>
      <c r="J20555" t="s">
        <v>79</v>
      </c>
      <c r="K20555" t="s">
        <v>41549</v>
      </c>
      <c r="L20555" t="s">
        <v>36</v>
      </c>
      <c r="M20555" t="s">
        <v>81</v>
      </c>
      <c r="N20555">
        <v>2</v>
      </c>
      <c r="O20555" t="s">
        <v>27</v>
      </c>
      <c r="P20555">
        <v>2302.31</v>
      </c>
      <c r="Q20555" t="s">
        <v>186</v>
      </c>
      <c r="R20555" t="s">
        <v>29</v>
      </c>
      <c r="S20555">
        <v>715585</v>
      </c>
      <c r="T20555" t="s">
        <v>30</v>
      </c>
      <c r="U20555" t="b">
        <v>0</v>
      </c>
    </row>
    <row r="20556" spans="1:21" x14ac:dyDescent="0.3">
      <c r="A20556">
        <v>20555</v>
      </c>
      <c r="B20556" t="s">
        <v>41550</v>
      </c>
      <c r="C20556">
        <v>1695939</v>
      </c>
      <c r="D20556" t="s">
        <v>20</v>
      </c>
      <c r="E20556" t="str">
        <f t="shared" si="642"/>
        <v>Mature Adult</v>
      </c>
      <c r="F20556">
        <v>43</v>
      </c>
      <c r="G20556" t="str">
        <f t="shared" si="643"/>
        <v>May</v>
      </c>
      <c r="H20556" t="s">
        <v>808</v>
      </c>
      <c r="I20556" t="s">
        <v>33</v>
      </c>
      <c r="J20556" t="s">
        <v>23</v>
      </c>
      <c r="K20556" t="s">
        <v>41551</v>
      </c>
      <c r="L20556" t="s">
        <v>49</v>
      </c>
      <c r="M20556" t="s">
        <v>58</v>
      </c>
      <c r="N20556">
        <v>3</v>
      </c>
      <c r="O20556" t="s">
        <v>27</v>
      </c>
      <c r="P20556">
        <v>576.26</v>
      </c>
      <c r="Q20556" t="s">
        <v>289</v>
      </c>
      <c r="R20556" t="s">
        <v>52</v>
      </c>
      <c r="S20556">
        <v>902311</v>
      </c>
      <c r="T20556" t="s">
        <v>30</v>
      </c>
      <c r="U20556" t="b">
        <v>0</v>
      </c>
    </row>
    <row r="20557" spans="1:21" x14ac:dyDescent="0.3">
      <c r="A20557">
        <v>20556</v>
      </c>
      <c r="B20557" t="s">
        <v>41552</v>
      </c>
      <c r="C20557">
        <v>5032992</v>
      </c>
      <c r="D20557" t="s">
        <v>44</v>
      </c>
      <c r="E20557" t="str">
        <f t="shared" si="642"/>
        <v>Mature Adult</v>
      </c>
      <c r="F20557">
        <v>36</v>
      </c>
      <c r="G20557" t="str">
        <f t="shared" si="643"/>
        <v>Apr</v>
      </c>
      <c r="H20557" t="s">
        <v>1078</v>
      </c>
      <c r="I20557" t="s">
        <v>22</v>
      </c>
      <c r="J20557" t="s">
        <v>47</v>
      </c>
      <c r="K20557" t="s">
        <v>41553</v>
      </c>
      <c r="L20557" t="s">
        <v>57</v>
      </c>
      <c r="M20557" t="s">
        <v>42</v>
      </c>
      <c r="N20557">
        <v>1</v>
      </c>
      <c r="O20557" t="s">
        <v>27</v>
      </c>
      <c r="P20557">
        <v>3680.71</v>
      </c>
      <c r="Q20557" t="s">
        <v>220</v>
      </c>
      <c r="R20557" t="s">
        <v>38</v>
      </c>
      <c r="S20557">
        <v>248760</v>
      </c>
      <c r="T20557" t="s">
        <v>30</v>
      </c>
      <c r="U20557" t="b">
        <v>0</v>
      </c>
    </row>
    <row r="20558" spans="1:21" x14ac:dyDescent="0.3">
      <c r="A20558">
        <v>20557</v>
      </c>
      <c r="B20558" t="s">
        <v>41554</v>
      </c>
      <c r="C20558">
        <v>9144232</v>
      </c>
      <c r="D20558" t="s">
        <v>20</v>
      </c>
      <c r="E20558" t="str">
        <f t="shared" si="642"/>
        <v>Teenager</v>
      </c>
      <c r="F20558">
        <v>19</v>
      </c>
      <c r="G20558" t="str">
        <f t="shared" si="643"/>
        <v>Jul</v>
      </c>
      <c r="H20558" t="s">
        <v>505</v>
      </c>
      <c r="I20558" t="s">
        <v>46</v>
      </c>
      <c r="J20558" t="s">
        <v>55</v>
      </c>
      <c r="K20558" t="s">
        <v>41555</v>
      </c>
      <c r="L20558" t="s">
        <v>116</v>
      </c>
      <c r="M20558" t="s">
        <v>64</v>
      </c>
      <c r="N20558">
        <v>2</v>
      </c>
      <c r="O20558" t="s">
        <v>27</v>
      </c>
      <c r="P20558">
        <v>527.79</v>
      </c>
      <c r="Q20558" t="s">
        <v>71</v>
      </c>
      <c r="R20558" t="s">
        <v>72</v>
      </c>
      <c r="S20558">
        <v>370353</v>
      </c>
      <c r="T20558" t="s">
        <v>30</v>
      </c>
      <c r="U20558" t="b">
        <v>1</v>
      </c>
    </row>
    <row r="20559" spans="1:21" x14ac:dyDescent="0.3">
      <c r="A20559">
        <v>20558</v>
      </c>
      <c r="B20559" t="s">
        <v>41556</v>
      </c>
      <c r="C20559">
        <v>2380379</v>
      </c>
      <c r="D20559" t="s">
        <v>44</v>
      </c>
      <c r="E20559" t="str">
        <f t="shared" si="642"/>
        <v>Young Adult</v>
      </c>
      <c r="F20559">
        <v>20</v>
      </c>
      <c r="G20559" t="str">
        <f t="shared" si="643"/>
        <v>May</v>
      </c>
      <c r="H20559" t="s">
        <v>203</v>
      </c>
      <c r="I20559" t="s">
        <v>62</v>
      </c>
      <c r="J20559" t="s">
        <v>47</v>
      </c>
      <c r="K20559" t="s">
        <v>41557</v>
      </c>
      <c r="L20559" t="s">
        <v>87</v>
      </c>
      <c r="M20559" t="s">
        <v>50</v>
      </c>
      <c r="N20559">
        <v>2</v>
      </c>
      <c r="O20559" t="s">
        <v>27</v>
      </c>
      <c r="P20559">
        <v>1718.08</v>
      </c>
      <c r="Q20559" t="s">
        <v>59</v>
      </c>
      <c r="R20559" t="s">
        <v>52</v>
      </c>
      <c r="S20559">
        <v>436276</v>
      </c>
      <c r="T20559" t="s">
        <v>30</v>
      </c>
      <c r="U20559" t="b">
        <v>0</v>
      </c>
    </row>
    <row r="20560" spans="1:21" x14ac:dyDescent="0.3">
      <c r="A20560">
        <v>20559</v>
      </c>
      <c r="B20560" t="s">
        <v>41558</v>
      </c>
      <c r="C20560">
        <v>9901029</v>
      </c>
      <c r="D20560" t="s">
        <v>44</v>
      </c>
      <c r="E20560" t="str">
        <f t="shared" si="642"/>
        <v>Young Adult</v>
      </c>
      <c r="F20560">
        <v>26</v>
      </c>
      <c r="G20560" t="str">
        <f t="shared" si="643"/>
        <v>Aug</v>
      </c>
      <c r="H20560" t="s">
        <v>878</v>
      </c>
      <c r="I20560" t="s">
        <v>22</v>
      </c>
      <c r="J20560" t="s">
        <v>79</v>
      </c>
      <c r="K20560" t="s">
        <v>41559</v>
      </c>
      <c r="L20560" t="s">
        <v>57</v>
      </c>
      <c r="M20560" t="s">
        <v>58</v>
      </c>
      <c r="N20560">
        <v>1</v>
      </c>
      <c r="O20560" t="s">
        <v>27</v>
      </c>
      <c r="P20560">
        <v>877.01</v>
      </c>
      <c r="Q20560" t="s">
        <v>88</v>
      </c>
      <c r="R20560" t="s">
        <v>66</v>
      </c>
      <c r="S20560">
        <v>428157</v>
      </c>
      <c r="T20560" t="s">
        <v>30</v>
      </c>
      <c r="U20560" t="b">
        <v>0</v>
      </c>
    </row>
    <row r="20561" spans="1:21" x14ac:dyDescent="0.3">
      <c r="A20561">
        <v>20560</v>
      </c>
      <c r="B20561" t="s">
        <v>41560</v>
      </c>
      <c r="C20561">
        <v>8913626</v>
      </c>
      <c r="D20561" t="s">
        <v>20</v>
      </c>
      <c r="E20561" t="str">
        <f t="shared" si="642"/>
        <v>Mature Adult</v>
      </c>
      <c r="F20561">
        <v>36</v>
      </c>
      <c r="G20561" t="str">
        <f t="shared" si="643"/>
        <v>Dec</v>
      </c>
      <c r="H20561" t="s">
        <v>543</v>
      </c>
      <c r="I20561" t="s">
        <v>46</v>
      </c>
      <c r="J20561" t="s">
        <v>34</v>
      </c>
      <c r="K20561" t="s">
        <v>41561</v>
      </c>
      <c r="L20561" t="s">
        <v>116</v>
      </c>
      <c r="M20561" t="s">
        <v>81</v>
      </c>
      <c r="N20561">
        <v>1</v>
      </c>
      <c r="O20561" t="s">
        <v>27</v>
      </c>
      <c r="P20561">
        <v>2086.94</v>
      </c>
      <c r="Q20561" t="s">
        <v>289</v>
      </c>
      <c r="R20561" t="s">
        <v>52</v>
      </c>
      <c r="S20561">
        <v>644862</v>
      </c>
      <c r="T20561" t="s">
        <v>30</v>
      </c>
      <c r="U20561" t="b">
        <v>0</v>
      </c>
    </row>
    <row r="20562" spans="1:21" x14ac:dyDescent="0.3">
      <c r="A20562">
        <v>20561</v>
      </c>
      <c r="B20562" t="s">
        <v>41562</v>
      </c>
      <c r="C20562">
        <v>1270591</v>
      </c>
      <c r="D20562" t="s">
        <v>20</v>
      </c>
      <c r="E20562" t="str">
        <f t="shared" si="642"/>
        <v>Senior</v>
      </c>
      <c r="F20562">
        <v>58</v>
      </c>
      <c r="G20562" t="str">
        <f t="shared" si="643"/>
        <v>Jun</v>
      </c>
      <c r="H20562" t="s">
        <v>373</v>
      </c>
      <c r="I20562" t="s">
        <v>22</v>
      </c>
      <c r="J20562" t="s">
        <v>47</v>
      </c>
      <c r="K20562" t="s">
        <v>41563</v>
      </c>
      <c r="L20562" t="s">
        <v>87</v>
      </c>
      <c r="M20562" t="s">
        <v>50</v>
      </c>
      <c r="N20562">
        <v>1</v>
      </c>
      <c r="O20562" t="s">
        <v>27</v>
      </c>
      <c r="P20562">
        <v>3301.3</v>
      </c>
      <c r="Q20562" t="s">
        <v>120</v>
      </c>
      <c r="R20562" t="s">
        <v>38</v>
      </c>
      <c r="S20562">
        <v>141591</v>
      </c>
      <c r="T20562" t="s">
        <v>30</v>
      </c>
      <c r="U20562" t="b">
        <v>1</v>
      </c>
    </row>
    <row r="20563" spans="1:21" x14ac:dyDescent="0.3">
      <c r="A20563">
        <v>20562</v>
      </c>
      <c r="B20563" t="s">
        <v>41564</v>
      </c>
      <c r="C20563">
        <v>7659423</v>
      </c>
      <c r="D20563" t="s">
        <v>20</v>
      </c>
      <c r="E20563" t="str">
        <f t="shared" si="642"/>
        <v>Senior</v>
      </c>
      <c r="F20563">
        <v>56</v>
      </c>
      <c r="G20563" t="str">
        <f t="shared" si="643"/>
        <v>Jun</v>
      </c>
      <c r="H20563" t="s">
        <v>21</v>
      </c>
      <c r="I20563" t="s">
        <v>22</v>
      </c>
      <c r="J20563" t="s">
        <v>23</v>
      </c>
      <c r="K20563" t="s">
        <v>41565</v>
      </c>
      <c r="L20563" t="s">
        <v>25</v>
      </c>
      <c r="M20563" t="s">
        <v>26</v>
      </c>
      <c r="N20563">
        <v>3</v>
      </c>
      <c r="O20563" t="s">
        <v>27</v>
      </c>
      <c r="P20563">
        <v>1990.06</v>
      </c>
      <c r="Q20563" t="s">
        <v>144</v>
      </c>
      <c r="R20563" t="s">
        <v>94</v>
      </c>
      <c r="S20563">
        <v>823706</v>
      </c>
      <c r="T20563" t="s">
        <v>30</v>
      </c>
      <c r="U20563" t="b">
        <v>1</v>
      </c>
    </row>
    <row r="20564" spans="1:21" x14ac:dyDescent="0.3">
      <c r="A20564">
        <v>20563</v>
      </c>
      <c r="B20564" t="s">
        <v>41566</v>
      </c>
      <c r="C20564">
        <v>6039037</v>
      </c>
      <c r="D20564" t="s">
        <v>44</v>
      </c>
      <c r="E20564" t="str">
        <f t="shared" si="642"/>
        <v>Senior</v>
      </c>
      <c r="F20564">
        <v>56</v>
      </c>
      <c r="G20564" t="str">
        <f t="shared" si="643"/>
        <v>Jun</v>
      </c>
      <c r="H20564" t="s">
        <v>373</v>
      </c>
      <c r="I20564" t="s">
        <v>33</v>
      </c>
      <c r="J20564" t="s">
        <v>129</v>
      </c>
      <c r="K20564" t="s">
        <v>41567</v>
      </c>
      <c r="L20564" t="s">
        <v>36</v>
      </c>
      <c r="M20564" t="s">
        <v>58</v>
      </c>
      <c r="N20564">
        <v>3</v>
      </c>
      <c r="O20564" t="s">
        <v>27</v>
      </c>
      <c r="P20564">
        <v>1697.19</v>
      </c>
      <c r="Q20564" t="s">
        <v>182</v>
      </c>
      <c r="R20564" t="s">
        <v>83</v>
      </c>
      <c r="S20564">
        <v>169777</v>
      </c>
      <c r="T20564" t="s">
        <v>30</v>
      </c>
      <c r="U20564" t="b">
        <v>1</v>
      </c>
    </row>
    <row r="20565" spans="1:21" x14ac:dyDescent="0.3">
      <c r="A20565">
        <v>20564</v>
      </c>
      <c r="B20565" t="s">
        <v>41568</v>
      </c>
      <c r="C20565">
        <v>4657836</v>
      </c>
      <c r="D20565" t="s">
        <v>44</v>
      </c>
      <c r="E20565" t="str">
        <f t="shared" si="642"/>
        <v>Mature Adult</v>
      </c>
      <c r="F20565">
        <v>39</v>
      </c>
      <c r="G20565" t="str">
        <f t="shared" si="643"/>
        <v>Apr</v>
      </c>
      <c r="H20565" t="s">
        <v>180</v>
      </c>
      <c r="I20565" t="s">
        <v>46</v>
      </c>
      <c r="J20565" t="s">
        <v>129</v>
      </c>
      <c r="K20565" t="s">
        <v>41569</v>
      </c>
      <c r="L20565" t="s">
        <v>116</v>
      </c>
      <c r="M20565" t="s">
        <v>42</v>
      </c>
      <c r="N20565">
        <v>3</v>
      </c>
      <c r="O20565" t="s">
        <v>27</v>
      </c>
      <c r="P20565">
        <v>1544.4</v>
      </c>
      <c r="Q20565" t="s">
        <v>59</v>
      </c>
      <c r="R20565" t="s">
        <v>52</v>
      </c>
      <c r="S20565">
        <v>159285</v>
      </c>
      <c r="T20565" t="s">
        <v>30</v>
      </c>
      <c r="U20565" t="b">
        <v>0</v>
      </c>
    </row>
    <row r="20566" spans="1:21" x14ac:dyDescent="0.3">
      <c r="A20566">
        <v>20565</v>
      </c>
      <c r="B20566" t="s">
        <v>41570</v>
      </c>
      <c r="C20566">
        <v>8849052</v>
      </c>
      <c r="D20566" t="s">
        <v>20</v>
      </c>
      <c r="E20566" t="str">
        <f t="shared" si="642"/>
        <v>Mature Adult</v>
      </c>
      <c r="F20566">
        <v>43</v>
      </c>
      <c r="G20566" t="str">
        <f t="shared" si="643"/>
        <v>Mar</v>
      </c>
      <c r="H20566" t="s">
        <v>1532</v>
      </c>
      <c r="I20566" t="s">
        <v>69</v>
      </c>
      <c r="J20566" t="s">
        <v>23</v>
      </c>
      <c r="K20566" t="s">
        <v>41571</v>
      </c>
      <c r="L20566" t="s">
        <v>36</v>
      </c>
      <c r="M20566" t="s">
        <v>81</v>
      </c>
      <c r="N20566">
        <v>1</v>
      </c>
      <c r="O20566" t="s">
        <v>27</v>
      </c>
      <c r="P20566">
        <v>2640.81</v>
      </c>
      <c r="Q20566" t="s">
        <v>112</v>
      </c>
      <c r="R20566" t="s">
        <v>29</v>
      </c>
      <c r="S20566">
        <v>558558</v>
      </c>
      <c r="T20566" t="s">
        <v>30</v>
      </c>
      <c r="U20566" t="b">
        <v>1</v>
      </c>
    </row>
    <row r="20567" spans="1:21" x14ac:dyDescent="0.3">
      <c r="A20567">
        <v>20566</v>
      </c>
      <c r="B20567" t="s">
        <v>41572</v>
      </c>
      <c r="C20567">
        <v>1495894</v>
      </c>
      <c r="D20567" t="s">
        <v>44</v>
      </c>
      <c r="E20567" t="str">
        <f t="shared" si="642"/>
        <v>Senior</v>
      </c>
      <c r="F20567">
        <v>57</v>
      </c>
      <c r="G20567" t="str">
        <f t="shared" si="643"/>
        <v>Apr</v>
      </c>
      <c r="H20567" t="s">
        <v>760</v>
      </c>
      <c r="I20567" t="s">
        <v>22</v>
      </c>
      <c r="J20567" t="s">
        <v>34</v>
      </c>
      <c r="K20567" t="s">
        <v>41573</v>
      </c>
      <c r="L20567" t="s">
        <v>92</v>
      </c>
      <c r="M20567" t="s">
        <v>42</v>
      </c>
      <c r="N20567">
        <v>1</v>
      </c>
      <c r="O20567" t="s">
        <v>27</v>
      </c>
      <c r="P20567">
        <v>295.49</v>
      </c>
      <c r="Q20567" t="s">
        <v>76</v>
      </c>
      <c r="R20567" t="s">
        <v>66</v>
      </c>
      <c r="S20567">
        <v>698057</v>
      </c>
      <c r="T20567" t="s">
        <v>30</v>
      </c>
      <c r="U20567" t="b">
        <v>0</v>
      </c>
    </row>
    <row r="20568" spans="1:21" x14ac:dyDescent="0.3">
      <c r="A20568">
        <v>20567</v>
      </c>
      <c r="B20568" t="s">
        <v>41574</v>
      </c>
      <c r="C20568">
        <v>8729531</v>
      </c>
      <c r="D20568" t="s">
        <v>20</v>
      </c>
      <c r="E20568" t="str">
        <f t="shared" si="642"/>
        <v>Mature Adult</v>
      </c>
      <c r="F20568">
        <v>46</v>
      </c>
      <c r="G20568" t="str">
        <f t="shared" si="643"/>
        <v>Jun</v>
      </c>
      <c r="H20568" t="s">
        <v>416</v>
      </c>
      <c r="I20568" t="s">
        <v>62</v>
      </c>
      <c r="J20568" t="s">
        <v>55</v>
      </c>
      <c r="K20568" t="s">
        <v>41575</v>
      </c>
      <c r="L20568" t="s">
        <v>49</v>
      </c>
      <c r="M20568" t="s">
        <v>50</v>
      </c>
      <c r="N20568">
        <v>3</v>
      </c>
      <c r="O20568" t="s">
        <v>27</v>
      </c>
      <c r="P20568">
        <v>3472.05</v>
      </c>
      <c r="Q20568" t="s">
        <v>160</v>
      </c>
      <c r="R20568" t="s">
        <v>72</v>
      </c>
      <c r="S20568">
        <v>195747</v>
      </c>
      <c r="T20568" t="s">
        <v>30</v>
      </c>
      <c r="U20568" t="b">
        <v>1</v>
      </c>
    </row>
    <row r="20569" spans="1:21" x14ac:dyDescent="0.3">
      <c r="A20569">
        <v>20568</v>
      </c>
      <c r="B20569" t="s">
        <v>41576</v>
      </c>
      <c r="C20569">
        <v>9812945</v>
      </c>
      <c r="D20569" t="s">
        <v>44</v>
      </c>
      <c r="E20569" t="str">
        <f t="shared" si="642"/>
        <v>Mature Adult</v>
      </c>
      <c r="F20569">
        <v>32</v>
      </c>
      <c r="G20569" t="str">
        <f t="shared" si="643"/>
        <v>May</v>
      </c>
      <c r="H20569" t="s">
        <v>3016</v>
      </c>
      <c r="I20569" t="s">
        <v>33</v>
      </c>
      <c r="J20569" t="s">
        <v>79</v>
      </c>
      <c r="K20569" t="s">
        <v>41577</v>
      </c>
      <c r="L20569" t="s">
        <v>92</v>
      </c>
      <c r="M20569" t="s">
        <v>26</v>
      </c>
      <c r="N20569">
        <v>3</v>
      </c>
      <c r="O20569" t="s">
        <v>27</v>
      </c>
      <c r="P20569">
        <v>208.72</v>
      </c>
      <c r="Q20569" t="s">
        <v>98</v>
      </c>
      <c r="R20569" t="s">
        <v>66</v>
      </c>
      <c r="S20569">
        <v>199336</v>
      </c>
      <c r="T20569" t="s">
        <v>30</v>
      </c>
      <c r="U20569" t="b">
        <v>1</v>
      </c>
    </row>
    <row r="20570" spans="1:21" x14ac:dyDescent="0.3">
      <c r="A20570">
        <v>20569</v>
      </c>
      <c r="B20570" t="s">
        <v>41578</v>
      </c>
      <c r="C20570">
        <v>2265988</v>
      </c>
      <c r="D20570" t="s">
        <v>44</v>
      </c>
      <c r="E20570" t="str">
        <f t="shared" si="642"/>
        <v>Young Adult</v>
      </c>
      <c r="F20570">
        <v>29</v>
      </c>
      <c r="G20570" t="str">
        <f t="shared" si="643"/>
        <v>Jun</v>
      </c>
      <c r="H20570" t="s">
        <v>1385</v>
      </c>
      <c r="I20570" t="s">
        <v>22</v>
      </c>
      <c r="J20570" t="s">
        <v>23</v>
      </c>
      <c r="K20570" t="s">
        <v>41579</v>
      </c>
      <c r="L20570" t="s">
        <v>116</v>
      </c>
      <c r="M20570" t="s">
        <v>26</v>
      </c>
      <c r="N20570">
        <v>2</v>
      </c>
      <c r="O20570" t="s">
        <v>27</v>
      </c>
      <c r="P20570">
        <v>1240.79</v>
      </c>
      <c r="Q20570" t="s">
        <v>186</v>
      </c>
      <c r="R20570" t="s">
        <v>29</v>
      </c>
      <c r="S20570">
        <v>836489</v>
      </c>
      <c r="T20570" t="s">
        <v>30</v>
      </c>
      <c r="U20570" t="b">
        <v>0</v>
      </c>
    </row>
    <row r="20571" spans="1:21" x14ac:dyDescent="0.3">
      <c r="A20571">
        <v>20570</v>
      </c>
      <c r="B20571" t="s">
        <v>41580</v>
      </c>
      <c r="C20571">
        <v>9789334</v>
      </c>
      <c r="D20571" t="s">
        <v>44</v>
      </c>
      <c r="E20571" t="str">
        <f t="shared" si="642"/>
        <v>Mature Adult</v>
      </c>
      <c r="F20571">
        <v>33</v>
      </c>
      <c r="G20571" t="str">
        <f t="shared" si="643"/>
        <v>Aug</v>
      </c>
      <c r="H20571" t="s">
        <v>586</v>
      </c>
      <c r="I20571" t="s">
        <v>22</v>
      </c>
      <c r="J20571" t="s">
        <v>34</v>
      </c>
      <c r="K20571" t="s">
        <v>41581</v>
      </c>
      <c r="L20571" t="s">
        <v>116</v>
      </c>
      <c r="M20571" t="s">
        <v>42</v>
      </c>
      <c r="N20571">
        <v>1</v>
      </c>
      <c r="O20571" t="s">
        <v>27</v>
      </c>
      <c r="P20571">
        <v>3723.54</v>
      </c>
      <c r="Q20571" t="s">
        <v>220</v>
      </c>
      <c r="R20571" t="s">
        <v>38</v>
      </c>
      <c r="S20571">
        <v>245234</v>
      </c>
      <c r="T20571" t="s">
        <v>30</v>
      </c>
      <c r="U20571" t="b">
        <v>1</v>
      </c>
    </row>
    <row r="20572" spans="1:21" x14ac:dyDescent="0.3">
      <c r="A20572">
        <v>20571</v>
      </c>
      <c r="B20572" t="s">
        <v>41582</v>
      </c>
      <c r="C20572">
        <v>3910076</v>
      </c>
      <c r="D20572" t="s">
        <v>20</v>
      </c>
      <c r="E20572" t="str">
        <f t="shared" si="642"/>
        <v>Senior</v>
      </c>
      <c r="F20572">
        <v>53</v>
      </c>
      <c r="G20572" t="str">
        <f t="shared" si="643"/>
        <v>Nov</v>
      </c>
      <c r="H20572" t="s">
        <v>925</v>
      </c>
      <c r="I20572" t="s">
        <v>22</v>
      </c>
      <c r="J20572" t="s">
        <v>79</v>
      </c>
      <c r="K20572" t="s">
        <v>41583</v>
      </c>
      <c r="L20572" t="s">
        <v>116</v>
      </c>
      <c r="M20572" t="s">
        <v>50</v>
      </c>
      <c r="N20572">
        <v>1</v>
      </c>
      <c r="O20572" t="s">
        <v>27</v>
      </c>
      <c r="P20572">
        <v>2724.2</v>
      </c>
      <c r="Q20572" t="s">
        <v>98</v>
      </c>
      <c r="R20572" t="s">
        <v>66</v>
      </c>
      <c r="S20572">
        <v>524058</v>
      </c>
      <c r="T20572" t="s">
        <v>30</v>
      </c>
      <c r="U20572" t="b">
        <v>0</v>
      </c>
    </row>
    <row r="20573" spans="1:21" x14ac:dyDescent="0.3">
      <c r="A20573">
        <v>20572</v>
      </c>
      <c r="B20573" t="s">
        <v>41584</v>
      </c>
      <c r="C20573">
        <v>4452789</v>
      </c>
      <c r="D20573" t="s">
        <v>44</v>
      </c>
      <c r="E20573" t="str">
        <f t="shared" si="642"/>
        <v>Mature Adult</v>
      </c>
      <c r="F20573">
        <v>33</v>
      </c>
      <c r="G20573" t="str">
        <f t="shared" si="643"/>
        <v>Sep</v>
      </c>
      <c r="H20573" t="s">
        <v>133</v>
      </c>
      <c r="I20573" t="s">
        <v>46</v>
      </c>
      <c r="J20573" t="s">
        <v>79</v>
      </c>
      <c r="K20573" t="s">
        <v>41585</v>
      </c>
      <c r="L20573" t="s">
        <v>57</v>
      </c>
      <c r="M20573" t="s">
        <v>64</v>
      </c>
      <c r="N20573">
        <v>3</v>
      </c>
      <c r="O20573" t="s">
        <v>27</v>
      </c>
      <c r="P20573">
        <v>2693.44</v>
      </c>
      <c r="Q20573" t="s">
        <v>59</v>
      </c>
      <c r="R20573" t="s">
        <v>52</v>
      </c>
      <c r="S20573">
        <v>357819</v>
      </c>
      <c r="T20573" t="s">
        <v>30</v>
      </c>
      <c r="U20573" t="b">
        <v>0</v>
      </c>
    </row>
    <row r="20574" spans="1:21" x14ac:dyDescent="0.3">
      <c r="A20574">
        <v>20573</v>
      </c>
      <c r="B20574" t="s">
        <v>41586</v>
      </c>
      <c r="C20574">
        <v>2778432</v>
      </c>
      <c r="D20574" t="s">
        <v>44</v>
      </c>
      <c r="E20574" t="str">
        <f t="shared" si="642"/>
        <v>Senior</v>
      </c>
      <c r="F20574">
        <v>66</v>
      </c>
      <c r="G20574" t="str">
        <f t="shared" si="643"/>
        <v>Mar</v>
      </c>
      <c r="H20574" t="s">
        <v>3077</v>
      </c>
      <c r="I20574" t="s">
        <v>33</v>
      </c>
      <c r="J20574" t="s">
        <v>129</v>
      </c>
      <c r="K20574" t="s">
        <v>41587</v>
      </c>
      <c r="L20574" t="s">
        <v>92</v>
      </c>
      <c r="M20574" t="s">
        <v>81</v>
      </c>
      <c r="N20574">
        <v>3</v>
      </c>
      <c r="O20574" t="s">
        <v>27</v>
      </c>
      <c r="P20574">
        <v>972.72</v>
      </c>
      <c r="Q20574" t="s">
        <v>51</v>
      </c>
      <c r="R20574" t="s">
        <v>52</v>
      </c>
      <c r="S20574">
        <v>238505</v>
      </c>
      <c r="T20574" t="s">
        <v>30</v>
      </c>
      <c r="U20574" t="b">
        <v>1</v>
      </c>
    </row>
    <row r="20575" spans="1:21" x14ac:dyDescent="0.3">
      <c r="A20575">
        <v>20574</v>
      </c>
      <c r="B20575" t="s">
        <v>41588</v>
      </c>
      <c r="C20575">
        <v>6425247</v>
      </c>
      <c r="D20575" t="s">
        <v>44</v>
      </c>
      <c r="E20575" t="str">
        <f t="shared" si="642"/>
        <v>Young Adult</v>
      </c>
      <c r="F20575">
        <v>25</v>
      </c>
      <c r="G20575" t="str">
        <f t="shared" si="643"/>
        <v>Jun</v>
      </c>
      <c r="H20575" t="s">
        <v>263</v>
      </c>
      <c r="I20575" t="s">
        <v>22</v>
      </c>
      <c r="J20575" t="s">
        <v>23</v>
      </c>
      <c r="K20575" t="s">
        <v>41589</v>
      </c>
      <c r="L20575" t="s">
        <v>49</v>
      </c>
      <c r="M20575" t="s">
        <v>50</v>
      </c>
      <c r="N20575">
        <v>3</v>
      </c>
      <c r="O20575" t="s">
        <v>27</v>
      </c>
      <c r="P20575">
        <v>1325.92</v>
      </c>
      <c r="Q20575" t="s">
        <v>186</v>
      </c>
      <c r="R20575" t="s">
        <v>29</v>
      </c>
      <c r="S20575">
        <v>296188</v>
      </c>
      <c r="T20575" t="s">
        <v>30</v>
      </c>
      <c r="U20575" t="b">
        <v>0</v>
      </c>
    </row>
    <row r="20576" spans="1:21" x14ac:dyDescent="0.3">
      <c r="A20576">
        <v>20575</v>
      </c>
      <c r="B20576" t="s">
        <v>41590</v>
      </c>
      <c r="C20576">
        <v>2667797</v>
      </c>
      <c r="D20576" t="s">
        <v>20</v>
      </c>
      <c r="E20576" t="str">
        <f t="shared" si="642"/>
        <v>Senior</v>
      </c>
      <c r="F20576">
        <v>52</v>
      </c>
      <c r="G20576" t="str">
        <f t="shared" si="643"/>
        <v>Feb</v>
      </c>
      <c r="H20576" t="s">
        <v>287</v>
      </c>
      <c r="I20576" t="s">
        <v>33</v>
      </c>
      <c r="J20576" t="s">
        <v>55</v>
      </c>
      <c r="K20576" t="s">
        <v>41591</v>
      </c>
      <c r="L20576" t="s">
        <v>87</v>
      </c>
      <c r="M20576" t="s">
        <v>64</v>
      </c>
      <c r="N20576">
        <v>2</v>
      </c>
      <c r="O20576" t="s">
        <v>27</v>
      </c>
      <c r="P20576">
        <v>4324.12</v>
      </c>
      <c r="Q20576" t="s">
        <v>131</v>
      </c>
      <c r="R20576" t="s">
        <v>72</v>
      </c>
      <c r="S20576">
        <v>225498</v>
      </c>
      <c r="T20576" t="s">
        <v>30</v>
      </c>
      <c r="U20576" t="b">
        <v>1</v>
      </c>
    </row>
    <row r="20577" spans="1:21" x14ac:dyDescent="0.3">
      <c r="A20577">
        <v>20576</v>
      </c>
      <c r="B20577" t="s">
        <v>41592</v>
      </c>
      <c r="C20577">
        <v>3148252</v>
      </c>
      <c r="D20577" t="s">
        <v>44</v>
      </c>
      <c r="E20577" t="str">
        <f t="shared" si="642"/>
        <v>Young Adult</v>
      </c>
      <c r="F20577">
        <v>23</v>
      </c>
      <c r="G20577" t="str">
        <f t="shared" si="643"/>
        <v>Oct</v>
      </c>
      <c r="H20577" t="s">
        <v>45</v>
      </c>
      <c r="I20577" t="s">
        <v>62</v>
      </c>
      <c r="J20577" t="s">
        <v>23</v>
      </c>
      <c r="K20577" t="s">
        <v>41593</v>
      </c>
      <c r="L20577" t="s">
        <v>92</v>
      </c>
      <c r="M20577" t="s">
        <v>42</v>
      </c>
      <c r="N20577">
        <v>3</v>
      </c>
      <c r="O20577" t="s">
        <v>27</v>
      </c>
      <c r="P20577">
        <v>3477.29</v>
      </c>
      <c r="Q20577" t="s">
        <v>37</v>
      </c>
      <c r="R20577" t="s">
        <v>38</v>
      </c>
      <c r="S20577">
        <v>877353</v>
      </c>
      <c r="T20577" t="s">
        <v>30</v>
      </c>
      <c r="U20577" t="b">
        <v>0</v>
      </c>
    </row>
    <row r="20578" spans="1:21" x14ac:dyDescent="0.3">
      <c r="A20578">
        <v>20577</v>
      </c>
      <c r="B20578" t="s">
        <v>41594</v>
      </c>
      <c r="C20578">
        <v>8321530</v>
      </c>
      <c r="D20578" t="s">
        <v>44</v>
      </c>
      <c r="E20578" t="str">
        <f t="shared" si="642"/>
        <v>Mature Adult</v>
      </c>
      <c r="F20578">
        <v>31</v>
      </c>
      <c r="G20578" t="str">
        <f t="shared" si="643"/>
        <v>Mar</v>
      </c>
      <c r="H20578" t="s">
        <v>2435</v>
      </c>
      <c r="I20578" t="s">
        <v>22</v>
      </c>
      <c r="J20578" t="s">
        <v>79</v>
      </c>
      <c r="K20578" t="s">
        <v>41595</v>
      </c>
      <c r="L20578" t="s">
        <v>87</v>
      </c>
      <c r="M20578" t="s">
        <v>81</v>
      </c>
      <c r="N20578">
        <v>1</v>
      </c>
      <c r="O20578" t="s">
        <v>27</v>
      </c>
      <c r="P20578">
        <v>382.75</v>
      </c>
      <c r="Q20578" t="s">
        <v>71</v>
      </c>
      <c r="R20578" t="s">
        <v>72</v>
      </c>
      <c r="S20578">
        <v>205882</v>
      </c>
      <c r="T20578" t="s">
        <v>30</v>
      </c>
      <c r="U20578" t="b">
        <v>1</v>
      </c>
    </row>
    <row r="20579" spans="1:21" x14ac:dyDescent="0.3">
      <c r="A20579">
        <v>20578</v>
      </c>
      <c r="B20579" t="s">
        <v>41596</v>
      </c>
      <c r="C20579">
        <v>1305153</v>
      </c>
      <c r="D20579" t="s">
        <v>20</v>
      </c>
      <c r="E20579" t="str">
        <f t="shared" si="642"/>
        <v>Mature Adult</v>
      </c>
      <c r="F20579">
        <v>40</v>
      </c>
      <c r="G20579" t="str">
        <f t="shared" si="643"/>
        <v>May</v>
      </c>
      <c r="H20579" t="s">
        <v>351</v>
      </c>
      <c r="I20579" t="s">
        <v>33</v>
      </c>
      <c r="J20579" t="s">
        <v>55</v>
      </c>
      <c r="K20579" t="s">
        <v>41597</v>
      </c>
      <c r="L20579" t="s">
        <v>116</v>
      </c>
      <c r="M20579" t="s">
        <v>42</v>
      </c>
      <c r="N20579">
        <v>1</v>
      </c>
      <c r="O20579" t="s">
        <v>27</v>
      </c>
      <c r="P20579">
        <v>4352.8900000000003</v>
      </c>
      <c r="Q20579" t="s">
        <v>88</v>
      </c>
      <c r="R20579" t="s">
        <v>66</v>
      </c>
      <c r="S20579">
        <v>963482</v>
      </c>
      <c r="T20579" t="s">
        <v>30</v>
      </c>
      <c r="U20579" t="b">
        <v>1</v>
      </c>
    </row>
    <row r="20580" spans="1:21" x14ac:dyDescent="0.3">
      <c r="A20580">
        <v>20579</v>
      </c>
      <c r="B20580" t="s">
        <v>41598</v>
      </c>
      <c r="C20580">
        <v>3935495</v>
      </c>
      <c r="D20580" t="s">
        <v>44</v>
      </c>
      <c r="E20580" t="str">
        <f t="shared" si="642"/>
        <v>Mature Adult</v>
      </c>
      <c r="F20580">
        <v>35</v>
      </c>
      <c r="G20580" t="str">
        <f t="shared" si="643"/>
        <v>Sep</v>
      </c>
      <c r="H20580" t="s">
        <v>212</v>
      </c>
      <c r="I20580" t="s">
        <v>62</v>
      </c>
      <c r="J20580" t="s">
        <v>47</v>
      </c>
      <c r="K20580" t="s">
        <v>41599</v>
      </c>
      <c r="L20580" t="s">
        <v>25</v>
      </c>
      <c r="M20580" t="s">
        <v>81</v>
      </c>
      <c r="N20580">
        <v>1</v>
      </c>
      <c r="O20580" t="s">
        <v>27</v>
      </c>
      <c r="P20580">
        <v>2582.9</v>
      </c>
      <c r="Q20580" t="s">
        <v>144</v>
      </c>
      <c r="R20580" t="s">
        <v>94</v>
      </c>
      <c r="S20580">
        <v>161518</v>
      </c>
      <c r="T20580" t="s">
        <v>30</v>
      </c>
      <c r="U20580" t="b">
        <v>0</v>
      </c>
    </row>
    <row r="20581" spans="1:21" x14ac:dyDescent="0.3">
      <c r="A20581">
        <v>20580</v>
      </c>
      <c r="B20581" t="s">
        <v>41600</v>
      </c>
      <c r="C20581">
        <v>9969299</v>
      </c>
      <c r="D20581" t="s">
        <v>20</v>
      </c>
      <c r="E20581" t="str">
        <f t="shared" si="642"/>
        <v>Senior</v>
      </c>
      <c r="F20581">
        <v>67</v>
      </c>
      <c r="G20581" t="str">
        <f t="shared" si="643"/>
        <v>Aug</v>
      </c>
      <c r="H20581" t="s">
        <v>1106</v>
      </c>
      <c r="I20581" t="s">
        <v>69</v>
      </c>
      <c r="J20581" t="s">
        <v>129</v>
      </c>
      <c r="K20581" t="s">
        <v>41601</v>
      </c>
      <c r="L20581" t="s">
        <v>49</v>
      </c>
      <c r="M20581" t="s">
        <v>42</v>
      </c>
      <c r="N20581">
        <v>1</v>
      </c>
      <c r="O20581" t="s">
        <v>27</v>
      </c>
      <c r="P20581">
        <v>4815.99</v>
      </c>
      <c r="Q20581" t="s">
        <v>88</v>
      </c>
      <c r="R20581" t="s">
        <v>66</v>
      </c>
      <c r="S20581">
        <v>284093</v>
      </c>
      <c r="T20581" t="s">
        <v>30</v>
      </c>
      <c r="U20581" t="b">
        <v>0</v>
      </c>
    </row>
    <row r="20582" spans="1:21" x14ac:dyDescent="0.3">
      <c r="A20582">
        <v>20581</v>
      </c>
      <c r="B20582" t="s">
        <v>41602</v>
      </c>
      <c r="C20582">
        <v>3720868</v>
      </c>
      <c r="D20582" t="s">
        <v>44</v>
      </c>
      <c r="E20582" t="str">
        <f t="shared" si="642"/>
        <v>Mature Adult</v>
      </c>
      <c r="F20582">
        <v>43</v>
      </c>
      <c r="G20582" t="str">
        <f t="shared" si="643"/>
        <v>Feb</v>
      </c>
      <c r="H20582" t="s">
        <v>1940</v>
      </c>
      <c r="I20582" t="s">
        <v>22</v>
      </c>
      <c r="J20582" t="s">
        <v>79</v>
      </c>
      <c r="K20582" t="s">
        <v>41603</v>
      </c>
      <c r="L20582" t="s">
        <v>57</v>
      </c>
      <c r="M20582" t="s">
        <v>81</v>
      </c>
      <c r="N20582">
        <v>2</v>
      </c>
      <c r="O20582" t="s">
        <v>27</v>
      </c>
      <c r="P20582">
        <v>1780.22</v>
      </c>
      <c r="Q20582" t="s">
        <v>102</v>
      </c>
      <c r="R20582" t="s">
        <v>83</v>
      </c>
      <c r="S20582">
        <v>127200</v>
      </c>
      <c r="T20582" t="s">
        <v>30</v>
      </c>
      <c r="U20582" t="b">
        <v>0</v>
      </c>
    </row>
    <row r="20583" spans="1:21" x14ac:dyDescent="0.3">
      <c r="A20583">
        <v>20582</v>
      </c>
      <c r="B20583" t="s">
        <v>41604</v>
      </c>
      <c r="C20583">
        <v>9982593</v>
      </c>
      <c r="D20583" t="s">
        <v>20</v>
      </c>
      <c r="E20583" t="str">
        <f t="shared" si="642"/>
        <v>Mature Adult</v>
      </c>
      <c r="F20583">
        <v>40</v>
      </c>
      <c r="G20583" t="str">
        <f t="shared" si="643"/>
        <v>Sep</v>
      </c>
      <c r="H20583" t="s">
        <v>1511</v>
      </c>
      <c r="I20583" t="s">
        <v>22</v>
      </c>
      <c r="J20583" t="s">
        <v>23</v>
      </c>
      <c r="K20583" t="s">
        <v>41605</v>
      </c>
      <c r="L20583" t="s">
        <v>36</v>
      </c>
      <c r="M20583" t="s">
        <v>50</v>
      </c>
      <c r="N20583">
        <v>2</v>
      </c>
      <c r="O20583" t="s">
        <v>27</v>
      </c>
      <c r="P20583">
        <v>3770.19</v>
      </c>
      <c r="Q20583" t="s">
        <v>37</v>
      </c>
      <c r="R20583" t="s">
        <v>38</v>
      </c>
      <c r="S20583">
        <v>174011</v>
      </c>
      <c r="T20583" t="s">
        <v>30</v>
      </c>
      <c r="U20583" t="b">
        <v>0</v>
      </c>
    </row>
    <row r="20584" spans="1:21" x14ac:dyDescent="0.3">
      <c r="A20584">
        <v>20583</v>
      </c>
      <c r="B20584" t="s">
        <v>41606</v>
      </c>
      <c r="C20584">
        <v>6810243</v>
      </c>
      <c r="D20584" t="s">
        <v>20</v>
      </c>
      <c r="E20584" t="str">
        <f t="shared" si="642"/>
        <v>Mature Adult</v>
      </c>
      <c r="F20584">
        <v>45</v>
      </c>
      <c r="G20584" t="str">
        <f t="shared" si="643"/>
        <v>May</v>
      </c>
      <c r="H20584" t="s">
        <v>2855</v>
      </c>
      <c r="I20584" t="s">
        <v>46</v>
      </c>
      <c r="J20584" t="s">
        <v>129</v>
      </c>
      <c r="K20584" t="s">
        <v>41607</v>
      </c>
      <c r="L20584" t="s">
        <v>36</v>
      </c>
      <c r="M20584" t="s">
        <v>58</v>
      </c>
      <c r="N20584">
        <v>3</v>
      </c>
      <c r="O20584" t="s">
        <v>27</v>
      </c>
      <c r="P20584">
        <v>3180.63</v>
      </c>
      <c r="Q20584" t="s">
        <v>59</v>
      </c>
      <c r="R20584" t="s">
        <v>52</v>
      </c>
      <c r="S20584">
        <v>554187</v>
      </c>
      <c r="T20584" t="s">
        <v>30</v>
      </c>
      <c r="U20584" t="b">
        <v>0</v>
      </c>
    </row>
    <row r="20585" spans="1:21" x14ac:dyDescent="0.3">
      <c r="A20585">
        <v>20584</v>
      </c>
      <c r="B20585" t="s">
        <v>41608</v>
      </c>
      <c r="C20585">
        <v>4160404</v>
      </c>
      <c r="D20585" t="s">
        <v>44</v>
      </c>
      <c r="E20585" t="str">
        <f t="shared" si="642"/>
        <v>Mature Adult</v>
      </c>
      <c r="F20585">
        <v>31</v>
      </c>
      <c r="G20585" t="str">
        <f t="shared" si="643"/>
        <v>Jun</v>
      </c>
      <c r="H20585" t="s">
        <v>516</v>
      </c>
      <c r="I20585" t="s">
        <v>33</v>
      </c>
      <c r="J20585" t="s">
        <v>55</v>
      </c>
      <c r="K20585" t="s">
        <v>41609</v>
      </c>
      <c r="L20585" t="s">
        <v>87</v>
      </c>
      <c r="M20585" t="s">
        <v>81</v>
      </c>
      <c r="N20585">
        <v>3</v>
      </c>
      <c r="O20585" t="s">
        <v>27</v>
      </c>
      <c r="P20585">
        <v>626.53</v>
      </c>
      <c r="Q20585" t="s">
        <v>51</v>
      </c>
      <c r="R20585" t="s">
        <v>52</v>
      </c>
      <c r="S20585">
        <v>632805</v>
      </c>
      <c r="T20585" t="s">
        <v>30</v>
      </c>
      <c r="U20585" t="b">
        <v>0</v>
      </c>
    </row>
    <row r="20586" spans="1:21" x14ac:dyDescent="0.3">
      <c r="A20586">
        <v>20585</v>
      </c>
      <c r="B20586" t="s">
        <v>41610</v>
      </c>
      <c r="C20586">
        <v>5726162</v>
      </c>
      <c r="D20586" t="s">
        <v>44</v>
      </c>
      <c r="E20586" t="str">
        <f t="shared" si="642"/>
        <v>Senior</v>
      </c>
      <c r="F20586">
        <v>61</v>
      </c>
      <c r="G20586" t="str">
        <f t="shared" si="643"/>
        <v>Aug</v>
      </c>
      <c r="H20586" t="s">
        <v>922</v>
      </c>
      <c r="I20586" t="s">
        <v>46</v>
      </c>
      <c r="J20586" t="s">
        <v>79</v>
      </c>
      <c r="K20586" t="s">
        <v>41611</v>
      </c>
      <c r="L20586" t="s">
        <v>49</v>
      </c>
      <c r="M20586" t="s">
        <v>26</v>
      </c>
      <c r="N20586">
        <v>1</v>
      </c>
      <c r="O20586" t="s">
        <v>27</v>
      </c>
      <c r="P20586">
        <v>2132.5700000000002</v>
      </c>
      <c r="Q20586" t="s">
        <v>37</v>
      </c>
      <c r="R20586" t="s">
        <v>38</v>
      </c>
      <c r="S20586">
        <v>829886</v>
      </c>
      <c r="T20586" t="s">
        <v>30</v>
      </c>
      <c r="U20586" t="b">
        <v>1</v>
      </c>
    </row>
    <row r="20587" spans="1:21" x14ac:dyDescent="0.3">
      <c r="A20587">
        <v>20586</v>
      </c>
      <c r="B20587" t="s">
        <v>41612</v>
      </c>
      <c r="C20587">
        <v>9947123</v>
      </c>
      <c r="D20587" t="s">
        <v>44</v>
      </c>
      <c r="E20587" t="str">
        <f t="shared" si="642"/>
        <v>Mature Adult</v>
      </c>
      <c r="F20587">
        <v>43</v>
      </c>
      <c r="G20587" t="str">
        <f t="shared" si="643"/>
        <v>Jul</v>
      </c>
      <c r="H20587" t="s">
        <v>1036</v>
      </c>
      <c r="I20587" t="s">
        <v>62</v>
      </c>
      <c r="J20587" t="s">
        <v>55</v>
      </c>
      <c r="K20587" t="s">
        <v>41613</v>
      </c>
      <c r="L20587" t="s">
        <v>25</v>
      </c>
      <c r="M20587" t="s">
        <v>81</v>
      </c>
      <c r="N20587">
        <v>3</v>
      </c>
      <c r="O20587" t="s">
        <v>27</v>
      </c>
      <c r="P20587">
        <v>3413.83</v>
      </c>
      <c r="Q20587" t="s">
        <v>71</v>
      </c>
      <c r="R20587" t="s">
        <v>72</v>
      </c>
      <c r="S20587">
        <v>277870</v>
      </c>
      <c r="T20587" t="s">
        <v>30</v>
      </c>
      <c r="U20587" t="b">
        <v>1</v>
      </c>
    </row>
    <row r="20588" spans="1:21" x14ac:dyDescent="0.3">
      <c r="A20588">
        <v>20587</v>
      </c>
      <c r="B20588" t="s">
        <v>41614</v>
      </c>
      <c r="C20588">
        <v>6892767</v>
      </c>
      <c r="D20588" t="s">
        <v>44</v>
      </c>
      <c r="E20588" t="str">
        <f t="shared" si="642"/>
        <v>Mature Adult</v>
      </c>
      <c r="F20588">
        <v>36</v>
      </c>
      <c r="G20588" t="str">
        <f t="shared" si="643"/>
        <v>Dec</v>
      </c>
      <c r="H20588" t="s">
        <v>787</v>
      </c>
      <c r="I20588" t="s">
        <v>22</v>
      </c>
      <c r="J20588" t="s">
        <v>79</v>
      </c>
      <c r="K20588" t="s">
        <v>41615</v>
      </c>
      <c r="L20588" t="s">
        <v>57</v>
      </c>
      <c r="M20588" t="s">
        <v>26</v>
      </c>
      <c r="N20588">
        <v>2</v>
      </c>
      <c r="O20588" t="s">
        <v>27</v>
      </c>
      <c r="P20588">
        <v>1246.04</v>
      </c>
      <c r="Q20588" t="s">
        <v>37</v>
      </c>
      <c r="R20588" t="s">
        <v>38</v>
      </c>
      <c r="S20588">
        <v>770371</v>
      </c>
      <c r="T20588" t="s">
        <v>30</v>
      </c>
      <c r="U20588" t="b">
        <v>1</v>
      </c>
    </row>
    <row r="20589" spans="1:21" x14ac:dyDescent="0.3">
      <c r="A20589">
        <v>20588</v>
      </c>
      <c r="B20589" t="s">
        <v>41616</v>
      </c>
      <c r="C20589">
        <v>9409388</v>
      </c>
      <c r="D20589" t="s">
        <v>20</v>
      </c>
      <c r="E20589" t="str">
        <f t="shared" si="642"/>
        <v>Mature Adult</v>
      </c>
      <c r="F20589">
        <v>33</v>
      </c>
      <c r="G20589" t="str">
        <f t="shared" si="643"/>
        <v>Dec</v>
      </c>
      <c r="H20589" t="s">
        <v>429</v>
      </c>
      <c r="I20589" t="s">
        <v>62</v>
      </c>
      <c r="J20589" t="s">
        <v>55</v>
      </c>
      <c r="K20589" t="s">
        <v>41617</v>
      </c>
      <c r="L20589" t="s">
        <v>25</v>
      </c>
      <c r="M20589" t="s">
        <v>50</v>
      </c>
      <c r="N20589">
        <v>2</v>
      </c>
      <c r="O20589" t="s">
        <v>27</v>
      </c>
      <c r="P20589">
        <v>994.65</v>
      </c>
      <c r="Q20589" t="s">
        <v>123</v>
      </c>
      <c r="R20589" t="s">
        <v>94</v>
      </c>
      <c r="S20589">
        <v>393562</v>
      </c>
      <c r="T20589" t="s">
        <v>30</v>
      </c>
      <c r="U20589" t="b">
        <v>1</v>
      </c>
    </row>
    <row r="20590" spans="1:21" x14ac:dyDescent="0.3">
      <c r="A20590">
        <v>20589</v>
      </c>
      <c r="B20590" t="s">
        <v>41618</v>
      </c>
      <c r="C20590">
        <v>2713390</v>
      </c>
      <c r="D20590" t="s">
        <v>44</v>
      </c>
      <c r="E20590" t="str">
        <f t="shared" si="642"/>
        <v>Mature Adult</v>
      </c>
      <c r="F20590">
        <v>47</v>
      </c>
      <c r="G20590" t="str">
        <f t="shared" si="643"/>
        <v>Sep</v>
      </c>
      <c r="H20590" t="s">
        <v>696</v>
      </c>
      <c r="I20590" t="s">
        <v>46</v>
      </c>
      <c r="J20590" t="s">
        <v>79</v>
      </c>
      <c r="K20590" t="s">
        <v>41619</v>
      </c>
      <c r="L20590" t="s">
        <v>92</v>
      </c>
      <c r="M20590" t="s">
        <v>42</v>
      </c>
      <c r="N20590">
        <v>3</v>
      </c>
      <c r="O20590" t="s">
        <v>27</v>
      </c>
      <c r="P20590">
        <v>2525.27</v>
      </c>
      <c r="Q20590" t="s">
        <v>102</v>
      </c>
      <c r="R20590" t="s">
        <v>83</v>
      </c>
      <c r="S20590">
        <v>262331</v>
      </c>
      <c r="T20590" t="s">
        <v>30</v>
      </c>
      <c r="U20590" t="b">
        <v>1</v>
      </c>
    </row>
    <row r="20591" spans="1:21" x14ac:dyDescent="0.3">
      <c r="A20591">
        <v>20590</v>
      </c>
      <c r="B20591" t="s">
        <v>41620</v>
      </c>
      <c r="C20591">
        <v>7686786</v>
      </c>
      <c r="D20591" t="s">
        <v>44</v>
      </c>
      <c r="E20591" t="str">
        <f t="shared" si="642"/>
        <v>Young Adult</v>
      </c>
      <c r="F20591">
        <v>21</v>
      </c>
      <c r="G20591" t="str">
        <f t="shared" si="643"/>
        <v>Apr</v>
      </c>
      <c r="H20591" t="s">
        <v>750</v>
      </c>
      <c r="I20591" t="s">
        <v>33</v>
      </c>
      <c r="J20591" t="s">
        <v>47</v>
      </c>
      <c r="K20591" t="s">
        <v>41621</v>
      </c>
      <c r="L20591" t="s">
        <v>116</v>
      </c>
      <c r="M20591" t="s">
        <v>58</v>
      </c>
      <c r="N20591">
        <v>1</v>
      </c>
      <c r="O20591" t="s">
        <v>27</v>
      </c>
      <c r="P20591">
        <v>2204.56</v>
      </c>
      <c r="Q20591" t="s">
        <v>71</v>
      </c>
      <c r="R20591" t="s">
        <v>72</v>
      </c>
      <c r="S20591">
        <v>669989</v>
      </c>
      <c r="T20591" t="s">
        <v>30</v>
      </c>
      <c r="U20591" t="b">
        <v>0</v>
      </c>
    </row>
    <row r="20592" spans="1:21" x14ac:dyDescent="0.3">
      <c r="A20592">
        <v>20591</v>
      </c>
      <c r="B20592" t="s">
        <v>41622</v>
      </c>
      <c r="C20592">
        <v>9896318</v>
      </c>
      <c r="D20592" t="s">
        <v>44</v>
      </c>
      <c r="E20592" t="str">
        <f t="shared" si="642"/>
        <v>Senior</v>
      </c>
      <c r="F20592">
        <v>53</v>
      </c>
      <c r="G20592" t="str">
        <f t="shared" si="643"/>
        <v>Feb</v>
      </c>
      <c r="H20592" t="s">
        <v>594</v>
      </c>
      <c r="I20592" t="s">
        <v>33</v>
      </c>
      <c r="J20592" t="s">
        <v>23</v>
      </c>
      <c r="K20592" t="s">
        <v>41623</v>
      </c>
      <c r="L20592" t="s">
        <v>49</v>
      </c>
      <c r="M20592" t="s">
        <v>42</v>
      </c>
      <c r="N20592">
        <v>3</v>
      </c>
      <c r="O20592" t="s">
        <v>27</v>
      </c>
      <c r="P20592">
        <v>4209.29</v>
      </c>
      <c r="Q20592" t="s">
        <v>112</v>
      </c>
      <c r="R20592" t="s">
        <v>29</v>
      </c>
      <c r="S20592">
        <v>355865</v>
      </c>
      <c r="T20592" t="s">
        <v>30</v>
      </c>
      <c r="U20592" t="b">
        <v>0</v>
      </c>
    </row>
    <row r="20593" spans="1:21" x14ac:dyDescent="0.3">
      <c r="A20593">
        <v>20592</v>
      </c>
      <c r="B20593" t="s">
        <v>41624</v>
      </c>
      <c r="C20593">
        <v>3489035</v>
      </c>
      <c r="D20593" t="s">
        <v>20</v>
      </c>
      <c r="E20593" t="str">
        <f t="shared" si="642"/>
        <v>Senior</v>
      </c>
      <c r="F20593">
        <v>58</v>
      </c>
      <c r="G20593" t="str">
        <f t="shared" si="643"/>
        <v>Oct</v>
      </c>
      <c r="H20593" t="s">
        <v>224</v>
      </c>
      <c r="I20593" t="s">
        <v>62</v>
      </c>
      <c r="J20593" t="s">
        <v>55</v>
      </c>
      <c r="K20593" t="s">
        <v>41625</v>
      </c>
      <c r="L20593" t="s">
        <v>92</v>
      </c>
      <c r="M20593" t="s">
        <v>26</v>
      </c>
      <c r="N20593">
        <v>1</v>
      </c>
      <c r="O20593" t="s">
        <v>27</v>
      </c>
      <c r="P20593">
        <v>4012.32</v>
      </c>
      <c r="Q20593" t="s">
        <v>93</v>
      </c>
      <c r="R20593" t="s">
        <v>94</v>
      </c>
      <c r="S20593">
        <v>146941</v>
      </c>
      <c r="T20593" t="s">
        <v>30</v>
      </c>
      <c r="U20593" t="b">
        <v>0</v>
      </c>
    </row>
    <row r="20594" spans="1:21" x14ac:dyDescent="0.3">
      <c r="A20594">
        <v>20593</v>
      </c>
      <c r="B20594" t="s">
        <v>41626</v>
      </c>
      <c r="C20594">
        <v>7365008</v>
      </c>
      <c r="D20594" t="s">
        <v>20</v>
      </c>
      <c r="E20594" t="str">
        <f t="shared" si="642"/>
        <v>Senior</v>
      </c>
      <c r="F20594">
        <v>60</v>
      </c>
      <c r="G20594" t="str">
        <f t="shared" si="643"/>
        <v>Apr</v>
      </c>
      <c r="H20594" t="s">
        <v>832</v>
      </c>
      <c r="I20594" t="s">
        <v>69</v>
      </c>
      <c r="J20594" t="s">
        <v>23</v>
      </c>
      <c r="K20594" t="s">
        <v>41627</v>
      </c>
      <c r="L20594" t="s">
        <v>92</v>
      </c>
      <c r="M20594" t="s">
        <v>64</v>
      </c>
      <c r="N20594">
        <v>1</v>
      </c>
      <c r="O20594" t="s">
        <v>27</v>
      </c>
      <c r="P20594">
        <v>2324.06</v>
      </c>
      <c r="Q20594" t="s">
        <v>160</v>
      </c>
      <c r="R20594" t="s">
        <v>72</v>
      </c>
      <c r="S20594">
        <v>653948</v>
      </c>
      <c r="T20594" t="s">
        <v>30</v>
      </c>
      <c r="U20594" t="b">
        <v>1</v>
      </c>
    </row>
    <row r="20595" spans="1:21" x14ac:dyDescent="0.3">
      <c r="A20595">
        <v>20594</v>
      </c>
      <c r="B20595" t="s">
        <v>41628</v>
      </c>
      <c r="C20595">
        <v>4677709</v>
      </c>
      <c r="D20595" t="s">
        <v>44</v>
      </c>
      <c r="E20595" t="str">
        <f t="shared" si="642"/>
        <v>Senior</v>
      </c>
      <c r="F20595">
        <v>52</v>
      </c>
      <c r="G20595" t="str">
        <f t="shared" si="643"/>
        <v>Nov</v>
      </c>
      <c r="H20595" t="s">
        <v>413</v>
      </c>
      <c r="I20595" t="s">
        <v>62</v>
      </c>
      <c r="J20595" t="s">
        <v>79</v>
      </c>
      <c r="K20595" t="s">
        <v>41629</v>
      </c>
      <c r="L20595" t="s">
        <v>87</v>
      </c>
      <c r="M20595" t="s">
        <v>26</v>
      </c>
      <c r="N20595">
        <v>3</v>
      </c>
      <c r="O20595" t="s">
        <v>27</v>
      </c>
      <c r="P20595">
        <v>2943.83</v>
      </c>
      <c r="Q20595" t="s">
        <v>186</v>
      </c>
      <c r="R20595" t="s">
        <v>29</v>
      </c>
      <c r="S20595">
        <v>717941</v>
      </c>
      <c r="T20595" t="s">
        <v>30</v>
      </c>
      <c r="U20595" t="b">
        <v>0</v>
      </c>
    </row>
    <row r="20596" spans="1:21" x14ac:dyDescent="0.3">
      <c r="A20596">
        <v>20595</v>
      </c>
      <c r="B20596" t="s">
        <v>41630</v>
      </c>
      <c r="C20596">
        <v>3881371</v>
      </c>
      <c r="D20596" t="s">
        <v>44</v>
      </c>
      <c r="E20596" t="str">
        <f t="shared" si="642"/>
        <v>Mature Adult</v>
      </c>
      <c r="F20596">
        <v>45</v>
      </c>
      <c r="G20596" t="str">
        <f t="shared" si="643"/>
        <v>Oct</v>
      </c>
      <c r="H20596" t="s">
        <v>188</v>
      </c>
      <c r="I20596" t="s">
        <v>33</v>
      </c>
      <c r="J20596" t="s">
        <v>79</v>
      </c>
      <c r="K20596" t="s">
        <v>41631</v>
      </c>
      <c r="L20596" t="s">
        <v>57</v>
      </c>
      <c r="M20596" t="s">
        <v>42</v>
      </c>
      <c r="N20596">
        <v>1</v>
      </c>
      <c r="O20596" t="s">
        <v>27</v>
      </c>
      <c r="P20596">
        <v>985.11</v>
      </c>
      <c r="Q20596" t="s">
        <v>98</v>
      </c>
      <c r="R20596" t="s">
        <v>66</v>
      </c>
      <c r="S20596">
        <v>742933</v>
      </c>
      <c r="T20596" t="s">
        <v>30</v>
      </c>
      <c r="U20596" t="b">
        <v>0</v>
      </c>
    </row>
    <row r="20597" spans="1:21" x14ac:dyDescent="0.3">
      <c r="A20597">
        <v>20596</v>
      </c>
      <c r="B20597" t="s">
        <v>41632</v>
      </c>
      <c r="C20597">
        <v>4282042</v>
      </c>
      <c r="D20597" t="s">
        <v>44</v>
      </c>
      <c r="E20597" t="str">
        <f t="shared" si="642"/>
        <v>Young Adult</v>
      </c>
      <c r="F20597">
        <v>27</v>
      </c>
      <c r="G20597" t="str">
        <f t="shared" si="643"/>
        <v>Nov</v>
      </c>
      <c r="H20597" t="s">
        <v>370</v>
      </c>
      <c r="I20597" t="s">
        <v>33</v>
      </c>
      <c r="J20597" t="s">
        <v>129</v>
      </c>
      <c r="K20597" t="s">
        <v>41633</v>
      </c>
      <c r="L20597" t="s">
        <v>57</v>
      </c>
      <c r="M20597" t="s">
        <v>26</v>
      </c>
      <c r="N20597">
        <v>2</v>
      </c>
      <c r="O20597" t="s">
        <v>27</v>
      </c>
      <c r="P20597">
        <v>3039.06</v>
      </c>
      <c r="Q20597" t="s">
        <v>289</v>
      </c>
      <c r="R20597" t="s">
        <v>52</v>
      </c>
      <c r="S20597">
        <v>191573</v>
      </c>
      <c r="T20597" t="s">
        <v>30</v>
      </c>
      <c r="U20597" t="b">
        <v>1</v>
      </c>
    </row>
    <row r="20598" spans="1:21" x14ac:dyDescent="0.3">
      <c r="A20598">
        <v>20597</v>
      </c>
      <c r="B20598" t="s">
        <v>41634</v>
      </c>
      <c r="C20598">
        <v>1815260</v>
      </c>
      <c r="D20598" t="s">
        <v>20</v>
      </c>
      <c r="E20598" t="str">
        <f t="shared" si="642"/>
        <v>Mature Adult</v>
      </c>
      <c r="F20598">
        <v>38</v>
      </c>
      <c r="G20598" t="str">
        <f t="shared" si="643"/>
        <v>Aug</v>
      </c>
      <c r="H20598" t="s">
        <v>818</v>
      </c>
      <c r="I20598" t="s">
        <v>62</v>
      </c>
      <c r="J20598" t="s">
        <v>34</v>
      </c>
      <c r="K20598" t="s">
        <v>41635</v>
      </c>
      <c r="L20598" t="s">
        <v>92</v>
      </c>
      <c r="M20598" t="s">
        <v>42</v>
      </c>
      <c r="N20598">
        <v>3</v>
      </c>
      <c r="O20598" t="s">
        <v>27</v>
      </c>
      <c r="P20598">
        <v>965.69</v>
      </c>
      <c r="Q20598" t="s">
        <v>28</v>
      </c>
      <c r="R20598" t="s">
        <v>29</v>
      </c>
      <c r="S20598">
        <v>249065</v>
      </c>
      <c r="T20598" t="s">
        <v>30</v>
      </c>
      <c r="U20598" t="b">
        <v>0</v>
      </c>
    </row>
    <row r="20599" spans="1:21" x14ac:dyDescent="0.3">
      <c r="A20599">
        <v>20598</v>
      </c>
      <c r="B20599" t="s">
        <v>41636</v>
      </c>
      <c r="C20599">
        <v>8457674</v>
      </c>
      <c r="D20599" t="s">
        <v>44</v>
      </c>
      <c r="E20599" t="str">
        <f t="shared" si="642"/>
        <v>Young Adult</v>
      </c>
      <c r="F20599">
        <v>28</v>
      </c>
      <c r="G20599" t="str">
        <f t="shared" si="643"/>
        <v>Dec</v>
      </c>
      <c r="H20599" t="s">
        <v>1269</v>
      </c>
      <c r="I20599" t="s">
        <v>69</v>
      </c>
      <c r="J20599" t="s">
        <v>55</v>
      </c>
      <c r="K20599" t="s">
        <v>41637</v>
      </c>
      <c r="L20599" t="s">
        <v>116</v>
      </c>
      <c r="M20599" t="s">
        <v>81</v>
      </c>
      <c r="N20599">
        <v>2</v>
      </c>
      <c r="O20599" t="s">
        <v>27</v>
      </c>
      <c r="P20599">
        <v>2754.4</v>
      </c>
      <c r="Q20599" t="s">
        <v>76</v>
      </c>
      <c r="R20599" t="s">
        <v>66</v>
      </c>
      <c r="S20599">
        <v>470132</v>
      </c>
      <c r="T20599" t="s">
        <v>30</v>
      </c>
      <c r="U20599" t="b">
        <v>0</v>
      </c>
    </row>
    <row r="20600" spans="1:21" x14ac:dyDescent="0.3">
      <c r="A20600">
        <v>20599</v>
      </c>
      <c r="B20600" t="s">
        <v>41638</v>
      </c>
      <c r="C20600">
        <v>8686370</v>
      </c>
      <c r="D20600" t="s">
        <v>20</v>
      </c>
      <c r="E20600" t="str">
        <f t="shared" si="642"/>
        <v>Mature Adult</v>
      </c>
      <c r="F20600">
        <v>43</v>
      </c>
      <c r="G20600" t="str">
        <f t="shared" si="643"/>
        <v>Apr</v>
      </c>
      <c r="H20600" t="s">
        <v>526</v>
      </c>
      <c r="I20600" t="s">
        <v>33</v>
      </c>
      <c r="J20600" t="s">
        <v>23</v>
      </c>
      <c r="K20600" t="s">
        <v>41639</v>
      </c>
      <c r="L20600" t="s">
        <v>49</v>
      </c>
      <c r="M20600" t="s">
        <v>42</v>
      </c>
      <c r="N20600">
        <v>3</v>
      </c>
      <c r="O20600" t="s">
        <v>27</v>
      </c>
      <c r="P20600">
        <v>1277.48</v>
      </c>
      <c r="Q20600" t="s">
        <v>71</v>
      </c>
      <c r="R20600" t="s">
        <v>72</v>
      </c>
      <c r="S20600">
        <v>985385</v>
      </c>
      <c r="T20600" t="s">
        <v>30</v>
      </c>
      <c r="U20600" t="b">
        <v>1</v>
      </c>
    </row>
    <row r="20601" spans="1:21" x14ac:dyDescent="0.3">
      <c r="A20601">
        <v>20600</v>
      </c>
      <c r="B20601" t="s">
        <v>41640</v>
      </c>
      <c r="C20601">
        <v>4849209</v>
      </c>
      <c r="D20601" t="s">
        <v>44</v>
      </c>
      <c r="E20601" t="str">
        <f t="shared" si="642"/>
        <v>Mature Adult</v>
      </c>
      <c r="F20601">
        <v>35</v>
      </c>
      <c r="G20601" t="str">
        <f t="shared" si="643"/>
        <v>Nov</v>
      </c>
      <c r="H20601" t="s">
        <v>978</v>
      </c>
      <c r="I20601" t="s">
        <v>46</v>
      </c>
      <c r="J20601" t="s">
        <v>55</v>
      </c>
      <c r="K20601" t="s">
        <v>41641</v>
      </c>
      <c r="L20601" t="s">
        <v>87</v>
      </c>
      <c r="M20601" t="s">
        <v>64</v>
      </c>
      <c r="N20601">
        <v>2</v>
      </c>
      <c r="O20601" t="s">
        <v>27</v>
      </c>
      <c r="P20601">
        <v>3422.59</v>
      </c>
      <c r="Q20601" t="s">
        <v>123</v>
      </c>
      <c r="R20601" t="s">
        <v>94</v>
      </c>
      <c r="S20601">
        <v>437780</v>
      </c>
      <c r="T20601" t="s">
        <v>30</v>
      </c>
      <c r="U20601" t="b">
        <v>0</v>
      </c>
    </row>
    <row r="20602" spans="1:21" x14ac:dyDescent="0.3">
      <c r="A20602">
        <v>20601</v>
      </c>
      <c r="B20602" t="s">
        <v>41642</v>
      </c>
      <c r="C20602">
        <v>5273196</v>
      </c>
      <c r="D20602" t="s">
        <v>20</v>
      </c>
      <c r="E20602" t="str">
        <f t="shared" si="642"/>
        <v>Senior</v>
      </c>
      <c r="F20602">
        <v>66</v>
      </c>
      <c r="G20602" t="str">
        <f t="shared" si="643"/>
        <v>Apr</v>
      </c>
      <c r="H20602" t="s">
        <v>760</v>
      </c>
      <c r="I20602" t="s">
        <v>33</v>
      </c>
      <c r="J20602" t="s">
        <v>79</v>
      </c>
      <c r="K20602" t="s">
        <v>41643</v>
      </c>
      <c r="L20602" t="s">
        <v>92</v>
      </c>
      <c r="M20602" t="s">
        <v>26</v>
      </c>
      <c r="N20602">
        <v>1</v>
      </c>
      <c r="O20602" t="s">
        <v>27</v>
      </c>
      <c r="P20602">
        <v>4740.32</v>
      </c>
      <c r="Q20602" t="s">
        <v>120</v>
      </c>
      <c r="R20602" t="s">
        <v>38</v>
      </c>
      <c r="S20602">
        <v>882118</v>
      </c>
      <c r="T20602" t="s">
        <v>30</v>
      </c>
      <c r="U20602" t="b">
        <v>0</v>
      </c>
    </row>
    <row r="20603" spans="1:21" x14ac:dyDescent="0.3">
      <c r="A20603">
        <v>20602</v>
      </c>
      <c r="B20603" t="s">
        <v>41644</v>
      </c>
      <c r="C20603">
        <v>2351667</v>
      </c>
      <c r="D20603" t="s">
        <v>44</v>
      </c>
      <c r="E20603" t="str">
        <f t="shared" si="642"/>
        <v>Mature Adult</v>
      </c>
      <c r="F20603">
        <v>32</v>
      </c>
      <c r="G20603" t="str">
        <f t="shared" si="643"/>
        <v>Nov</v>
      </c>
      <c r="H20603" t="s">
        <v>856</v>
      </c>
      <c r="I20603" t="s">
        <v>33</v>
      </c>
      <c r="J20603" t="s">
        <v>23</v>
      </c>
      <c r="K20603" t="s">
        <v>41645</v>
      </c>
      <c r="L20603" t="s">
        <v>116</v>
      </c>
      <c r="M20603" t="s">
        <v>50</v>
      </c>
      <c r="N20603">
        <v>2</v>
      </c>
      <c r="O20603" t="s">
        <v>27</v>
      </c>
      <c r="P20603">
        <v>3964.97</v>
      </c>
      <c r="Q20603" t="s">
        <v>88</v>
      </c>
      <c r="R20603" t="s">
        <v>66</v>
      </c>
      <c r="S20603">
        <v>528184</v>
      </c>
      <c r="T20603" t="s">
        <v>30</v>
      </c>
      <c r="U20603" t="b">
        <v>0</v>
      </c>
    </row>
    <row r="20604" spans="1:21" x14ac:dyDescent="0.3">
      <c r="A20604">
        <v>20603</v>
      </c>
      <c r="B20604" t="s">
        <v>41646</v>
      </c>
      <c r="C20604">
        <v>3579408</v>
      </c>
      <c r="D20604" t="s">
        <v>44</v>
      </c>
      <c r="E20604" t="str">
        <f t="shared" si="642"/>
        <v>Mature Adult</v>
      </c>
      <c r="F20604">
        <v>32</v>
      </c>
      <c r="G20604" t="str">
        <f t="shared" si="643"/>
        <v>Apr</v>
      </c>
      <c r="H20604" t="s">
        <v>1062</v>
      </c>
      <c r="I20604" t="s">
        <v>62</v>
      </c>
      <c r="J20604" t="s">
        <v>129</v>
      </c>
      <c r="K20604" t="s">
        <v>41647</v>
      </c>
      <c r="L20604" t="s">
        <v>116</v>
      </c>
      <c r="M20604" t="s">
        <v>26</v>
      </c>
      <c r="N20604">
        <v>3</v>
      </c>
      <c r="O20604" t="s">
        <v>27</v>
      </c>
      <c r="P20604">
        <v>2333.5300000000002</v>
      </c>
      <c r="Q20604" t="s">
        <v>186</v>
      </c>
      <c r="R20604" t="s">
        <v>29</v>
      </c>
      <c r="S20604">
        <v>129515</v>
      </c>
      <c r="T20604" t="s">
        <v>30</v>
      </c>
      <c r="U20604" t="b">
        <v>0</v>
      </c>
    </row>
    <row r="20605" spans="1:21" x14ac:dyDescent="0.3">
      <c r="A20605">
        <v>20604</v>
      </c>
      <c r="B20605" t="s">
        <v>41648</v>
      </c>
      <c r="C20605">
        <v>9125108</v>
      </c>
      <c r="D20605" t="s">
        <v>20</v>
      </c>
      <c r="E20605" t="str">
        <f t="shared" si="642"/>
        <v>Young Adult</v>
      </c>
      <c r="F20605">
        <v>21</v>
      </c>
      <c r="G20605" t="str">
        <f t="shared" si="643"/>
        <v>Mar</v>
      </c>
      <c r="H20605" t="s">
        <v>96</v>
      </c>
      <c r="I20605" t="s">
        <v>62</v>
      </c>
      <c r="J20605" t="s">
        <v>129</v>
      </c>
      <c r="K20605" t="s">
        <v>41649</v>
      </c>
      <c r="L20605" t="s">
        <v>25</v>
      </c>
      <c r="M20605" t="s">
        <v>50</v>
      </c>
      <c r="N20605">
        <v>2</v>
      </c>
      <c r="O20605" t="s">
        <v>27</v>
      </c>
      <c r="P20605">
        <v>4569.8500000000004</v>
      </c>
      <c r="Q20605" t="s">
        <v>59</v>
      </c>
      <c r="R20605" t="s">
        <v>52</v>
      </c>
      <c r="S20605">
        <v>957933</v>
      </c>
      <c r="T20605" t="s">
        <v>30</v>
      </c>
      <c r="U20605" t="b">
        <v>1</v>
      </c>
    </row>
    <row r="20606" spans="1:21" x14ac:dyDescent="0.3">
      <c r="A20606">
        <v>20605</v>
      </c>
      <c r="B20606" t="s">
        <v>41650</v>
      </c>
      <c r="C20606">
        <v>7976526</v>
      </c>
      <c r="D20606" t="s">
        <v>20</v>
      </c>
      <c r="E20606" t="str">
        <f t="shared" si="642"/>
        <v>Mature Adult</v>
      </c>
      <c r="F20606">
        <v>31</v>
      </c>
      <c r="G20606" t="str">
        <f t="shared" si="643"/>
        <v>Jan</v>
      </c>
      <c r="H20606" t="s">
        <v>284</v>
      </c>
      <c r="I20606" t="s">
        <v>46</v>
      </c>
      <c r="J20606" t="s">
        <v>129</v>
      </c>
      <c r="K20606" t="s">
        <v>41651</v>
      </c>
      <c r="L20606" t="s">
        <v>116</v>
      </c>
      <c r="M20606" t="s">
        <v>50</v>
      </c>
      <c r="N20606">
        <v>2</v>
      </c>
      <c r="O20606" t="s">
        <v>27</v>
      </c>
      <c r="P20606">
        <v>4029.37</v>
      </c>
      <c r="Q20606" t="s">
        <v>65</v>
      </c>
      <c r="R20606" t="s">
        <v>66</v>
      </c>
      <c r="S20606">
        <v>581952</v>
      </c>
      <c r="T20606" t="s">
        <v>30</v>
      </c>
      <c r="U20606" t="b">
        <v>0</v>
      </c>
    </row>
    <row r="20607" spans="1:21" x14ac:dyDescent="0.3">
      <c r="A20607">
        <v>20606</v>
      </c>
      <c r="B20607" t="s">
        <v>41652</v>
      </c>
      <c r="C20607">
        <v>6238399</v>
      </c>
      <c r="D20607" t="s">
        <v>20</v>
      </c>
      <c r="E20607" t="str">
        <f t="shared" si="642"/>
        <v>Senior</v>
      </c>
      <c r="F20607">
        <v>58</v>
      </c>
      <c r="G20607" t="str">
        <f t="shared" si="643"/>
        <v>Oct</v>
      </c>
      <c r="H20607" t="s">
        <v>1175</v>
      </c>
      <c r="I20607" t="s">
        <v>69</v>
      </c>
      <c r="J20607" t="s">
        <v>47</v>
      </c>
      <c r="K20607" t="s">
        <v>41653</v>
      </c>
      <c r="L20607" t="s">
        <v>87</v>
      </c>
      <c r="M20607" t="s">
        <v>50</v>
      </c>
      <c r="N20607">
        <v>2</v>
      </c>
      <c r="O20607" t="s">
        <v>27</v>
      </c>
      <c r="P20607">
        <v>1056.06</v>
      </c>
      <c r="Q20607" t="s">
        <v>93</v>
      </c>
      <c r="R20607" t="s">
        <v>94</v>
      </c>
      <c r="S20607">
        <v>449571</v>
      </c>
      <c r="T20607" t="s">
        <v>30</v>
      </c>
      <c r="U20607" t="b">
        <v>0</v>
      </c>
    </row>
    <row r="20608" spans="1:21" x14ac:dyDescent="0.3">
      <c r="A20608">
        <v>20607</v>
      </c>
      <c r="B20608" t="s">
        <v>41654</v>
      </c>
      <c r="C20608">
        <v>2722135</v>
      </c>
      <c r="D20608" t="s">
        <v>20</v>
      </c>
      <c r="E20608" t="str">
        <f t="shared" si="642"/>
        <v>Young Adult</v>
      </c>
      <c r="F20608">
        <v>29</v>
      </c>
      <c r="G20608" t="str">
        <f t="shared" si="643"/>
        <v>Jun</v>
      </c>
      <c r="H20608" t="s">
        <v>1845</v>
      </c>
      <c r="I20608" t="s">
        <v>69</v>
      </c>
      <c r="J20608" t="s">
        <v>55</v>
      </c>
      <c r="K20608" t="s">
        <v>41655</v>
      </c>
      <c r="L20608" t="s">
        <v>25</v>
      </c>
      <c r="M20608" t="s">
        <v>26</v>
      </c>
      <c r="N20608">
        <v>3</v>
      </c>
      <c r="O20608" t="s">
        <v>27</v>
      </c>
      <c r="P20608">
        <v>4037.9</v>
      </c>
      <c r="Q20608" t="s">
        <v>131</v>
      </c>
      <c r="R20608" t="s">
        <v>72</v>
      </c>
      <c r="S20608">
        <v>291696</v>
      </c>
      <c r="T20608" t="s">
        <v>30</v>
      </c>
      <c r="U20608" t="b">
        <v>1</v>
      </c>
    </row>
    <row r="20609" spans="1:21" x14ac:dyDescent="0.3">
      <c r="A20609">
        <v>20608</v>
      </c>
      <c r="B20609" t="s">
        <v>41656</v>
      </c>
      <c r="C20609">
        <v>4002581</v>
      </c>
      <c r="D20609" t="s">
        <v>44</v>
      </c>
      <c r="E20609" t="str">
        <f t="shared" si="642"/>
        <v>Senior</v>
      </c>
      <c r="F20609">
        <v>64</v>
      </c>
      <c r="G20609" t="str">
        <f t="shared" si="643"/>
        <v>Aug</v>
      </c>
      <c r="H20609" t="s">
        <v>795</v>
      </c>
      <c r="I20609" t="s">
        <v>33</v>
      </c>
      <c r="J20609" t="s">
        <v>79</v>
      </c>
      <c r="K20609" t="s">
        <v>41657</v>
      </c>
      <c r="L20609" t="s">
        <v>92</v>
      </c>
      <c r="M20609" t="s">
        <v>81</v>
      </c>
      <c r="N20609">
        <v>1</v>
      </c>
      <c r="O20609" t="s">
        <v>27</v>
      </c>
      <c r="P20609">
        <v>967.61</v>
      </c>
      <c r="Q20609" t="s">
        <v>131</v>
      </c>
      <c r="R20609" t="s">
        <v>72</v>
      </c>
      <c r="S20609">
        <v>879573</v>
      </c>
      <c r="T20609" t="s">
        <v>30</v>
      </c>
      <c r="U20609" t="b">
        <v>0</v>
      </c>
    </row>
    <row r="20610" spans="1:21" x14ac:dyDescent="0.3">
      <c r="A20610">
        <v>20609</v>
      </c>
      <c r="B20610" t="s">
        <v>41658</v>
      </c>
      <c r="C20610">
        <v>3676293</v>
      </c>
      <c r="D20610" t="s">
        <v>20</v>
      </c>
      <c r="E20610" t="str">
        <f t="shared" si="642"/>
        <v>Mature Adult</v>
      </c>
      <c r="F20610">
        <v>43</v>
      </c>
      <c r="G20610" t="str">
        <f t="shared" si="643"/>
        <v>Aug</v>
      </c>
      <c r="H20610" t="s">
        <v>611</v>
      </c>
      <c r="I20610" t="s">
        <v>69</v>
      </c>
      <c r="J20610" t="s">
        <v>129</v>
      </c>
      <c r="K20610" t="s">
        <v>41659</v>
      </c>
      <c r="L20610" t="s">
        <v>36</v>
      </c>
      <c r="M20610" t="s">
        <v>81</v>
      </c>
      <c r="N20610">
        <v>3</v>
      </c>
      <c r="O20610" t="s">
        <v>27</v>
      </c>
      <c r="P20610">
        <v>1773.4</v>
      </c>
      <c r="Q20610" t="s">
        <v>59</v>
      </c>
      <c r="R20610" t="s">
        <v>52</v>
      </c>
      <c r="S20610">
        <v>777347</v>
      </c>
      <c r="T20610" t="s">
        <v>30</v>
      </c>
      <c r="U20610" t="b">
        <v>1</v>
      </c>
    </row>
    <row r="20611" spans="1:21" x14ac:dyDescent="0.3">
      <c r="A20611">
        <v>20610</v>
      </c>
      <c r="B20611" t="s">
        <v>41660</v>
      </c>
      <c r="C20611">
        <v>7651755</v>
      </c>
      <c r="D20611" t="s">
        <v>44</v>
      </c>
      <c r="E20611" t="str">
        <f t="shared" ref="E20611:E20674" si="644">IF(F20611&gt;=50, "Senior", IF(AND(F20611&gt;=30, F20611&lt;50), "Mature Adult", IF(AND(F20611&gt;=20, F20611&lt;30), "Young Adult", "Teenager")))</f>
        <v>Senior</v>
      </c>
      <c r="F20611">
        <v>66</v>
      </c>
      <c r="G20611" t="str">
        <f t="shared" ref="G20611:G20674" si="645">TEXT(H20611,"mmm")</f>
        <v>Jan</v>
      </c>
      <c r="H20611" t="s">
        <v>1254</v>
      </c>
      <c r="I20611" t="s">
        <v>22</v>
      </c>
      <c r="J20611" t="s">
        <v>47</v>
      </c>
      <c r="K20611" t="s">
        <v>41661</v>
      </c>
      <c r="L20611" t="s">
        <v>25</v>
      </c>
      <c r="M20611" t="s">
        <v>58</v>
      </c>
      <c r="N20611">
        <v>2</v>
      </c>
      <c r="O20611" t="s">
        <v>27</v>
      </c>
      <c r="P20611">
        <v>3040.87</v>
      </c>
      <c r="Q20611" t="s">
        <v>82</v>
      </c>
      <c r="R20611" t="s">
        <v>83</v>
      </c>
      <c r="S20611">
        <v>398205</v>
      </c>
      <c r="T20611" t="s">
        <v>30</v>
      </c>
      <c r="U20611" t="b">
        <v>1</v>
      </c>
    </row>
    <row r="20612" spans="1:21" x14ac:dyDescent="0.3">
      <c r="A20612">
        <v>20611</v>
      </c>
      <c r="B20612" t="s">
        <v>41662</v>
      </c>
      <c r="C20612">
        <v>2866124</v>
      </c>
      <c r="D20612" t="s">
        <v>20</v>
      </c>
      <c r="E20612" t="str">
        <f t="shared" si="644"/>
        <v>Senior</v>
      </c>
      <c r="F20612">
        <v>58</v>
      </c>
      <c r="G20612" t="str">
        <f t="shared" si="645"/>
        <v>Oct</v>
      </c>
      <c r="H20612" t="s">
        <v>2277</v>
      </c>
      <c r="I20612" t="s">
        <v>46</v>
      </c>
      <c r="J20612" t="s">
        <v>34</v>
      </c>
      <c r="K20612" t="s">
        <v>41663</v>
      </c>
      <c r="L20612" t="s">
        <v>87</v>
      </c>
      <c r="M20612" t="s">
        <v>26</v>
      </c>
      <c r="N20612">
        <v>1</v>
      </c>
      <c r="O20612" t="s">
        <v>27</v>
      </c>
      <c r="P20612">
        <v>2126.08</v>
      </c>
      <c r="Q20612" t="s">
        <v>160</v>
      </c>
      <c r="R20612" t="s">
        <v>72</v>
      </c>
      <c r="S20612">
        <v>455673</v>
      </c>
      <c r="T20612" t="s">
        <v>30</v>
      </c>
      <c r="U20612" t="b">
        <v>1</v>
      </c>
    </row>
    <row r="20613" spans="1:21" x14ac:dyDescent="0.3">
      <c r="A20613">
        <v>20612</v>
      </c>
      <c r="B20613" t="s">
        <v>41664</v>
      </c>
      <c r="C20613">
        <v>9303019</v>
      </c>
      <c r="D20613" t="s">
        <v>20</v>
      </c>
      <c r="E20613" t="str">
        <f t="shared" si="644"/>
        <v>Mature Adult</v>
      </c>
      <c r="F20613">
        <v>49</v>
      </c>
      <c r="G20613" t="str">
        <f t="shared" si="645"/>
        <v>May</v>
      </c>
      <c r="H20613" t="s">
        <v>2896</v>
      </c>
      <c r="I20613" t="s">
        <v>69</v>
      </c>
      <c r="J20613" t="s">
        <v>129</v>
      </c>
      <c r="K20613" t="s">
        <v>41665</v>
      </c>
      <c r="L20613" t="s">
        <v>57</v>
      </c>
      <c r="M20613" t="s">
        <v>81</v>
      </c>
      <c r="N20613">
        <v>2</v>
      </c>
      <c r="O20613" t="s">
        <v>27</v>
      </c>
      <c r="P20613">
        <v>741.38</v>
      </c>
      <c r="Q20613" t="s">
        <v>289</v>
      </c>
      <c r="R20613" t="s">
        <v>52</v>
      </c>
      <c r="S20613">
        <v>496377</v>
      </c>
      <c r="T20613" t="s">
        <v>30</v>
      </c>
      <c r="U20613" t="b">
        <v>1</v>
      </c>
    </row>
    <row r="20614" spans="1:21" x14ac:dyDescent="0.3">
      <c r="A20614">
        <v>20613</v>
      </c>
      <c r="B20614" t="s">
        <v>41666</v>
      </c>
      <c r="C20614">
        <v>6918368</v>
      </c>
      <c r="D20614" t="s">
        <v>20</v>
      </c>
      <c r="E20614" t="str">
        <f t="shared" si="644"/>
        <v>Mature Adult</v>
      </c>
      <c r="F20614">
        <v>40</v>
      </c>
      <c r="G20614" t="str">
        <f t="shared" si="645"/>
        <v>Jan</v>
      </c>
      <c r="H20614" t="s">
        <v>61</v>
      </c>
      <c r="I20614" t="s">
        <v>22</v>
      </c>
      <c r="J20614" t="s">
        <v>55</v>
      </c>
      <c r="K20614" t="s">
        <v>41667</v>
      </c>
      <c r="L20614" t="s">
        <v>57</v>
      </c>
      <c r="M20614" t="s">
        <v>81</v>
      </c>
      <c r="N20614">
        <v>1</v>
      </c>
      <c r="O20614" t="s">
        <v>27</v>
      </c>
      <c r="P20614">
        <v>2201.12</v>
      </c>
      <c r="Q20614" t="s">
        <v>120</v>
      </c>
      <c r="R20614" t="s">
        <v>38</v>
      </c>
      <c r="S20614">
        <v>779020</v>
      </c>
      <c r="T20614" t="s">
        <v>30</v>
      </c>
      <c r="U20614" t="b">
        <v>1</v>
      </c>
    </row>
    <row r="20615" spans="1:21" x14ac:dyDescent="0.3">
      <c r="A20615">
        <v>20614</v>
      </c>
      <c r="B20615" t="s">
        <v>41668</v>
      </c>
      <c r="C20615">
        <v>6715507</v>
      </c>
      <c r="D20615" t="s">
        <v>20</v>
      </c>
      <c r="E20615" t="str">
        <f t="shared" si="644"/>
        <v>Mature Adult</v>
      </c>
      <c r="F20615">
        <v>40</v>
      </c>
      <c r="G20615" t="str">
        <f t="shared" si="645"/>
        <v>Jan</v>
      </c>
      <c r="H20615" t="s">
        <v>1139</v>
      </c>
      <c r="I20615" t="s">
        <v>33</v>
      </c>
      <c r="J20615" t="s">
        <v>129</v>
      </c>
      <c r="K20615" t="s">
        <v>41669</v>
      </c>
      <c r="L20615" t="s">
        <v>25</v>
      </c>
      <c r="M20615" t="s">
        <v>26</v>
      </c>
      <c r="N20615">
        <v>1</v>
      </c>
      <c r="O20615" t="s">
        <v>27</v>
      </c>
      <c r="P20615">
        <v>2580.21</v>
      </c>
      <c r="Q20615" t="s">
        <v>71</v>
      </c>
      <c r="R20615" t="s">
        <v>72</v>
      </c>
      <c r="S20615">
        <v>538059</v>
      </c>
      <c r="T20615" t="s">
        <v>30</v>
      </c>
      <c r="U20615" t="b">
        <v>1</v>
      </c>
    </row>
    <row r="20616" spans="1:21" x14ac:dyDescent="0.3">
      <c r="A20616">
        <v>20615</v>
      </c>
      <c r="B20616" t="s">
        <v>41670</v>
      </c>
      <c r="C20616">
        <v>9576897</v>
      </c>
      <c r="D20616" t="s">
        <v>20</v>
      </c>
      <c r="E20616" t="str">
        <f t="shared" si="644"/>
        <v>Mature Adult</v>
      </c>
      <c r="F20616">
        <v>44</v>
      </c>
      <c r="G20616" t="str">
        <f t="shared" si="645"/>
        <v>Aug</v>
      </c>
      <c r="H20616" t="s">
        <v>818</v>
      </c>
      <c r="I20616" t="s">
        <v>46</v>
      </c>
      <c r="J20616" t="s">
        <v>34</v>
      </c>
      <c r="K20616" t="s">
        <v>41671</v>
      </c>
      <c r="L20616" t="s">
        <v>57</v>
      </c>
      <c r="M20616" t="s">
        <v>58</v>
      </c>
      <c r="N20616">
        <v>1</v>
      </c>
      <c r="O20616" t="s">
        <v>27</v>
      </c>
      <c r="P20616">
        <v>818.49</v>
      </c>
      <c r="Q20616" t="s">
        <v>289</v>
      </c>
      <c r="R20616" t="s">
        <v>52</v>
      </c>
      <c r="S20616">
        <v>384317</v>
      </c>
      <c r="T20616" t="s">
        <v>30</v>
      </c>
      <c r="U20616" t="b">
        <v>0</v>
      </c>
    </row>
    <row r="20617" spans="1:21" x14ac:dyDescent="0.3">
      <c r="A20617">
        <v>20616</v>
      </c>
      <c r="B20617" t="s">
        <v>41672</v>
      </c>
      <c r="C20617">
        <v>4902614</v>
      </c>
      <c r="D20617" t="s">
        <v>44</v>
      </c>
      <c r="E20617" t="str">
        <f t="shared" si="644"/>
        <v>Young Adult</v>
      </c>
      <c r="F20617">
        <v>21</v>
      </c>
      <c r="G20617" t="str">
        <f t="shared" si="645"/>
        <v>May</v>
      </c>
      <c r="H20617" t="s">
        <v>118</v>
      </c>
      <c r="I20617" t="s">
        <v>62</v>
      </c>
      <c r="J20617" t="s">
        <v>55</v>
      </c>
      <c r="K20617" t="s">
        <v>41673</v>
      </c>
      <c r="L20617" t="s">
        <v>87</v>
      </c>
      <c r="M20617" t="s">
        <v>26</v>
      </c>
      <c r="N20617">
        <v>1</v>
      </c>
      <c r="O20617" t="s">
        <v>27</v>
      </c>
      <c r="P20617">
        <v>3206.15</v>
      </c>
      <c r="Q20617" t="s">
        <v>59</v>
      </c>
      <c r="R20617" t="s">
        <v>52</v>
      </c>
      <c r="S20617">
        <v>140330</v>
      </c>
      <c r="T20617" t="s">
        <v>30</v>
      </c>
      <c r="U20617" t="b">
        <v>1</v>
      </c>
    </row>
    <row r="20618" spans="1:21" x14ac:dyDescent="0.3">
      <c r="A20618">
        <v>20617</v>
      </c>
      <c r="B20618" t="s">
        <v>41674</v>
      </c>
      <c r="C20618">
        <v>2191994</v>
      </c>
      <c r="D20618" t="s">
        <v>20</v>
      </c>
      <c r="E20618" t="str">
        <f t="shared" si="644"/>
        <v>Mature Adult</v>
      </c>
      <c r="F20618">
        <v>47</v>
      </c>
      <c r="G20618" t="str">
        <f t="shared" si="645"/>
        <v>May</v>
      </c>
      <c r="H20618" t="s">
        <v>254</v>
      </c>
      <c r="I20618" t="s">
        <v>46</v>
      </c>
      <c r="J20618" t="s">
        <v>55</v>
      </c>
      <c r="K20618" t="s">
        <v>41675</v>
      </c>
      <c r="L20618" t="s">
        <v>57</v>
      </c>
      <c r="M20618" t="s">
        <v>64</v>
      </c>
      <c r="N20618">
        <v>1</v>
      </c>
      <c r="O20618" t="s">
        <v>27</v>
      </c>
      <c r="P20618">
        <v>2789.5</v>
      </c>
      <c r="Q20618" t="s">
        <v>102</v>
      </c>
      <c r="R20618" t="s">
        <v>83</v>
      </c>
      <c r="S20618">
        <v>364806</v>
      </c>
      <c r="T20618" t="s">
        <v>30</v>
      </c>
      <c r="U20618" t="b">
        <v>0</v>
      </c>
    </row>
    <row r="20619" spans="1:21" x14ac:dyDescent="0.3">
      <c r="A20619">
        <v>20618</v>
      </c>
      <c r="B20619" t="s">
        <v>41676</v>
      </c>
      <c r="C20619">
        <v>7429976</v>
      </c>
      <c r="D20619" t="s">
        <v>20</v>
      </c>
      <c r="E20619" t="str">
        <f t="shared" si="644"/>
        <v>Senior</v>
      </c>
      <c r="F20619">
        <v>66</v>
      </c>
      <c r="G20619" t="str">
        <f t="shared" si="645"/>
        <v>Jul</v>
      </c>
      <c r="H20619" t="s">
        <v>846</v>
      </c>
      <c r="I20619" t="s">
        <v>62</v>
      </c>
      <c r="J20619" t="s">
        <v>23</v>
      </c>
      <c r="K20619" t="s">
        <v>41677</v>
      </c>
      <c r="L20619" t="s">
        <v>57</v>
      </c>
      <c r="M20619" t="s">
        <v>81</v>
      </c>
      <c r="N20619">
        <v>2</v>
      </c>
      <c r="O20619" t="s">
        <v>27</v>
      </c>
      <c r="P20619">
        <v>4023.14</v>
      </c>
      <c r="Q20619" t="s">
        <v>82</v>
      </c>
      <c r="R20619" t="s">
        <v>83</v>
      </c>
      <c r="S20619">
        <v>347253</v>
      </c>
      <c r="T20619" t="s">
        <v>30</v>
      </c>
      <c r="U20619" t="b">
        <v>1</v>
      </c>
    </row>
    <row r="20620" spans="1:21" x14ac:dyDescent="0.3">
      <c r="A20620">
        <v>20619</v>
      </c>
      <c r="B20620" t="s">
        <v>41678</v>
      </c>
      <c r="C20620">
        <v>4756849</v>
      </c>
      <c r="D20620" t="s">
        <v>20</v>
      </c>
      <c r="E20620" t="str">
        <f t="shared" si="644"/>
        <v>Mature Adult</v>
      </c>
      <c r="F20620">
        <v>38</v>
      </c>
      <c r="G20620" t="str">
        <f t="shared" si="645"/>
        <v>Sep</v>
      </c>
      <c r="H20620" t="s">
        <v>299</v>
      </c>
      <c r="I20620" t="s">
        <v>69</v>
      </c>
      <c r="J20620" t="s">
        <v>23</v>
      </c>
      <c r="K20620" t="s">
        <v>41679</v>
      </c>
      <c r="L20620" t="s">
        <v>57</v>
      </c>
      <c r="M20620" t="s">
        <v>50</v>
      </c>
      <c r="N20620">
        <v>3</v>
      </c>
      <c r="O20620" t="s">
        <v>27</v>
      </c>
      <c r="P20620">
        <v>479.19</v>
      </c>
      <c r="Q20620" t="s">
        <v>59</v>
      </c>
      <c r="R20620" t="s">
        <v>52</v>
      </c>
      <c r="S20620">
        <v>407384</v>
      </c>
      <c r="T20620" t="s">
        <v>30</v>
      </c>
      <c r="U20620" t="b">
        <v>1</v>
      </c>
    </row>
    <row r="20621" spans="1:21" x14ac:dyDescent="0.3">
      <c r="A20621">
        <v>20620</v>
      </c>
      <c r="B20621" t="s">
        <v>41680</v>
      </c>
      <c r="C20621">
        <v>3307412</v>
      </c>
      <c r="D20621" t="s">
        <v>20</v>
      </c>
      <c r="E20621" t="str">
        <f t="shared" si="644"/>
        <v>Mature Adult</v>
      </c>
      <c r="F20621">
        <v>44</v>
      </c>
      <c r="G20621" t="str">
        <f t="shared" si="645"/>
        <v>Nov</v>
      </c>
      <c r="H20621" t="s">
        <v>1626</v>
      </c>
      <c r="I20621" t="s">
        <v>33</v>
      </c>
      <c r="J20621" t="s">
        <v>34</v>
      </c>
      <c r="K20621" t="s">
        <v>41681</v>
      </c>
      <c r="L20621" t="s">
        <v>36</v>
      </c>
      <c r="M20621" t="s">
        <v>64</v>
      </c>
      <c r="N20621">
        <v>2</v>
      </c>
      <c r="O20621" t="s">
        <v>27</v>
      </c>
      <c r="P20621">
        <v>3534.99</v>
      </c>
      <c r="Q20621" t="s">
        <v>220</v>
      </c>
      <c r="R20621" t="s">
        <v>38</v>
      </c>
      <c r="S20621">
        <v>553617</v>
      </c>
      <c r="T20621" t="s">
        <v>30</v>
      </c>
      <c r="U20621" t="b">
        <v>0</v>
      </c>
    </row>
    <row r="20622" spans="1:21" x14ac:dyDescent="0.3">
      <c r="A20622">
        <v>20621</v>
      </c>
      <c r="B20622" t="s">
        <v>41682</v>
      </c>
      <c r="C20622">
        <v>6223494</v>
      </c>
      <c r="D20622" t="s">
        <v>20</v>
      </c>
      <c r="E20622" t="str">
        <f t="shared" si="644"/>
        <v>Young Adult</v>
      </c>
      <c r="F20622">
        <v>21</v>
      </c>
      <c r="G20622" t="str">
        <f t="shared" si="645"/>
        <v>Sep</v>
      </c>
      <c r="H20622" t="s">
        <v>707</v>
      </c>
      <c r="I20622" t="s">
        <v>69</v>
      </c>
      <c r="J20622" t="s">
        <v>23</v>
      </c>
      <c r="K20622" t="s">
        <v>41683</v>
      </c>
      <c r="L20622" t="s">
        <v>116</v>
      </c>
      <c r="M20622" t="s">
        <v>58</v>
      </c>
      <c r="N20622">
        <v>3</v>
      </c>
      <c r="O20622" t="s">
        <v>27</v>
      </c>
      <c r="P20622">
        <v>443.21</v>
      </c>
      <c r="Q20622" t="s">
        <v>37</v>
      </c>
      <c r="R20622" t="s">
        <v>38</v>
      </c>
      <c r="S20622">
        <v>692694</v>
      </c>
      <c r="T20622" t="s">
        <v>30</v>
      </c>
      <c r="U20622" t="b">
        <v>0</v>
      </c>
    </row>
    <row r="20623" spans="1:21" x14ac:dyDescent="0.3">
      <c r="A20623">
        <v>20622</v>
      </c>
      <c r="B20623" t="s">
        <v>41684</v>
      </c>
      <c r="C20623">
        <v>8922614</v>
      </c>
      <c r="D20623" t="s">
        <v>20</v>
      </c>
      <c r="E20623" t="str">
        <f t="shared" si="644"/>
        <v>Senior</v>
      </c>
      <c r="F20623">
        <v>67</v>
      </c>
      <c r="G20623" t="str">
        <f t="shared" si="645"/>
        <v>Nov</v>
      </c>
      <c r="H20623" t="s">
        <v>481</v>
      </c>
      <c r="I20623" t="s">
        <v>69</v>
      </c>
      <c r="J20623" t="s">
        <v>79</v>
      </c>
      <c r="K20623" t="s">
        <v>41685</v>
      </c>
      <c r="L20623" t="s">
        <v>92</v>
      </c>
      <c r="M20623" t="s">
        <v>42</v>
      </c>
      <c r="N20623">
        <v>3</v>
      </c>
      <c r="O20623" t="s">
        <v>27</v>
      </c>
      <c r="P20623">
        <v>2696.26</v>
      </c>
      <c r="Q20623" t="s">
        <v>37</v>
      </c>
      <c r="R20623" t="s">
        <v>38</v>
      </c>
      <c r="S20623">
        <v>417990</v>
      </c>
      <c r="T20623" t="s">
        <v>30</v>
      </c>
      <c r="U20623" t="b">
        <v>1</v>
      </c>
    </row>
    <row r="20624" spans="1:21" x14ac:dyDescent="0.3">
      <c r="A20624">
        <v>20623</v>
      </c>
      <c r="B20624" t="s">
        <v>41686</v>
      </c>
      <c r="C20624">
        <v>5810279</v>
      </c>
      <c r="D20624" t="s">
        <v>20</v>
      </c>
      <c r="E20624" t="str">
        <f t="shared" si="644"/>
        <v>Senior</v>
      </c>
      <c r="F20624">
        <v>67</v>
      </c>
      <c r="G20624" t="str">
        <f t="shared" si="645"/>
        <v>Nov</v>
      </c>
      <c r="H20624" t="s">
        <v>278</v>
      </c>
      <c r="I20624" t="s">
        <v>46</v>
      </c>
      <c r="J20624" t="s">
        <v>79</v>
      </c>
      <c r="K20624" t="s">
        <v>41687</v>
      </c>
      <c r="L20624" t="s">
        <v>36</v>
      </c>
      <c r="M20624" t="s">
        <v>26</v>
      </c>
      <c r="N20624">
        <v>2</v>
      </c>
      <c r="O20624" t="s">
        <v>27</v>
      </c>
      <c r="P20624">
        <v>672.1</v>
      </c>
      <c r="Q20624" t="s">
        <v>37</v>
      </c>
      <c r="R20624" t="s">
        <v>38</v>
      </c>
      <c r="S20624">
        <v>738651</v>
      </c>
      <c r="T20624" t="s">
        <v>30</v>
      </c>
      <c r="U20624" t="b">
        <v>1</v>
      </c>
    </row>
    <row r="20625" spans="1:21" x14ac:dyDescent="0.3">
      <c r="A20625">
        <v>20624</v>
      </c>
      <c r="B20625" t="s">
        <v>41688</v>
      </c>
      <c r="C20625">
        <v>7540297</v>
      </c>
      <c r="D20625" t="s">
        <v>44</v>
      </c>
      <c r="E20625" t="str">
        <f t="shared" si="644"/>
        <v>Mature Adult</v>
      </c>
      <c r="F20625">
        <v>37</v>
      </c>
      <c r="G20625" t="str">
        <f t="shared" si="645"/>
        <v>May</v>
      </c>
      <c r="H20625" t="s">
        <v>1304</v>
      </c>
      <c r="I20625" t="s">
        <v>33</v>
      </c>
      <c r="J20625" t="s">
        <v>55</v>
      </c>
      <c r="K20625" t="s">
        <v>41689</v>
      </c>
      <c r="L20625" t="s">
        <v>36</v>
      </c>
      <c r="M20625" t="s">
        <v>58</v>
      </c>
      <c r="N20625">
        <v>3</v>
      </c>
      <c r="O20625" t="s">
        <v>27</v>
      </c>
      <c r="P20625">
        <v>1930.92</v>
      </c>
      <c r="Q20625" t="s">
        <v>160</v>
      </c>
      <c r="R20625" t="s">
        <v>72</v>
      </c>
      <c r="S20625">
        <v>677746</v>
      </c>
      <c r="T20625" t="s">
        <v>30</v>
      </c>
      <c r="U20625" t="b">
        <v>0</v>
      </c>
    </row>
    <row r="20626" spans="1:21" x14ac:dyDescent="0.3">
      <c r="A20626">
        <v>20625</v>
      </c>
      <c r="B20626" t="s">
        <v>41690</v>
      </c>
      <c r="C20626">
        <v>4789155</v>
      </c>
      <c r="D20626" t="s">
        <v>44</v>
      </c>
      <c r="E20626" t="str">
        <f t="shared" si="644"/>
        <v>Senior</v>
      </c>
      <c r="F20626">
        <v>59</v>
      </c>
      <c r="G20626" t="str">
        <f t="shared" si="645"/>
        <v>Apr</v>
      </c>
      <c r="H20626" t="s">
        <v>1797</v>
      </c>
      <c r="I20626" t="s">
        <v>22</v>
      </c>
      <c r="J20626" t="s">
        <v>23</v>
      </c>
      <c r="K20626" t="s">
        <v>41691</v>
      </c>
      <c r="L20626" t="s">
        <v>25</v>
      </c>
      <c r="M20626" t="s">
        <v>64</v>
      </c>
      <c r="N20626">
        <v>2</v>
      </c>
      <c r="O20626" t="s">
        <v>27</v>
      </c>
      <c r="P20626">
        <v>2729.31</v>
      </c>
      <c r="Q20626" t="s">
        <v>93</v>
      </c>
      <c r="R20626" t="s">
        <v>94</v>
      </c>
      <c r="S20626">
        <v>307263</v>
      </c>
      <c r="T20626" t="s">
        <v>30</v>
      </c>
      <c r="U20626" t="b">
        <v>1</v>
      </c>
    </row>
    <row r="20627" spans="1:21" x14ac:dyDescent="0.3">
      <c r="A20627">
        <v>20626</v>
      </c>
      <c r="B20627" t="s">
        <v>41692</v>
      </c>
      <c r="C20627">
        <v>5026085</v>
      </c>
      <c r="D20627" t="s">
        <v>44</v>
      </c>
      <c r="E20627" t="str">
        <f t="shared" si="644"/>
        <v>Senior</v>
      </c>
      <c r="F20627">
        <v>51</v>
      </c>
      <c r="G20627" t="str">
        <f t="shared" si="645"/>
        <v>Nov</v>
      </c>
      <c r="H20627" t="s">
        <v>413</v>
      </c>
      <c r="I20627" t="s">
        <v>69</v>
      </c>
      <c r="J20627" t="s">
        <v>47</v>
      </c>
      <c r="K20627" t="s">
        <v>41693</v>
      </c>
      <c r="L20627" t="s">
        <v>36</v>
      </c>
      <c r="M20627" t="s">
        <v>26</v>
      </c>
      <c r="N20627">
        <v>3</v>
      </c>
      <c r="O20627" t="s">
        <v>27</v>
      </c>
      <c r="P20627">
        <v>2608.27</v>
      </c>
      <c r="Q20627" t="s">
        <v>123</v>
      </c>
      <c r="R20627" t="s">
        <v>94</v>
      </c>
      <c r="S20627">
        <v>361705</v>
      </c>
      <c r="T20627" t="s">
        <v>30</v>
      </c>
      <c r="U20627" t="b">
        <v>0</v>
      </c>
    </row>
    <row r="20628" spans="1:21" x14ac:dyDescent="0.3">
      <c r="A20628">
        <v>20627</v>
      </c>
      <c r="B20628" t="s">
        <v>41694</v>
      </c>
      <c r="C20628">
        <v>6704990</v>
      </c>
      <c r="D20628" t="s">
        <v>44</v>
      </c>
      <c r="E20628" t="str">
        <f t="shared" si="644"/>
        <v>Senior</v>
      </c>
      <c r="F20628">
        <v>66</v>
      </c>
      <c r="G20628" t="str">
        <f t="shared" si="645"/>
        <v>Oct</v>
      </c>
      <c r="H20628" t="s">
        <v>747</v>
      </c>
      <c r="I20628" t="s">
        <v>69</v>
      </c>
      <c r="J20628" t="s">
        <v>47</v>
      </c>
      <c r="K20628" t="s">
        <v>41695</v>
      </c>
      <c r="L20628" t="s">
        <v>116</v>
      </c>
      <c r="M20628" t="s">
        <v>50</v>
      </c>
      <c r="N20628">
        <v>1</v>
      </c>
      <c r="O20628" t="s">
        <v>27</v>
      </c>
      <c r="P20628">
        <v>2197.41</v>
      </c>
      <c r="Q20628" t="s">
        <v>76</v>
      </c>
      <c r="R20628" t="s">
        <v>66</v>
      </c>
      <c r="S20628">
        <v>449023</v>
      </c>
      <c r="T20628" t="s">
        <v>30</v>
      </c>
      <c r="U20628" t="b">
        <v>0</v>
      </c>
    </row>
    <row r="20629" spans="1:21" x14ac:dyDescent="0.3">
      <c r="A20629">
        <v>20628</v>
      </c>
      <c r="B20629" t="s">
        <v>41696</v>
      </c>
      <c r="C20629">
        <v>3690435</v>
      </c>
      <c r="D20629" t="s">
        <v>20</v>
      </c>
      <c r="E20629" t="str">
        <f t="shared" si="644"/>
        <v>Young Adult</v>
      </c>
      <c r="F20629">
        <v>25</v>
      </c>
      <c r="G20629" t="str">
        <f t="shared" si="645"/>
        <v>Oct</v>
      </c>
      <c r="H20629" t="s">
        <v>908</v>
      </c>
      <c r="I20629" t="s">
        <v>69</v>
      </c>
      <c r="J20629" t="s">
        <v>47</v>
      </c>
      <c r="K20629" t="s">
        <v>41697</v>
      </c>
      <c r="L20629" t="s">
        <v>87</v>
      </c>
      <c r="M20629" t="s">
        <v>58</v>
      </c>
      <c r="N20629">
        <v>1</v>
      </c>
      <c r="O20629" t="s">
        <v>27</v>
      </c>
      <c r="P20629">
        <v>1653.49</v>
      </c>
      <c r="Q20629" t="s">
        <v>182</v>
      </c>
      <c r="R20629" t="s">
        <v>83</v>
      </c>
      <c r="S20629">
        <v>656580</v>
      </c>
      <c r="T20629" t="s">
        <v>30</v>
      </c>
      <c r="U20629" t="b">
        <v>0</v>
      </c>
    </row>
    <row r="20630" spans="1:21" x14ac:dyDescent="0.3">
      <c r="A20630">
        <v>20629</v>
      </c>
      <c r="B20630" t="s">
        <v>41698</v>
      </c>
      <c r="C20630">
        <v>9016957</v>
      </c>
      <c r="D20630" t="s">
        <v>44</v>
      </c>
      <c r="E20630" t="str">
        <f t="shared" si="644"/>
        <v>Senior</v>
      </c>
      <c r="F20630">
        <v>50</v>
      </c>
      <c r="G20630" t="str">
        <f t="shared" si="645"/>
        <v>Oct</v>
      </c>
      <c r="H20630" t="s">
        <v>1175</v>
      </c>
      <c r="I20630" t="s">
        <v>62</v>
      </c>
      <c r="J20630" t="s">
        <v>55</v>
      </c>
      <c r="K20630" t="s">
        <v>41699</v>
      </c>
      <c r="L20630" t="s">
        <v>49</v>
      </c>
      <c r="M20630" t="s">
        <v>42</v>
      </c>
      <c r="N20630">
        <v>1</v>
      </c>
      <c r="O20630" t="s">
        <v>27</v>
      </c>
      <c r="P20630">
        <v>3498.22</v>
      </c>
      <c r="Q20630" t="s">
        <v>28</v>
      </c>
      <c r="R20630" t="s">
        <v>29</v>
      </c>
      <c r="S20630">
        <v>625335</v>
      </c>
      <c r="T20630" t="s">
        <v>30</v>
      </c>
      <c r="U20630" t="b">
        <v>0</v>
      </c>
    </row>
    <row r="20631" spans="1:21" x14ac:dyDescent="0.3">
      <c r="A20631">
        <v>20630</v>
      </c>
      <c r="B20631" t="s">
        <v>41700</v>
      </c>
      <c r="C20631">
        <v>7205751</v>
      </c>
      <c r="D20631" t="s">
        <v>20</v>
      </c>
      <c r="E20631" t="str">
        <f t="shared" si="644"/>
        <v>Senior</v>
      </c>
      <c r="F20631">
        <v>51</v>
      </c>
      <c r="G20631" t="str">
        <f t="shared" si="645"/>
        <v>Feb</v>
      </c>
      <c r="H20631" t="s">
        <v>1598</v>
      </c>
      <c r="I20631" t="s">
        <v>33</v>
      </c>
      <c r="J20631" t="s">
        <v>55</v>
      </c>
      <c r="K20631" t="s">
        <v>41701</v>
      </c>
      <c r="L20631" t="s">
        <v>57</v>
      </c>
      <c r="M20631" t="s">
        <v>26</v>
      </c>
      <c r="N20631">
        <v>2</v>
      </c>
      <c r="O20631" t="s">
        <v>27</v>
      </c>
      <c r="P20631">
        <v>2906.28</v>
      </c>
      <c r="Q20631" t="s">
        <v>144</v>
      </c>
      <c r="R20631" t="s">
        <v>94</v>
      </c>
      <c r="S20631">
        <v>392099</v>
      </c>
      <c r="T20631" t="s">
        <v>30</v>
      </c>
      <c r="U20631" t="b">
        <v>0</v>
      </c>
    </row>
    <row r="20632" spans="1:21" x14ac:dyDescent="0.3">
      <c r="A20632">
        <v>20631</v>
      </c>
      <c r="B20632" t="s">
        <v>41702</v>
      </c>
      <c r="C20632">
        <v>7571450</v>
      </c>
      <c r="D20632" t="s">
        <v>20</v>
      </c>
      <c r="E20632" t="str">
        <f t="shared" si="644"/>
        <v>Teenager</v>
      </c>
      <c r="F20632">
        <v>19</v>
      </c>
      <c r="G20632" t="str">
        <f t="shared" si="645"/>
        <v>Jul</v>
      </c>
      <c r="H20632" t="s">
        <v>1462</v>
      </c>
      <c r="I20632" t="s">
        <v>69</v>
      </c>
      <c r="J20632" t="s">
        <v>47</v>
      </c>
      <c r="K20632" t="s">
        <v>41703</v>
      </c>
      <c r="L20632" t="s">
        <v>25</v>
      </c>
      <c r="M20632" t="s">
        <v>42</v>
      </c>
      <c r="N20632">
        <v>1</v>
      </c>
      <c r="O20632" t="s">
        <v>27</v>
      </c>
      <c r="P20632">
        <v>2601.21</v>
      </c>
      <c r="Q20632" t="s">
        <v>98</v>
      </c>
      <c r="R20632" t="s">
        <v>66</v>
      </c>
      <c r="S20632">
        <v>511181</v>
      </c>
      <c r="T20632" t="s">
        <v>30</v>
      </c>
      <c r="U20632" t="b">
        <v>0</v>
      </c>
    </row>
    <row r="20633" spans="1:21" x14ac:dyDescent="0.3">
      <c r="A20633">
        <v>20632</v>
      </c>
      <c r="B20633" t="s">
        <v>41704</v>
      </c>
      <c r="C20633">
        <v>3981766</v>
      </c>
      <c r="D20633" t="s">
        <v>44</v>
      </c>
      <c r="E20633" t="str">
        <f t="shared" si="644"/>
        <v>Young Adult</v>
      </c>
      <c r="F20633">
        <v>22</v>
      </c>
      <c r="G20633" t="str">
        <f t="shared" si="645"/>
        <v>May</v>
      </c>
      <c r="H20633" t="s">
        <v>469</v>
      </c>
      <c r="I20633" t="s">
        <v>46</v>
      </c>
      <c r="J20633" t="s">
        <v>34</v>
      </c>
      <c r="K20633" t="s">
        <v>41705</v>
      </c>
      <c r="L20633" t="s">
        <v>36</v>
      </c>
      <c r="M20633" t="s">
        <v>64</v>
      </c>
      <c r="N20633">
        <v>3</v>
      </c>
      <c r="O20633" t="s">
        <v>27</v>
      </c>
      <c r="P20633">
        <v>3019.65</v>
      </c>
      <c r="Q20633" t="s">
        <v>93</v>
      </c>
      <c r="R20633" t="s">
        <v>94</v>
      </c>
      <c r="S20633">
        <v>864470</v>
      </c>
      <c r="T20633" t="s">
        <v>30</v>
      </c>
      <c r="U20633" t="b">
        <v>0</v>
      </c>
    </row>
    <row r="20634" spans="1:21" x14ac:dyDescent="0.3">
      <c r="A20634">
        <v>20633</v>
      </c>
      <c r="B20634" t="s">
        <v>41706</v>
      </c>
      <c r="C20634">
        <v>6842725</v>
      </c>
      <c r="D20634" t="s">
        <v>44</v>
      </c>
      <c r="E20634" t="str">
        <f t="shared" si="644"/>
        <v>Senior</v>
      </c>
      <c r="F20634">
        <v>67</v>
      </c>
      <c r="G20634" t="str">
        <f t="shared" si="645"/>
        <v>Feb</v>
      </c>
      <c r="H20634" t="s">
        <v>1738</v>
      </c>
      <c r="I20634" t="s">
        <v>46</v>
      </c>
      <c r="J20634" t="s">
        <v>34</v>
      </c>
      <c r="K20634" t="s">
        <v>41707</v>
      </c>
      <c r="L20634" t="s">
        <v>92</v>
      </c>
      <c r="M20634" t="s">
        <v>42</v>
      </c>
      <c r="N20634">
        <v>3</v>
      </c>
      <c r="O20634" t="s">
        <v>27</v>
      </c>
      <c r="P20634">
        <v>2951</v>
      </c>
      <c r="Q20634" t="s">
        <v>102</v>
      </c>
      <c r="R20634" t="s">
        <v>83</v>
      </c>
      <c r="S20634">
        <v>404137</v>
      </c>
      <c r="T20634" t="s">
        <v>30</v>
      </c>
      <c r="U20634" t="b">
        <v>1</v>
      </c>
    </row>
    <row r="20635" spans="1:21" x14ac:dyDescent="0.3">
      <c r="A20635">
        <v>20634</v>
      </c>
      <c r="B20635" t="s">
        <v>41708</v>
      </c>
      <c r="C20635">
        <v>6305421</v>
      </c>
      <c r="D20635" t="s">
        <v>20</v>
      </c>
      <c r="E20635" t="str">
        <f t="shared" si="644"/>
        <v>Young Adult</v>
      </c>
      <c r="F20635">
        <v>22</v>
      </c>
      <c r="G20635" t="str">
        <f t="shared" si="645"/>
        <v>Apr</v>
      </c>
      <c r="H20635" t="s">
        <v>832</v>
      </c>
      <c r="I20635" t="s">
        <v>46</v>
      </c>
      <c r="J20635" t="s">
        <v>79</v>
      </c>
      <c r="K20635" t="s">
        <v>41709</v>
      </c>
      <c r="L20635" t="s">
        <v>36</v>
      </c>
      <c r="M20635" t="s">
        <v>42</v>
      </c>
      <c r="N20635">
        <v>1</v>
      </c>
      <c r="O20635" t="s">
        <v>27</v>
      </c>
      <c r="P20635">
        <v>909.98</v>
      </c>
      <c r="Q20635" t="s">
        <v>71</v>
      </c>
      <c r="R20635" t="s">
        <v>72</v>
      </c>
      <c r="S20635">
        <v>312518</v>
      </c>
      <c r="T20635" t="s">
        <v>30</v>
      </c>
      <c r="U20635" t="b">
        <v>0</v>
      </c>
    </row>
    <row r="20636" spans="1:21" x14ac:dyDescent="0.3">
      <c r="A20636">
        <v>20635</v>
      </c>
      <c r="B20636" t="s">
        <v>41710</v>
      </c>
      <c r="C20636">
        <v>8789237</v>
      </c>
      <c r="D20636" t="s">
        <v>20</v>
      </c>
      <c r="E20636" t="str">
        <f t="shared" si="644"/>
        <v>Senior</v>
      </c>
      <c r="F20636">
        <v>64</v>
      </c>
      <c r="G20636" t="str">
        <f t="shared" si="645"/>
        <v>Jun</v>
      </c>
      <c r="H20636" t="s">
        <v>2850</v>
      </c>
      <c r="I20636" t="s">
        <v>33</v>
      </c>
      <c r="J20636" t="s">
        <v>34</v>
      </c>
      <c r="K20636" t="s">
        <v>41711</v>
      </c>
      <c r="L20636" t="s">
        <v>92</v>
      </c>
      <c r="M20636" t="s">
        <v>64</v>
      </c>
      <c r="N20636">
        <v>2</v>
      </c>
      <c r="O20636" t="s">
        <v>27</v>
      </c>
      <c r="P20636">
        <v>1024.21</v>
      </c>
      <c r="Q20636" t="s">
        <v>182</v>
      </c>
      <c r="R20636" t="s">
        <v>83</v>
      </c>
      <c r="S20636">
        <v>572390</v>
      </c>
      <c r="T20636" t="s">
        <v>30</v>
      </c>
      <c r="U20636" t="b">
        <v>0</v>
      </c>
    </row>
    <row r="20637" spans="1:21" x14ac:dyDescent="0.3">
      <c r="A20637">
        <v>20636</v>
      </c>
      <c r="B20637" t="s">
        <v>41712</v>
      </c>
      <c r="C20637">
        <v>4105332</v>
      </c>
      <c r="D20637" t="s">
        <v>20</v>
      </c>
      <c r="E20637" t="str">
        <f t="shared" si="644"/>
        <v>Mature Adult</v>
      </c>
      <c r="F20637">
        <v>42</v>
      </c>
      <c r="G20637" t="str">
        <f t="shared" si="645"/>
        <v>Mar</v>
      </c>
      <c r="H20637" t="s">
        <v>2220</v>
      </c>
      <c r="I20637" t="s">
        <v>33</v>
      </c>
      <c r="J20637" t="s">
        <v>129</v>
      </c>
      <c r="K20637" t="s">
        <v>41713</v>
      </c>
      <c r="L20637" t="s">
        <v>57</v>
      </c>
      <c r="M20637" t="s">
        <v>58</v>
      </c>
      <c r="N20637">
        <v>3</v>
      </c>
      <c r="O20637" t="s">
        <v>27</v>
      </c>
      <c r="P20637">
        <v>2738.71</v>
      </c>
      <c r="Q20637" t="s">
        <v>59</v>
      </c>
      <c r="R20637" t="s">
        <v>52</v>
      </c>
      <c r="S20637">
        <v>584625</v>
      </c>
      <c r="T20637" t="s">
        <v>30</v>
      </c>
      <c r="U20637" t="b">
        <v>0</v>
      </c>
    </row>
    <row r="20638" spans="1:21" x14ac:dyDescent="0.3">
      <c r="A20638">
        <v>20637</v>
      </c>
      <c r="B20638" t="s">
        <v>41714</v>
      </c>
      <c r="C20638">
        <v>9182478</v>
      </c>
      <c r="D20638" t="s">
        <v>44</v>
      </c>
      <c r="E20638" t="str">
        <f t="shared" si="644"/>
        <v>Mature Adult</v>
      </c>
      <c r="F20638">
        <v>32</v>
      </c>
      <c r="G20638" t="str">
        <f t="shared" si="645"/>
        <v>Jun</v>
      </c>
      <c r="H20638" t="s">
        <v>1425</v>
      </c>
      <c r="I20638" t="s">
        <v>46</v>
      </c>
      <c r="J20638" t="s">
        <v>47</v>
      </c>
      <c r="K20638" t="s">
        <v>41715</v>
      </c>
      <c r="L20638" t="s">
        <v>57</v>
      </c>
      <c r="M20638" t="s">
        <v>58</v>
      </c>
      <c r="N20638">
        <v>1</v>
      </c>
      <c r="O20638" t="s">
        <v>27</v>
      </c>
      <c r="P20638">
        <v>3912.87</v>
      </c>
      <c r="Q20638" t="s">
        <v>182</v>
      </c>
      <c r="R20638" t="s">
        <v>83</v>
      </c>
      <c r="S20638">
        <v>956495</v>
      </c>
      <c r="T20638" t="s">
        <v>30</v>
      </c>
      <c r="U20638" t="b">
        <v>0</v>
      </c>
    </row>
    <row r="20639" spans="1:21" x14ac:dyDescent="0.3">
      <c r="A20639">
        <v>20638</v>
      </c>
      <c r="B20639" t="s">
        <v>41716</v>
      </c>
      <c r="C20639">
        <v>4858341</v>
      </c>
      <c r="D20639" t="s">
        <v>20</v>
      </c>
      <c r="E20639" t="str">
        <f t="shared" si="644"/>
        <v>Young Adult</v>
      </c>
      <c r="F20639">
        <v>24</v>
      </c>
      <c r="G20639" t="str">
        <f t="shared" si="645"/>
        <v>Jun</v>
      </c>
      <c r="H20639" t="s">
        <v>606</v>
      </c>
      <c r="I20639" t="s">
        <v>69</v>
      </c>
      <c r="J20639" t="s">
        <v>79</v>
      </c>
      <c r="K20639" t="s">
        <v>41717</v>
      </c>
      <c r="L20639" t="s">
        <v>92</v>
      </c>
      <c r="M20639" t="s">
        <v>42</v>
      </c>
      <c r="N20639">
        <v>3</v>
      </c>
      <c r="O20639" t="s">
        <v>27</v>
      </c>
      <c r="P20639">
        <v>1993.37</v>
      </c>
      <c r="Q20639" t="s">
        <v>82</v>
      </c>
      <c r="R20639" t="s">
        <v>83</v>
      </c>
      <c r="S20639">
        <v>768170</v>
      </c>
      <c r="T20639" t="s">
        <v>30</v>
      </c>
      <c r="U20639" t="b">
        <v>0</v>
      </c>
    </row>
    <row r="20640" spans="1:21" x14ac:dyDescent="0.3">
      <c r="A20640">
        <v>20639</v>
      </c>
      <c r="B20640" t="s">
        <v>41718</v>
      </c>
      <c r="C20640">
        <v>3121169</v>
      </c>
      <c r="D20640" t="s">
        <v>20</v>
      </c>
      <c r="E20640" t="str">
        <f t="shared" si="644"/>
        <v>Mature Adult</v>
      </c>
      <c r="F20640">
        <v>48</v>
      </c>
      <c r="G20640" t="str">
        <f t="shared" si="645"/>
        <v>Oct</v>
      </c>
      <c r="H20640" t="s">
        <v>864</v>
      </c>
      <c r="I20640" t="s">
        <v>46</v>
      </c>
      <c r="J20640" t="s">
        <v>129</v>
      </c>
      <c r="K20640" t="s">
        <v>41719</v>
      </c>
      <c r="L20640" t="s">
        <v>57</v>
      </c>
      <c r="M20640" t="s">
        <v>81</v>
      </c>
      <c r="N20640">
        <v>3</v>
      </c>
      <c r="O20640" t="s">
        <v>27</v>
      </c>
      <c r="P20640">
        <v>4104.75</v>
      </c>
      <c r="Q20640" t="s">
        <v>51</v>
      </c>
      <c r="R20640" t="s">
        <v>52</v>
      </c>
      <c r="S20640">
        <v>152734</v>
      </c>
      <c r="T20640" t="s">
        <v>30</v>
      </c>
      <c r="U20640" t="b">
        <v>0</v>
      </c>
    </row>
    <row r="20641" spans="1:21" x14ac:dyDescent="0.3">
      <c r="A20641">
        <v>20640</v>
      </c>
      <c r="B20641" t="s">
        <v>41720</v>
      </c>
      <c r="C20641">
        <v>8761856</v>
      </c>
      <c r="D20641" t="s">
        <v>20</v>
      </c>
      <c r="E20641" t="str">
        <f t="shared" si="644"/>
        <v>Senior</v>
      </c>
      <c r="F20641">
        <v>67</v>
      </c>
      <c r="G20641" t="str">
        <f t="shared" si="645"/>
        <v>Apr</v>
      </c>
      <c r="H20641" t="s">
        <v>508</v>
      </c>
      <c r="I20641" t="s">
        <v>62</v>
      </c>
      <c r="J20641" t="s">
        <v>47</v>
      </c>
      <c r="K20641" t="s">
        <v>41721</v>
      </c>
      <c r="L20641" t="s">
        <v>92</v>
      </c>
      <c r="M20641" t="s">
        <v>42</v>
      </c>
      <c r="N20641">
        <v>2</v>
      </c>
      <c r="O20641" t="s">
        <v>27</v>
      </c>
      <c r="P20641">
        <v>3609</v>
      </c>
      <c r="Q20641" t="s">
        <v>186</v>
      </c>
      <c r="R20641" t="s">
        <v>29</v>
      </c>
      <c r="S20641">
        <v>529851</v>
      </c>
      <c r="T20641" t="s">
        <v>30</v>
      </c>
      <c r="U20641" t="b">
        <v>0</v>
      </c>
    </row>
    <row r="20642" spans="1:21" x14ac:dyDescent="0.3">
      <c r="A20642">
        <v>20641</v>
      </c>
      <c r="B20642" t="s">
        <v>41722</v>
      </c>
      <c r="C20642">
        <v>4722062</v>
      </c>
      <c r="D20642" t="s">
        <v>20</v>
      </c>
      <c r="E20642" t="str">
        <f t="shared" si="644"/>
        <v>Mature Adult</v>
      </c>
      <c r="F20642">
        <v>37</v>
      </c>
      <c r="G20642" t="str">
        <f t="shared" si="645"/>
        <v>Jun</v>
      </c>
      <c r="H20642" t="s">
        <v>583</v>
      </c>
      <c r="I20642" t="s">
        <v>62</v>
      </c>
      <c r="J20642" t="s">
        <v>47</v>
      </c>
      <c r="K20642" t="s">
        <v>41723</v>
      </c>
      <c r="L20642" t="s">
        <v>116</v>
      </c>
      <c r="M20642" t="s">
        <v>58</v>
      </c>
      <c r="N20642">
        <v>3</v>
      </c>
      <c r="O20642" t="s">
        <v>27</v>
      </c>
      <c r="P20642">
        <v>1178.3800000000001</v>
      </c>
      <c r="Q20642" t="s">
        <v>131</v>
      </c>
      <c r="R20642" t="s">
        <v>72</v>
      </c>
      <c r="S20642">
        <v>759650</v>
      </c>
      <c r="T20642" t="s">
        <v>30</v>
      </c>
      <c r="U20642" t="b">
        <v>0</v>
      </c>
    </row>
    <row r="20643" spans="1:21" x14ac:dyDescent="0.3">
      <c r="A20643">
        <v>20642</v>
      </c>
      <c r="B20643" t="s">
        <v>41724</v>
      </c>
      <c r="C20643">
        <v>5347498</v>
      </c>
      <c r="D20643" t="s">
        <v>20</v>
      </c>
      <c r="E20643" t="str">
        <f t="shared" si="644"/>
        <v>Young Adult</v>
      </c>
      <c r="F20643">
        <v>24</v>
      </c>
      <c r="G20643" t="str">
        <f t="shared" si="645"/>
        <v>Jan</v>
      </c>
      <c r="H20643" t="s">
        <v>624</v>
      </c>
      <c r="I20643" t="s">
        <v>33</v>
      </c>
      <c r="J20643" t="s">
        <v>55</v>
      </c>
      <c r="K20643" t="s">
        <v>41725</v>
      </c>
      <c r="L20643" t="s">
        <v>36</v>
      </c>
      <c r="M20643" t="s">
        <v>26</v>
      </c>
      <c r="N20643">
        <v>3</v>
      </c>
      <c r="O20643" t="s">
        <v>27</v>
      </c>
      <c r="P20643">
        <v>1556.57</v>
      </c>
      <c r="Q20643" t="s">
        <v>120</v>
      </c>
      <c r="R20643" t="s">
        <v>38</v>
      </c>
      <c r="S20643">
        <v>720274</v>
      </c>
      <c r="T20643" t="s">
        <v>30</v>
      </c>
      <c r="U20643" t="b">
        <v>1</v>
      </c>
    </row>
    <row r="20644" spans="1:21" x14ac:dyDescent="0.3">
      <c r="A20644">
        <v>20643</v>
      </c>
      <c r="B20644" t="s">
        <v>41726</v>
      </c>
      <c r="C20644">
        <v>1265116</v>
      </c>
      <c r="D20644" t="s">
        <v>44</v>
      </c>
      <c r="E20644" t="str">
        <f t="shared" si="644"/>
        <v>Mature Adult</v>
      </c>
      <c r="F20644">
        <v>45</v>
      </c>
      <c r="G20644" t="str">
        <f t="shared" si="645"/>
        <v>Apr</v>
      </c>
      <c r="H20644" t="s">
        <v>257</v>
      </c>
      <c r="I20644" t="s">
        <v>62</v>
      </c>
      <c r="J20644" t="s">
        <v>23</v>
      </c>
      <c r="K20644" t="s">
        <v>41727</v>
      </c>
      <c r="L20644" t="s">
        <v>92</v>
      </c>
      <c r="M20644" t="s">
        <v>42</v>
      </c>
      <c r="N20644">
        <v>2</v>
      </c>
      <c r="O20644" t="s">
        <v>27</v>
      </c>
      <c r="P20644">
        <v>1004.46</v>
      </c>
      <c r="Q20644" t="s">
        <v>131</v>
      </c>
      <c r="R20644" t="s">
        <v>72</v>
      </c>
      <c r="S20644">
        <v>482097</v>
      </c>
      <c r="T20644" t="s">
        <v>30</v>
      </c>
      <c r="U20644" t="b">
        <v>1</v>
      </c>
    </row>
    <row r="20645" spans="1:21" x14ac:dyDescent="0.3">
      <c r="A20645">
        <v>20644</v>
      </c>
      <c r="B20645" t="s">
        <v>41728</v>
      </c>
      <c r="C20645">
        <v>3442043</v>
      </c>
      <c r="D20645" t="s">
        <v>44</v>
      </c>
      <c r="E20645" t="str">
        <f t="shared" si="644"/>
        <v>Mature Adult</v>
      </c>
      <c r="F20645">
        <v>41</v>
      </c>
      <c r="G20645" t="str">
        <f t="shared" si="645"/>
        <v>Aug</v>
      </c>
      <c r="H20645" t="s">
        <v>1002</v>
      </c>
      <c r="I20645" t="s">
        <v>62</v>
      </c>
      <c r="J20645" t="s">
        <v>129</v>
      </c>
      <c r="K20645" t="s">
        <v>41729</v>
      </c>
      <c r="L20645" t="s">
        <v>57</v>
      </c>
      <c r="M20645" t="s">
        <v>64</v>
      </c>
      <c r="N20645">
        <v>1</v>
      </c>
      <c r="O20645" t="s">
        <v>27</v>
      </c>
      <c r="P20645">
        <v>4162.32</v>
      </c>
      <c r="Q20645" t="s">
        <v>65</v>
      </c>
      <c r="R20645" t="s">
        <v>66</v>
      </c>
      <c r="S20645">
        <v>660227</v>
      </c>
      <c r="T20645" t="s">
        <v>30</v>
      </c>
      <c r="U20645" t="b">
        <v>1</v>
      </c>
    </row>
    <row r="20646" spans="1:21" x14ac:dyDescent="0.3">
      <c r="A20646">
        <v>20645</v>
      </c>
      <c r="B20646" t="s">
        <v>41730</v>
      </c>
      <c r="C20646">
        <v>4852325</v>
      </c>
      <c r="D20646" t="s">
        <v>44</v>
      </c>
      <c r="E20646" t="str">
        <f t="shared" si="644"/>
        <v>Mature Adult</v>
      </c>
      <c r="F20646">
        <v>46</v>
      </c>
      <c r="G20646" t="str">
        <f t="shared" si="645"/>
        <v>Nov</v>
      </c>
      <c r="H20646" t="s">
        <v>146</v>
      </c>
      <c r="I20646" t="s">
        <v>69</v>
      </c>
      <c r="J20646" t="s">
        <v>47</v>
      </c>
      <c r="K20646" t="s">
        <v>41731</v>
      </c>
      <c r="L20646" t="s">
        <v>116</v>
      </c>
      <c r="M20646" t="s">
        <v>81</v>
      </c>
      <c r="N20646">
        <v>1</v>
      </c>
      <c r="O20646" t="s">
        <v>27</v>
      </c>
      <c r="P20646">
        <v>3977.1</v>
      </c>
      <c r="Q20646" t="s">
        <v>28</v>
      </c>
      <c r="R20646" t="s">
        <v>29</v>
      </c>
      <c r="S20646">
        <v>458694</v>
      </c>
      <c r="T20646" t="s">
        <v>30</v>
      </c>
      <c r="U20646" t="b">
        <v>0</v>
      </c>
    </row>
    <row r="20647" spans="1:21" x14ac:dyDescent="0.3">
      <c r="A20647">
        <v>20646</v>
      </c>
      <c r="B20647" t="s">
        <v>41732</v>
      </c>
      <c r="C20647">
        <v>5883878</v>
      </c>
      <c r="D20647" t="s">
        <v>44</v>
      </c>
      <c r="E20647" t="str">
        <f t="shared" si="644"/>
        <v>Young Adult</v>
      </c>
      <c r="F20647">
        <v>21</v>
      </c>
      <c r="G20647" t="str">
        <f t="shared" si="645"/>
        <v>Jul</v>
      </c>
      <c r="H20647" t="s">
        <v>1750</v>
      </c>
      <c r="I20647" t="s">
        <v>22</v>
      </c>
      <c r="J20647" t="s">
        <v>23</v>
      </c>
      <c r="K20647" t="s">
        <v>41733</v>
      </c>
      <c r="L20647" t="s">
        <v>57</v>
      </c>
      <c r="M20647" t="s">
        <v>26</v>
      </c>
      <c r="N20647">
        <v>1</v>
      </c>
      <c r="O20647" t="s">
        <v>27</v>
      </c>
      <c r="P20647">
        <v>2083.8200000000002</v>
      </c>
      <c r="Q20647" t="s">
        <v>76</v>
      </c>
      <c r="R20647" t="s">
        <v>66</v>
      </c>
      <c r="S20647">
        <v>902105</v>
      </c>
      <c r="T20647" t="s">
        <v>30</v>
      </c>
      <c r="U20647" t="b">
        <v>0</v>
      </c>
    </row>
    <row r="20648" spans="1:21" x14ac:dyDescent="0.3">
      <c r="A20648">
        <v>20647</v>
      </c>
      <c r="B20648" t="s">
        <v>41734</v>
      </c>
      <c r="C20648">
        <v>8181737</v>
      </c>
      <c r="D20648" t="s">
        <v>20</v>
      </c>
      <c r="E20648" t="str">
        <f t="shared" si="644"/>
        <v>Mature Adult</v>
      </c>
      <c r="F20648">
        <v>30</v>
      </c>
      <c r="G20648" t="str">
        <f t="shared" si="645"/>
        <v>Feb</v>
      </c>
      <c r="H20648" t="s">
        <v>1738</v>
      </c>
      <c r="I20648" t="s">
        <v>33</v>
      </c>
      <c r="J20648" t="s">
        <v>34</v>
      </c>
      <c r="K20648" t="s">
        <v>41735</v>
      </c>
      <c r="L20648" t="s">
        <v>49</v>
      </c>
      <c r="M20648" t="s">
        <v>81</v>
      </c>
      <c r="N20648">
        <v>1</v>
      </c>
      <c r="O20648" t="s">
        <v>27</v>
      </c>
      <c r="P20648">
        <v>3028.15</v>
      </c>
      <c r="Q20648" t="s">
        <v>131</v>
      </c>
      <c r="R20648" t="s">
        <v>72</v>
      </c>
      <c r="S20648">
        <v>881522</v>
      </c>
      <c r="T20648" t="s">
        <v>30</v>
      </c>
      <c r="U20648" t="b">
        <v>0</v>
      </c>
    </row>
    <row r="20649" spans="1:21" x14ac:dyDescent="0.3">
      <c r="A20649">
        <v>20648</v>
      </c>
      <c r="B20649" t="s">
        <v>41736</v>
      </c>
      <c r="C20649">
        <v>6105838</v>
      </c>
      <c r="D20649" t="s">
        <v>20</v>
      </c>
      <c r="E20649" t="str">
        <f t="shared" si="644"/>
        <v>Senior</v>
      </c>
      <c r="F20649">
        <v>61</v>
      </c>
      <c r="G20649" t="str">
        <f t="shared" si="645"/>
        <v>Jun</v>
      </c>
      <c r="H20649" t="s">
        <v>165</v>
      </c>
      <c r="I20649" t="s">
        <v>33</v>
      </c>
      <c r="J20649" t="s">
        <v>55</v>
      </c>
      <c r="K20649" t="s">
        <v>41737</v>
      </c>
      <c r="L20649" t="s">
        <v>92</v>
      </c>
      <c r="M20649" t="s">
        <v>81</v>
      </c>
      <c r="N20649">
        <v>1</v>
      </c>
      <c r="O20649" t="s">
        <v>27</v>
      </c>
      <c r="P20649">
        <v>3420.76</v>
      </c>
      <c r="Q20649" t="s">
        <v>88</v>
      </c>
      <c r="R20649" t="s">
        <v>66</v>
      </c>
      <c r="S20649">
        <v>779213</v>
      </c>
      <c r="T20649" t="s">
        <v>30</v>
      </c>
      <c r="U20649" t="b">
        <v>0</v>
      </c>
    </row>
    <row r="20650" spans="1:21" x14ac:dyDescent="0.3">
      <c r="A20650">
        <v>20649</v>
      </c>
      <c r="B20650" t="s">
        <v>41738</v>
      </c>
      <c r="C20650">
        <v>4495178</v>
      </c>
      <c r="D20650" t="s">
        <v>44</v>
      </c>
      <c r="E20650" t="str">
        <f t="shared" si="644"/>
        <v>Senior</v>
      </c>
      <c r="F20650">
        <v>65</v>
      </c>
      <c r="G20650" t="str">
        <f t="shared" si="645"/>
        <v>Mar</v>
      </c>
      <c r="H20650" t="s">
        <v>589</v>
      </c>
      <c r="I20650" t="s">
        <v>33</v>
      </c>
      <c r="J20650" t="s">
        <v>34</v>
      </c>
      <c r="K20650" t="s">
        <v>41739</v>
      </c>
      <c r="L20650" t="s">
        <v>92</v>
      </c>
      <c r="M20650" t="s">
        <v>42</v>
      </c>
      <c r="N20650">
        <v>2</v>
      </c>
      <c r="O20650" t="s">
        <v>27</v>
      </c>
      <c r="P20650">
        <v>1799.13</v>
      </c>
      <c r="Q20650" t="s">
        <v>65</v>
      </c>
      <c r="R20650" t="s">
        <v>66</v>
      </c>
      <c r="S20650">
        <v>489827</v>
      </c>
      <c r="T20650" t="s">
        <v>30</v>
      </c>
      <c r="U20650" t="b">
        <v>0</v>
      </c>
    </row>
    <row r="20651" spans="1:21" x14ac:dyDescent="0.3">
      <c r="A20651">
        <v>20650</v>
      </c>
      <c r="B20651" t="s">
        <v>41740</v>
      </c>
      <c r="C20651">
        <v>4831329</v>
      </c>
      <c r="D20651" t="s">
        <v>44</v>
      </c>
      <c r="E20651" t="str">
        <f t="shared" si="644"/>
        <v>Senior</v>
      </c>
      <c r="F20651">
        <v>58</v>
      </c>
      <c r="G20651" t="str">
        <f t="shared" si="645"/>
        <v>Mar</v>
      </c>
      <c r="H20651" t="s">
        <v>4766</v>
      </c>
      <c r="I20651" t="s">
        <v>46</v>
      </c>
      <c r="J20651" t="s">
        <v>55</v>
      </c>
      <c r="K20651" t="s">
        <v>41741</v>
      </c>
      <c r="L20651" t="s">
        <v>92</v>
      </c>
      <c r="M20651" t="s">
        <v>42</v>
      </c>
      <c r="N20651">
        <v>1</v>
      </c>
      <c r="O20651" t="s">
        <v>27</v>
      </c>
      <c r="P20651">
        <v>2390.9899999999998</v>
      </c>
      <c r="Q20651" t="s">
        <v>28</v>
      </c>
      <c r="R20651" t="s">
        <v>29</v>
      </c>
      <c r="S20651">
        <v>575639</v>
      </c>
      <c r="T20651" t="s">
        <v>30</v>
      </c>
      <c r="U20651" t="b">
        <v>1</v>
      </c>
    </row>
    <row r="20652" spans="1:21" x14ac:dyDescent="0.3">
      <c r="A20652">
        <v>20651</v>
      </c>
      <c r="B20652" t="s">
        <v>41742</v>
      </c>
      <c r="C20652">
        <v>8356658</v>
      </c>
      <c r="D20652" t="s">
        <v>44</v>
      </c>
      <c r="E20652" t="str">
        <f t="shared" si="644"/>
        <v>Mature Adult</v>
      </c>
      <c r="F20652">
        <v>38</v>
      </c>
      <c r="G20652" t="str">
        <f t="shared" si="645"/>
        <v>Sep</v>
      </c>
      <c r="H20652" t="s">
        <v>1810</v>
      </c>
      <c r="I20652" t="s">
        <v>22</v>
      </c>
      <c r="J20652" t="s">
        <v>34</v>
      </c>
      <c r="K20652" t="s">
        <v>41743</v>
      </c>
      <c r="L20652" t="s">
        <v>36</v>
      </c>
      <c r="M20652" t="s">
        <v>50</v>
      </c>
      <c r="N20652">
        <v>2</v>
      </c>
      <c r="O20652" t="s">
        <v>27</v>
      </c>
      <c r="P20652">
        <v>3634.23</v>
      </c>
      <c r="Q20652" t="s">
        <v>82</v>
      </c>
      <c r="R20652" t="s">
        <v>83</v>
      </c>
      <c r="S20652">
        <v>226819</v>
      </c>
      <c r="T20652" t="s">
        <v>30</v>
      </c>
      <c r="U20652" t="b">
        <v>0</v>
      </c>
    </row>
    <row r="20653" spans="1:21" x14ac:dyDescent="0.3">
      <c r="A20653">
        <v>20652</v>
      </c>
      <c r="B20653" t="s">
        <v>41744</v>
      </c>
      <c r="C20653">
        <v>1872033</v>
      </c>
      <c r="D20653" t="s">
        <v>44</v>
      </c>
      <c r="E20653" t="str">
        <f t="shared" si="644"/>
        <v>Mature Adult</v>
      </c>
      <c r="F20653">
        <v>37</v>
      </c>
      <c r="G20653" t="str">
        <f t="shared" si="645"/>
        <v>Mar</v>
      </c>
      <c r="H20653" t="s">
        <v>2435</v>
      </c>
      <c r="I20653" t="s">
        <v>62</v>
      </c>
      <c r="J20653" t="s">
        <v>55</v>
      </c>
      <c r="K20653" t="s">
        <v>41745</v>
      </c>
      <c r="L20653" t="s">
        <v>57</v>
      </c>
      <c r="M20653" t="s">
        <v>58</v>
      </c>
      <c r="N20653">
        <v>3</v>
      </c>
      <c r="O20653" t="s">
        <v>27</v>
      </c>
      <c r="P20653">
        <v>1068.8399999999999</v>
      </c>
      <c r="Q20653" t="s">
        <v>98</v>
      </c>
      <c r="R20653" t="s">
        <v>66</v>
      </c>
      <c r="S20653">
        <v>571678</v>
      </c>
      <c r="T20653" t="s">
        <v>30</v>
      </c>
      <c r="U20653" t="b">
        <v>1</v>
      </c>
    </row>
    <row r="20654" spans="1:21" x14ac:dyDescent="0.3">
      <c r="A20654">
        <v>20653</v>
      </c>
      <c r="B20654" t="s">
        <v>41746</v>
      </c>
      <c r="C20654">
        <v>9835453</v>
      </c>
      <c r="D20654" t="s">
        <v>20</v>
      </c>
      <c r="E20654" t="str">
        <f t="shared" si="644"/>
        <v>Mature Adult</v>
      </c>
      <c r="F20654">
        <v>43</v>
      </c>
      <c r="G20654" t="str">
        <f t="shared" si="645"/>
        <v>Mar</v>
      </c>
      <c r="H20654" t="s">
        <v>1702</v>
      </c>
      <c r="I20654" t="s">
        <v>62</v>
      </c>
      <c r="J20654" t="s">
        <v>55</v>
      </c>
      <c r="K20654" t="s">
        <v>41747</v>
      </c>
      <c r="L20654" t="s">
        <v>57</v>
      </c>
      <c r="M20654" t="s">
        <v>42</v>
      </c>
      <c r="N20654">
        <v>2</v>
      </c>
      <c r="O20654" t="s">
        <v>27</v>
      </c>
      <c r="P20654">
        <v>4027.88</v>
      </c>
      <c r="Q20654" t="s">
        <v>102</v>
      </c>
      <c r="R20654" t="s">
        <v>83</v>
      </c>
      <c r="S20654">
        <v>277005</v>
      </c>
      <c r="T20654" t="s">
        <v>30</v>
      </c>
      <c r="U20654" t="b">
        <v>1</v>
      </c>
    </row>
    <row r="20655" spans="1:21" x14ac:dyDescent="0.3">
      <c r="A20655">
        <v>20654</v>
      </c>
      <c r="B20655" t="s">
        <v>41748</v>
      </c>
      <c r="C20655">
        <v>8338307</v>
      </c>
      <c r="D20655" t="s">
        <v>20</v>
      </c>
      <c r="E20655" t="str">
        <f t="shared" si="644"/>
        <v>Mature Adult</v>
      </c>
      <c r="F20655">
        <v>45</v>
      </c>
      <c r="G20655" t="str">
        <f t="shared" si="645"/>
        <v>Oct</v>
      </c>
      <c r="H20655" t="s">
        <v>308</v>
      </c>
      <c r="I20655" t="s">
        <v>22</v>
      </c>
      <c r="J20655" t="s">
        <v>47</v>
      </c>
      <c r="K20655" t="s">
        <v>41749</v>
      </c>
      <c r="L20655" t="s">
        <v>116</v>
      </c>
      <c r="M20655" t="s">
        <v>50</v>
      </c>
      <c r="N20655">
        <v>1</v>
      </c>
      <c r="O20655" t="s">
        <v>27</v>
      </c>
      <c r="P20655">
        <v>1520.57</v>
      </c>
      <c r="Q20655" t="s">
        <v>93</v>
      </c>
      <c r="R20655" t="s">
        <v>94</v>
      </c>
      <c r="S20655">
        <v>837764</v>
      </c>
      <c r="T20655" t="s">
        <v>30</v>
      </c>
      <c r="U20655" t="b">
        <v>1</v>
      </c>
    </row>
    <row r="20656" spans="1:21" x14ac:dyDescent="0.3">
      <c r="A20656">
        <v>20655</v>
      </c>
      <c r="B20656" t="s">
        <v>41750</v>
      </c>
      <c r="C20656">
        <v>4779515</v>
      </c>
      <c r="D20656" t="s">
        <v>44</v>
      </c>
      <c r="E20656" t="str">
        <f t="shared" si="644"/>
        <v>Senior</v>
      </c>
      <c r="F20656">
        <v>51</v>
      </c>
      <c r="G20656" t="str">
        <f t="shared" si="645"/>
        <v>May</v>
      </c>
      <c r="H20656" t="s">
        <v>2896</v>
      </c>
      <c r="I20656" t="s">
        <v>22</v>
      </c>
      <c r="J20656" t="s">
        <v>129</v>
      </c>
      <c r="K20656" t="s">
        <v>41751</v>
      </c>
      <c r="L20656" t="s">
        <v>57</v>
      </c>
      <c r="M20656" t="s">
        <v>26</v>
      </c>
      <c r="N20656">
        <v>1</v>
      </c>
      <c r="O20656" t="s">
        <v>27</v>
      </c>
      <c r="P20656">
        <v>3860.49</v>
      </c>
      <c r="Q20656" t="s">
        <v>98</v>
      </c>
      <c r="R20656" t="s">
        <v>66</v>
      </c>
      <c r="S20656">
        <v>702608</v>
      </c>
      <c r="T20656" t="s">
        <v>30</v>
      </c>
      <c r="U20656" t="b">
        <v>1</v>
      </c>
    </row>
    <row r="20657" spans="1:21" x14ac:dyDescent="0.3">
      <c r="A20657">
        <v>20656</v>
      </c>
      <c r="B20657" t="s">
        <v>41752</v>
      </c>
      <c r="C20657">
        <v>8929774</v>
      </c>
      <c r="D20657" t="s">
        <v>20</v>
      </c>
      <c r="E20657" t="str">
        <f t="shared" si="644"/>
        <v>Senior</v>
      </c>
      <c r="F20657">
        <v>57</v>
      </c>
      <c r="G20657" t="str">
        <f t="shared" si="645"/>
        <v>Jul</v>
      </c>
      <c r="H20657" t="s">
        <v>1707</v>
      </c>
      <c r="I20657" t="s">
        <v>62</v>
      </c>
      <c r="J20657" t="s">
        <v>129</v>
      </c>
      <c r="K20657" t="s">
        <v>41753</v>
      </c>
      <c r="L20657" t="s">
        <v>87</v>
      </c>
      <c r="M20657" t="s">
        <v>58</v>
      </c>
      <c r="N20657">
        <v>3</v>
      </c>
      <c r="O20657" t="s">
        <v>27</v>
      </c>
      <c r="P20657">
        <v>4133.01</v>
      </c>
      <c r="Q20657" t="s">
        <v>82</v>
      </c>
      <c r="R20657" t="s">
        <v>83</v>
      </c>
      <c r="S20657">
        <v>201517</v>
      </c>
      <c r="T20657" t="s">
        <v>30</v>
      </c>
      <c r="U20657" t="b">
        <v>1</v>
      </c>
    </row>
    <row r="20658" spans="1:21" x14ac:dyDescent="0.3">
      <c r="A20658">
        <v>20657</v>
      </c>
      <c r="B20658" t="s">
        <v>41754</v>
      </c>
      <c r="C20658">
        <v>3375644</v>
      </c>
      <c r="D20658" t="s">
        <v>20</v>
      </c>
      <c r="E20658" t="str">
        <f t="shared" si="644"/>
        <v>Young Adult</v>
      </c>
      <c r="F20658">
        <v>29</v>
      </c>
      <c r="G20658" t="str">
        <f t="shared" si="645"/>
        <v>Jun</v>
      </c>
      <c r="H20658" t="s">
        <v>478</v>
      </c>
      <c r="I20658" t="s">
        <v>22</v>
      </c>
      <c r="J20658" t="s">
        <v>129</v>
      </c>
      <c r="K20658" t="s">
        <v>41755</v>
      </c>
      <c r="L20658" t="s">
        <v>49</v>
      </c>
      <c r="M20658" t="s">
        <v>50</v>
      </c>
      <c r="N20658">
        <v>3</v>
      </c>
      <c r="O20658" t="s">
        <v>27</v>
      </c>
      <c r="P20658">
        <v>4320.37</v>
      </c>
      <c r="Q20658" t="s">
        <v>28</v>
      </c>
      <c r="R20658" t="s">
        <v>29</v>
      </c>
      <c r="S20658">
        <v>478876</v>
      </c>
      <c r="T20658" t="s">
        <v>30</v>
      </c>
      <c r="U20658" t="b">
        <v>1</v>
      </c>
    </row>
    <row r="20659" spans="1:21" x14ac:dyDescent="0.3">
      <c r="A20659">
        <v>20658</v>
      </c>
      <c r="B20659" t="s">
        <v>41756</v>
      </c>
      <c r="C20659">
        <v>2037554</v>
      </c>
      <c r="D20659" t="s">
        <v>44</v>
      </c>
      <c r="E20659" t="str">
        <f t="shared" si="644"/>
        <v>Mature Adult</v>
      </c>
      <c r="F20659">
        <v>31</v>
      </c>
      <c r="G20659" t="str">
        <f t="shared" si="645"/>
        <v>Sep</v>
      </c>
      <c r="H20659" t="s">
        <v>645</v>
      </c>
      <c r="I20659" t="s">
        <v>33</v>
      </c>
      <c r="J20659" t="s">
        <v>47</v>
      </c>
      <c r="K20659" t="s">
        <v>41757</v>
      </c>
      <c r="L20659" t="s">
        <v>87</v>
      </c>
      <c r="M20659" t="s">
        <v>50</v>
      </c>
      <c r="N20659">
        <v>1</v>
      </c>
      <c r="O20659" t="s">
        <v>27</v>
      </c>
      <c r="P20659">
        <v>3143.94</v>
      </c>
      <c r="Q20659" t="s">
        <v>51</v>
      </c>
      <c r="R20659" t="s">
        <v>52</v>
      </c>
      <c r="S20659">
        <v>440734</v>
      </c>
      <c r="T20659" t="s">
        <v>30</v>
      </c>
      <c r="U20659" t="b">
        <v>0</v>
      </c>
    </row>
    <row r="20660" spans="1:21" x14ac:dyDescent="0.3">
      <c r="A20660">
        <v>20659</v>
      </c>
      <c r="B20660" t="s">
        <v>41758</v>
      </c>
      <c r="C20660">
        <v>3529150</v>
      </c>
      <c r="D20660" t="s">
        <v>20</v>
      </c>
      <c r="E20660" t="str">
        <f t="shared" si="644"/>
        <v>Mature Adult</v>
      </c>
      <c r="F20660">
        <v>39</v>
      </c>
      <c r="G20660" t="str">
        <f t="shared" si="645"/>
        <v>Mar</v>
      </c>
      <c r="H20660" t="s">
        <v>534</v>
      </c>
      <c r="I20660" t="s">
        <v>46</v>
      </c>
      <c r="J20660" t="s">
        <v>34</v>
      </c>
      <c r="K20660" t="s">
        <v>41759</v>
      </c>
      <c r="L20660" t="s">
        <v>116</v>
      </c>
      <c r="M20660" t="s">
        <v>81</v>
      </c>
      <c r="N20660">
        <v>1</v>
      </c>
      <c r="O20660" t="s">
        <v>27</v>
      </c>
      <c r="P20660">
        <v>830.83</v>
      </c>
      <c r="Q20660" t="s">
        <v>82</v>
      </c>
      <c r="R20660" t="s">
        <v>83</v>
      </c>
      <c r="S20660">
        <v>802966</v>
      </c>
      <c r="T20660" t="s">
        <v>30</v>
      </c>
      <c r="U20660" t="b">
        <v>0</v>
      </c>
    </row>
    <row r="20661" spans="1:21" x14ac:dyDescent="0.3">
      <c r="A20661">
        <v>20660</v>
      </c>
      <c r="B20661" t="s">
        <v>41760</v>
      </c>
      <c r="C20661">
        <v>7713849</v>
      </c>
      <c r="D20661" t="s">
        <v>20</v>
      </c>
      <c r="E20661" t="str">
        <f t="shared" si="644"/>
        <v>Senior</v>
      </c>
      <c r="F20661">
        <v>66</v>
      </c>
      <c r="G20661" t="str">
        <f t="shared" si="645"/>
        <v>Aug</v>
      </c>
      <c r="H20661" t="s">
        <v>1290</v>
      </c>
      <c r="I20661" t="s">
        <v>69</v>
      </c>
      <c r="J20661" t="s">
        <v>47</v>
      </c>
      <c r="K20661" t="s">
        <v>41761</v>
      </c>
      <c r="L20661" t="s">
        <v>57</v>
      </c>
      <c r="M20661" t="s">
        <v>50</v>
      </c>
      <c r="N20661">
        <v>2</v>
      </c>
      <c r="O20661" t="s">
        <v>27</v>
      </c>
      <c r="P20661">
        <v>494.58</v>
      </c>
      <c r="Q20661" t="s">
        <v>289</v>
      </c>
      <c r="R20661" t="s">
        <v>52</v>
      </c>
      <c r="S20661">
        <v>281892</v>
      </c>
      <c r="T20661" t="s">
        <v>30</v>
      </c>
      <c r="U20661" t="b">
        <v>1</v>
      </c>
    </row>
    <row r="20662" spans="1:21" x14ac:dyDescent="0.3">
      <c r="A20662">
        <v>20661</v>
      </c>
      <c r="B20662" t="s">
        <v>41762</v>
      </c>
      <c r="C20662">
        <v>9014731</v>
      </c>
      <c r="D20662" t="s">
        <v>20</v>
      </c>
      <c r="E20662" t="str">
        <f t="shared" si="644"/>
        <v>Mature Adult</v>
      </c>
      <c r="F20662">
        <v>38</v>
      </c>
      <c r="G20662" t="str">
        <f t="shared" si="645"/>
        <v>Sep</v>
      </c>
      <c r="H20662" t="s">
        <v>212</v>
      </c>
      <c r="I20662" t="s">
        <v>33</v>
      </c>
      <c r="J20662" t="s">
        <v>129</v>
      </c>
      <c r="K20662" t="s">
        <v>41763</v>
      </c>
      <c r="L20662" t="s">
        <v>87</v>
      </c>
      <c r="M20662" t="s">
        <v>81</v>
      </c>
      <c r="N20662">
        <v>3</v>
      </c>
      <c r="O20662" t="s">
        <v>27</v>
      </c>
      <c r="P20662">
        <v>4695.45</v>
      </c>
      <c r="Q20662" t="s">
        <v>220</v>
      </c>
      <c r="R20662" t="s">
        <v>38</v>
      </c>
      <c r="S20662">
        <v>830231</v>
      </c>
      <c r="T20662" t="s">
        <v>30</v>
      </c>
      <c r="U20662" t="b">
        <v>1</v>
      </c>
    </row>
    <row r="20663" spans="1:21" x14ac:dyDescent="0.3">
      <c r="A20663">
        <v>20662</v>
      </c>
      <c r="B20663" t="s">
        <v>41764</v>
      </c>
      <c r="C20663">
        <v>2571986</v>
      </c>
      <c r="D20663" t="s">
        <v>20</v>
      </c>
      <c r="E20663" t="str">
        <f t="shared" si="644"/>
        <v>Mature Adult</v>
      </c>
      <c r="F20663">
        <v>49</v>
      </c>
      <c r="G20663" t="str">
        <f t="shared" si="645"/>
        <v>Jul</v>
      </c>
      <c r="H20663" t="s">
        <v>319</v>
      </c>
      <c r="I20663" t="s">
        <v>22</v>
      </c>
      <c r="J20663" t="s">
        <v>34</v>
      </c>
      <c r="K20663" t="s">
        <v>41765</v>
      </c>
      <c r="L20663" t="s">
        <v>36</v>
      </c>
      <c r="M20663" t="s">
        <v>50</v>
      </c>
      <c r="N20663">
        <v>1</v>
      </c>
      <c r="O20663" t="s">
        <v>27</v>
      </c>
      <c r="P20663">
        <v>1739.35</v>
      </c>
      <c r="Q20663" t="s">
        <v>82</v>
      </c>
      <c r="R20663" t="s">
        <v>83</v>
      </c>
      <c r="S20663">
        <v>956802</v>
      </c>
      <c r="T20663" t="s">
        <v>30</v>
      </c>
      <c r="U20663" t="b">
        <v>1</v>
      </c>
    </row>
    <row r="20664" spans="1:21" x14ac:dyDescent="0.3">
      <c r="A20664">
        <v>20663</v>
      </c>
      <c r="B20664" t="s">
        <v>41766</v>
      </c>
      <c r="C20664">
        <v>5550165</v>
      </c>
      <c r="D20664" t="s">
        <v>44</v>
      </c>
      <c r="E20664" t="str">
        <f t="shared" si="644"/>
        <v>Mature Adult</v>
      </c>
      <c r="F20664">
        <v>31</v>
      </c>
      <c r="G20664" t="str">
        <f t="shared" si="645"/>
        <v>Apr</v>
      </c>
      <c r="H20664" t="s">
        <v>651</v>
      </c>
      <c r="I20664" t="s">
        <v>69</v>
      </c>
      <c r="J20664" t="s">
        <v>47</v>
      </c>
      <c r="K20664" t="s">
        <v>41767</v>
      </c>
      <c r="L20664" t="s">
        <v>25</v>
      </c>
      <c r="M20664" t="s">
        <v>50</v>
      </c>
      <c r="N20664">
        <v>1</v>
      </c>
      <c r="O20664" t="s">
        <v>27</v>
      </c>
      <c r="P20664">
        <v>1311.13</v>
      </c>
      <c r="Q20664" t="s">
        <v>71</v>
      </c>
      <c r="R20664" t="s">
        <v>72</v>
      </c>
      <c r="S20664">
        <v>954610</v>
      </c>
      <c r="T20664" t="s">
        <v>30</v>
      </c>
      <c r="U20664" t="b">
        <v>1</v>
      </c>
    </row>
    <row r="20665" spans="1:21" x14ac:dyDescent="0.3">
      <c r="A20665">
        <v>20664</v>
      </c>
      <c r="B20665" t="s">
        <v>41768</v>
      </c>
      <c r="C20665">
        <v>1788808</v>
      </c>
      <c r="D20665" t="s">
        <v>20</v>
      </c>
      <c r="E20665" t="str">
        <f t="shared" si="644"/>
        <v>Mature Adult</v>
      </c>
      <c r="F20665">
        <v>42</v>
      </c>
      <c r="G20665" t="str">
        <f t="shared" si="645"/>
        <v>Sep</v>
      </c>
      <c r="H20665" t="s">
        <v>696</v>
      </c>
      <c r="I20665" t="s">
        <v>69</v>
      </c>
      <c r="J20665" t="s">
        <v>55</v>
      </c>
      <c r="K20665" t="s">
        <v>41769</v>
      </c>
      <c r="L20665" t="s">
        <v>87</v>
      </c>
      <c r="M20665" t="s">
        <v>64</v>
      </c>
      <c r="N20665">
        <v>3</v>
      </c>
      <c r="O20665" t="s">
        <v>27</v>
      </c>
      <c r="P20665">
        <v>3355.64</v>
      </c>
      <c r="Q20665" t="s">
        <v>82</v>
      </c>
      <c r="R20665" t="s">
        <v>83</v>
      </c>
      <c r="S20665">
        <v>186472</v>
      </c>
      <c r="T20665" t="s">
        <v>30</v>
      </c>
      <c r="U20665" t="b">
        <v>0</v>
      </c>
    </row>
    <row r="20666" spans="1:21" x14ac:dyDescent="0.3">
      <c r="A20666">
        <v>20665</v>
      </c>
      <c r="B20666" t="s">
        <v>41770</v>
      </c>
      <c r="C20666">
        <v>4756286</v>
      </c>
      <c r="D20666" t="s">
        <v>20</v>
      </c>
      <c r="E20666" t="str">
        <f t="shared" si="644"/>
        <v>Senior</v>
      </c>
      <c r="F20666">
        <v>61</v>
      </c>
      <c r="G20666" t="str">
        <f t="shared" si="645"/>
        <v>Oct</v>
      </c>
      <c r="H20666" t="s">
        <v>2131</v>
      </c>
      <c r="I20666" t="s">
        <v>22</v>
      </c>
      <c r="J20666" t="s">
        <v>23</v>
      </c>
      <c r="K20666" t="s">
        <v>41771</v>
      </c>
      <c r="L20666" t="s">
        <v>87</v>
      </c>
      <c r="M20666" t="s">
        <v>64</v>
      </c>
      <c r="N20666">
        <v>3</v>
      </c>
      <c r="O20666" t="s">
        <v>27</v>
      </c>
      <c r="P20666">
        <v>2015.51</v>
      </c>
      <c r="Q20666" t="s">
        <v>112</v>
      </c>
      <c r="R20666" t="s">
        <v>29</v>
      </c>
      <c r="S20666">
        <v>396902</v>
      </c>
      <c r="T20666" t="s">
        <v>30</v>
      </c>
      <c r="U20666" t="b">
        <v>0</v>
      </c>
    </row>
    <row r="20667" spans="1:21" x14ac:dyDescent="0.3">
      <c r="A20667">
        <v>20666</v>
      </c>
      <c r="B20667" t="s">
        <v>41772</v>
      </c>
      <c r="C20667">
        <v>8218089</v>
      </c>
      <c r="D20667" t="s">
        <v>20</v>
      </c>
      <c r="E20667" t="str">
        <f t="shared" si="644"/>
        <v>Young Adult</v>
      </c>
      <c r="F20667">
        <v>29</v>
      </c>
      <c r="G20667" t="str">
        <f t="shared" si="645"/>
        <v>Sep</v>
      </c>
      <c r="H20667" t="s">
        <v>1810</v>
      </c>
      <c r="I20667" t="s">
        <v>69</v>
      </c>
      <c r="J20667" t="s">
        <v>129</v>
      </c>
      <c r="K20667" t="s">
        <v>41773</v>
      </c>
      <c r="L20667" t="s">
        <v>87</v>
      </c>
      <c r="M20667" t="s">
        <v>50</v>
      </c>
      <c r="N20667">
        <v>1</v>
      </c>
      <c r="O20667" t="s">
        <v>27</v>
      </c>
      <c r="P20667">
        <v>4397.28</v>
      </c>
      <c r="Q20667" t="s">
        <v>59</v>
      </c>
      <c r="R20667" t="s">
        <v>52</v>
      </c>
      <c r="S20667">
        <v>116078</v>
      </c>
      <c r="T20667" t="s">
        <v>30</v>
      </c>
      <c r="U20667" t="b">
        <v>1</v>
      </c>
    </row>
    <row r="20668" spans="1:21" x14ac:dyDescent="0.3">
      <c r="A20668">
        <v>20667</v>
      </c>
      <c r="B20668" t="s">
        <v>41774</v>
      </c>
      <c r="C20668">
        <v>1673632</v>
      </c>
      <c r="D20668" t="s">
        <v>44</v>
      </c>
      <c r="E20668" t="str">
        <f t="shared" si="644"/>
        <v>Senior</v>
      </c>
      <c r="F20668">
        <v>64</v>
      </c>
      <c r="G20668" t="str">
        <f t="shared" si="645"/>
        <v>Oct</v>
      </c>
      <c r="H20668" t="s">
        <v>308</v>
      </c>
      <c r="I20668" t="s">
        <v>22</v>
      </c>
      <c r="J20668" t="s">
        <v>23</v>
      </c>
      <c r="K20668" t="s">
        <v>41775</v>
      </c>
      <c r="L20668" t="s">
        <v>25</v>
      </c>
      <c r="M20668" t="s">
        <v>81</v>
      </c>
      <c r="N20668">
        <v>1</v>
      </c>
      <c r="O20668" t="s">
        <v>27</v>
      </c>
      <c r="P20668">
        <v>367.59</v>
      </c>
      <c r="Q20668" t="s">
        <v>37</v>
      </c>
      <c r="R20668" t="s">
        <v>38</v>
      </c>
      <c r="S20668">
        <v>753355</v>
      </c>
      <c r="T20668" t="s">
        <v>30</v>
      </c>
      <c r="U20668" t="b">
        <v>1</v>
      </c>
    </row>
    <row r="20669" spans="1:21" x14ac:dyDescent="0.3">
      <c r="A20669">
        <v>20668</v>
      </c>
      <c r="B20669" t="s">
        <v>41776</v>
      </c>
      <c r="C20669">
        <v>5343467</v>
      </c>
      <c r="D20669" t="s">
        <v>20</v>
      </c>
      <c r="E20669" t="str">
        <f t="shared" si="644"/>
        <v>Mature Adult</v>
      </c>
      <c r="F20669">
        <v>40</v>
      </c>
      <c r="G20669" t="str">
        <f t="shared" si="645"/>
        <v>Apr</v>
      </c>
      <c r="H20669" t="s">
        <v>853</v>
      </c>
      <c r="I20669" t="s">
        <v>22</v>
      </c>
      <c r="J20669" t="s">
        <v>55</v>
      </c>
      <c r="K20669" t="s">
        <v>41777</v>
      </c>
      <c r="L20669" t="s">
        <v>57</v>
      </c>
      <c r="M20669" t="s">
        <v>58</v>
      </c>
      <c r="N20669">
        <v>3</v>
      </c>
      <c r="O20669" t="s">
        <v>27</v>
      </c>
      <c r="P20669">
        <v>4273.4399999999996</v>
      </c>
      <c r="Q20669" t="s">
        <v>59</v>
      </c>
      <c r="R20669" t="s">
        <v>52</v>
      </c>
      <c r="S20669">
        <v>292153</v>
      </c>
      <c r="T20669" t="s">
        <v>30</v>
      </c>
      <c r="U20669" t="b">
        <v>1</v>
      </c>
    </row>
    <row r="20670" spans="1:21" x14ac:dyDescent="0.3">
      <c r="A20670">
        <v>20669</v>
      </c>
      <c r="B20670" t="s">
        <v>41778</v>
      </c>
      <c r="C20670">
        <v>2197236</v>
      </c>
      <c r="D20670" t="s">
        <v>20</v>
      </c>
      <c r="E20670" t="str">
        <f t="shared" si="644"/>
        <v>Senior</v>
      </c>
      <c r="F20670">
        <v>58</v>
      </c>
      <c r="G20670" t="str">
        <f t="shared" si="645"/>
        <v>May</v>
      </c>
      <c r="H20670" t="s">
        <v>808</v>
      </c>
      <c r="I20670" t="s">
        <v>62</v>
      </c>
      <c r="J20670" t="s">
        <v>34</v>
      </c>
      <c r="K20670" t="s">
        <v>41779</v>
      </c>
      <c r="L20670" t="s">
        <v>57</v>
      </c>
      <c r="M20670" t="s">
        <v>26</v>
      </c>
      <c r="N20670">
        <v>3</v>
      </c>
      <c r="O20670" t="s">
        <v>27</v>
      </c>
      <c r="P20670">
        <v>2522.79</v>
      </c>
      <c r="Q20670" t="s">
        <v>289</v>
      </c>
      <c r="R20670" t="s">
        <v>52</v>
      </c>
      <c r="S20670">
        <v>389127</v>
      </c>
      <c r="T20670" t="s">
        <v>30</v>
      </c>
      <c r="U20670" t="b">
        <v>0</v>
      </c>
    </row>
    <row r="20671" spans="1:21" x14ac:dyDescent="0.3">
      <c r="A20671">
        <v>20670</v>
      </c>
      <c r="B20671" t="s">
        <v>41780</v>
      </c>
      <c r="C20671">
        <v>4634864</v>
      </c>
      <c r="D20671" t="s">
        <v>20</v>
      </c>
      <c r="E20671" t="str">
        <f t="shared" si="644"/>
        <v>Mature Adult</v>
      </c>
      <c r="F20671">
        <v>31</v>
      </c>
      <c r="G20671" t="str">
        <f t="shared" si="645"/>
        <v>Apr</v>
      </c>
      <c r="H20671" t="s">
        <v>389</v>
      </c>
      <c r="I20671" t="s">
        <v>62</v>
      </c>
      <c r="J20671" t="s">
        <v>47</v>
      </c>
      <c r="K20671" t="s">
        <v>41781</v>
      </c>
      <c r="L20671" t="s">
        <v>36</v>
      </c>
      <c r="M20671" t="s">
        <v>64</v>
      </c>
      <c r="N20671">
        <v>1</v>
      </c>
      <c r="O20671" t="s">
        <v>27</v>
      </c>
      <c r="P20671">
        <v>924.02</v>
      </c>
      <c r="Q20671" t="s">
        <v>93</v>
      </c>
      <c r="R20671" t="s">
        <v>94</v>
      </c>
      <c r="S20671">
        <v>897419</v>
      </c>
      <c r="T20671" t="s">
        <v>30</v>
      </c>
      <c r="U20671" t="b">
        <v>1</v>
      </c>
    </row>
    <row r="20672" spans="1:21" x14ac:dyDescent="0.3">
      <c r="A20672">
        <v>20671</v>
      </c>
      <c r="B20672" t="s">
        <v>41782</v>
      </c>
      <c r="C20672">
        <v>6673558</v>
      </c>
      <c r="D20672" t="s">
        <v>20</v>
      </c>
      <c r="E20672" t="str">
        <f t="shared" si="644"/>
        <v>Senior</v>
      </c>
      <c r="F20672">
        <v>59</v>
      </c>
      <c r="G20672" t="str">
        <f t="shared" si="645"/>
        <v>Sep</v>
      </c>
      <c r="H20672" t="s">
        <v>1115</v>
      </c>
      <c r="I20672" t="s">
        <v>62</v>
      </c>
      <c r="J20672" t="s">
        <v>47</v>
      </c>
      <c r="K20672" t="s">
        <v>41783</v>
      </c>
      <c r="L20672" t="s">
        <v>25</v>
      </c>
      <c r="M20672" t="s">
        <v>58</v>
      </c>
      <c r="N20672">
        <v>2</v>
      </c>
      <c r="O20672" t="s">
        <v>27</v>
      </c>
      <c r="P20672">
        <v>792.19</v>
      </c>
      <c r="Q20672" t="s">
        <v>289</v>
      </c>
      <c r="R20672" t="s">
        <v>52</v>
      </c>
      <c r="S20672">
        <v>475316</v>
      </c>
      <c r="T20672" t="s">
        <v>30</v>
      </c>
      <c r="U20672" t="b">
        <v>0</v>
      </c>
    </row>
    <row r="20673" spans="1:21" x14ac:dyDescent="0.3">
      <c r="A20673">
        <v>20672</v>
      </c>
      <c r="B20673" t="s">
        <v>41784</v>
      </c>
      <c r="C20673">
        <v>5258936</v>
      </c>
      <c r="D20673" t="s">
        <v>20</v>
      </c>
      <c r="E20673" t="str">
        <f t="shared" si="644"/>
        <v>Senior</v>
      </c>
      <c r="F20673">
        <v>53</v>
      </c>
      <c r="G20673" t="str">
        <f t="shared" si="645"/>
        <v>Jan</v>
      </c>
      <c r="H20673" t="s">
        <v>1139</v>
      </c>
      <c r="I20673" t="s">
        <v>22</v>
      </c>
      <c r="J20673" t="s">
        <v>34</v>
      </c>
      <c r="K20673" t="s">
        <v>41785</v>
      </c>
      <c r="L20673" t="s">
        <v>87</v>
      </c>
      <c r="M20673" t="s">
        <v>50</v>
      </c>
      <c r="N20673">
        <v>3</v>
      </c>
      <c r="O20673" t="s">
        <v>27</v>
      </c>
      <c r="P20673">
        <v>582.09</v>
      </c>
      <c r="Q20673" t="s">
        <v>28</v>
      </c>
      <c r="R20673" t="s">
        <v>29</v>
      </c>
      <c r="S20673">
        <v>909665</v>
      </c>
      <c r="T20673" t="s">
        <v>30</v>
      </c>
      <c r="U20673" t="b">
        <v>0</v>
      </c>
    </row>
    <row r="20674" spans="1:21" x14ac:dyDescent="0.3">
      <c r="A20674">
        <v>20673</v>
      </c>
      <c r="B20674" t="s">
        <v>41786</v>
      </c>
      <c r="C20674">
        <v>9763526</v>
      </c>
      <c r="D20674" t="s">
        <v>44</v>
      </c>
      <c r="E20674" t="str">
        <f t="shared" si="644"/>
        <v>Mature Adult</v>
      </c>
      <c r="F20674">
        <v>32</v>
      </c>
      <c r="G20674" t="str">
        <f t="shared" si="645"/>
        <v>Sep</v>
      </c>
      <c r="H20674" t="s">
        <v>1329</v>
      </c>
      <c r="I20674" t="s">
        <v>33</v>
      </c>
      <c r="J20674" t="s">
        <v>55</v>
      </c>
      <c r="K20674" t="s">
        <v>41787</v>
      </c>
      <c r="L20674" t="s">
        <v>87</v>
      </c>
      <c r="M20674" t="s">
        <v>50</v>
      </c>
      <c r="N20674">
        <v>2</v>
      </c>
      <c r="O20674" t="s">
        <v>27</v>
      </c>
      <c r="P20674">
        <v>3207.54</v>
      </c>
      <c r="Q20674" t="s">
        <v>93</v>
      </c>
      <c r="R20674" t="s">
        <v>94</v>
      </c>
      <c r="S20674">
        <v>974819</v>
      </c>
      <c r="T20674" t="s">
        <v>30</v>
      </c>
      <c r="U20674" t="b">
        <v>1</v>
      </c>
    </row>
    <row r="20675" spans="1:21" x14ac:dyDescent="0.3">
      <c r="A20675">
        <v>20674</v>
      </c>
      <c r="B20675" t="s">
        <v>41788</v>
      </c>
      <c r="C20675">
        <v>8204020</v>
      </c>
      <c r="D20675" t="s">
        <v>44</v>
      </c>
      <c r="E20675" t="str">
        <f t="shared" ref="E20675:E20738" si="646">IF(F20675&gt;=50, "Senior", IF(AND(F20675&gt;=30, F20675&lt;50), "Mature Adult", IF(AND(F20675&gt;=20, F20675&lt;30), "Young Adult", "Teenager")))</f>
        <v>Mature Adult</v>
      </c>
      <c r="F20675">
        <v>41</v>
      </c>
      <c r="G20675" t="str">
        <f t="shared" ref="G20675:G20738" si="647">TEXT(H20675,"mmm")</f>
        <v>Aug</v>
      </c>
      <c r="H20675" t="s">
        <v>4127</v>
      </c>
      <c r="I20675" t="s">
        <v>22</v>
      </c>
      <c r="J20675" t="s">
        <v>129</v>
      </c>
      <c r="K20675" t="s">
        <v>41789</v>
      </c>
      <c r="L20675" t="s">
        <v>116</v>
      </c>
      <c r="M20675" t="s">
        <v>81</v>
      </c>
      <c r="N20675">
        <v>1</v>
      </c>
      <c r="O20675" t="s">
        <v>27</v>
      </c>
      <c r="P20675">
        <v>1517.1</v>
      </c>
      <c r="Q20675" t="s">
        <v>98</v>
      </c>
      <c r="R20675" t="s">
        <v>66</v>
      </c>
      <c r="S20675">
        <v>776318</v>
      </c>
      <c r="T20675" t="s">
        <v>30</v>
      </c>
      <c r="U20675" t="b">
        <v>1</v>
      </c>
    </row>
    <row r="20676" spans="1:21" x14ac:dyDescent="0.3">
      <c r="A20676">
        <v>20675</v>
      </c>
      <c r="B20676" t="s">
        <v>41790</v>
      </c>
      <c r="C20676">
        <v>6049498</v>
      </c>
      <c r="D20676" t="s">
        <v>20</v>
      </c>
      <c r="E20676" t="str">
        <f t="shared" si="646"/>
        <v>Senior</v>
      </c>
      <c r="F20676">
        <v>67</v>
      </c>
      <c r="G20676" t="str">
        <f t="shared" si="647"/>
        <v>Oct</v>
      </c>
      <c r="H20676" t="s">
        <v>308</v>
      </c>
      <c r="I20676" t="s">
        <v>46</v>
      </c>
      <c r="J20676" t="s">
        <v>129</v>
      </c>
      <c r="K20676" t="s">
        <v>41791</v>
      </c>
      <c r="L20676" t="s">
        <v>49</v>
      </c>
      <c r="M20676" t="s">
        <v>81</v>
      </c>
      <c r="N20676">
        <v>2</v>
      </c>
      <c r="O20676" t="s">
        <v>27</v>
      </c>
      <c r="P20676">
        <v>2422.37</v>
      </c>
      <c r="Q20676" t="s">
        <v>220</v>
      </c>
      <c r="R20676" t="s">
        <v>38</v>
      </c>
      <c r="S20676">
        <v>549332</v>
      </c>
      <c r="T20676" t="s">
        <v>30</v>
      </c>
      <c r="U20676" t="b">
        <v>0</v>
      </c>
    </row>
    <row r="20677" spans="1:21" x14ac:dyDescent="0.3">
      <c r="A20677">
        <v>20676</v>
      </c>
      <c r="B20677" t="s">
        <v>41792</v>
      </c>
      <c r="C20677">
        <v>4089459</v>
      </c>
      <c r="D20677" t="s">
        <v>44</v>
      </c>
      <c r="E20677" t="str">
        <f t="shared" si="646"/>
        <v>Mature Adult</v>
      </c>
      <c r="F20677">
        <v>39</v>
      </c>
      <c r="G20677" t="str">
        <f t="shared" si="647"/>
        <v>Dec</v>
      </c>
      <c r="H20677" t="s">
        <v>531</v>
      </c>
      <c r="I20677" t="s">
        <v>33</v>
      </c>
      <c r="J20677" t="s">
        <v>129</v>
      </c>
      <c r="K20677" t="s">
        <v>41793</v>
      </c>
      <c r="L20677" t="s">
        <v>49</v>
      </c>
      <c r="M20677" t="s">
        <v>42</v>
      </c>
      <c r="N20677">
        <v>1</v>
      </c>
      <c r="O20677" t="s">
        <v>27</v>
      </c>
      <c r="P20677">
        <v>1591.84</v>
      </c>
      <c r="Q20677" t="s">
        <v>65</v>
      </c>
      <c r="R20677" t="s">
        <v>66</v>
      </c>
      <c r="S20677">
        <v>195073</v>
      </c>
      <c r="T20677" t="s">
        <v>30</v>
      </c>
      <c r="U20677" t="b">
        <v>0</v>
      </c>
    </row>
    <row r="20678" spans="1:21" x14ac:dyDescent="0.3">
      <c r="A20678">
        <v>20677</v>
      </c>
      <c r="B20678" t="s">
        <v>41794</v>
      </c>
      <c r="C20678">
        <v>2225349</v>
      </c>
      <c r="D20678" t="s">
        <v>44</v>
      </c>
      <c r="E20678" t="str">
        <f t="shared" si="646"/>
        <v>Senior</v>
      </c>
      <c r="F20678">
        <v>66</v>
      </c>
      <c r="G20678" t="str">
        <f t="shared" si="647"/>
        <v>Oct</v>
      </c>
      <c r="H20678" t="s">
        <v>757</v>
      </c>
      <c r="I20678" t="s">
        <v>62</v>
      </c>
      <c r="J20678" t="s">
        <v>79</v>
      </c>
      <c r="K20678" t="s">
        <v>41795</v>
      </c>
      <c r="L20678" t="s">
        <v>25</v>
      </c>
      <c r="M20678" t="s">
        <v>58</v>
      </c>
      <c r="N20678">
        <v>1</v>
      </c>
      <c r="O20678" t="s">
        <v>27</v>
      </c>
      <c r="P20678">
        <v>385.63</v>
      </c>
      <c r="Q20678" t="s">
        <v>76</v>
      </c>
      <c r="R20678" t="s">
        <v>66</v>
      </c>
      <c r="S20678">
        <v>933744</v>
      </c>
      <c r="T20678" t="s">
        <v>30</v>
      </c>
      <c r="U20678" t="b">
        <v>0</v>
      </c>
    </row>
    <row r="20679" spans="1:21" x14ac:dyDescent="0.3">
      <c r="A20679">
        <v>20678</v>
      </c>
      <c r="B20679" t="s">
        <v>41796</v>
      </c>
      <c r="C20679">
        <v>3585491</v>
      </c>
      <c r="D20679" t="s">
        <v>20</v>
      </c>
      <c r="E20679" t="str">
        <f t="shared" si="646"/>
        <v>Senior</v>
      </c>
      <c r="F20679">
        <v>53</v>
      </c>
      <c r="G20679" t="str">
        <f t="shared" si="647"/>
        <v>May</v>
      </c>
      <c r="H20679" t="s">
        <v>2553</v>
      </c>
      <c r="I20679" t="s">
        <v>69</v>
      </c>
      <c r="J20679" t="s">
        <v>79</v>
      </c>
      <c r="K20679" t="s">
        <v>41797</v>
      </c>
      <c r="L20679" t="s">
        <v>116</v>
      </c>
      <c r="M20679" t="s">
        <v>50</v>
      </c>
      <c r="N20679">
        <v>3</v>
      </c>
      <c r="O20679" t="s">
        <v>27</v>
      </c>
      <c r="P20679">
        <v>1174.5899999999999</v>
      </c>
      <c r="Q20679" t="s">
        <v>51</v>
      </c>
      <c r="R20679" t="s">
        <v>52</v>
      </c>
      <c r="S20679">
        <v>876080</v>
      </c>
      <c r="T20679" t="s">
        <v>30</v>
      </c>
      <c r="U20679" t="b">
        <v>1</v>
      </c>
    </row>
    <row r="20680" spans="1:21" x14ac:dyDescent="0.3">
      <c r="A20680">
        <v>20679</v>
      </c>
      <c r="B20680" t="s">
        <v>41798</v>
      </c>
      <c r="C20680">
        <v>8354214</v>
      </c>
      <c r="D20680" t="s">
        <v>20</v>
      </c>
      <c r="E20680" t="str">
        <f t="shared" si="646"/>
        <v>Senior</v>
      </c>
      <c r="F20680">
        <v>64</v>
      </c>
      <c r="G20680" t="str">
        <f t="shared" si="647"/>
        <v>Mar</v>
      </c>
      <c r="H20680" t="s">
        <v>96</v>
      </c>
      <c r="I20680" t="s">
        <v>69</v>
      </c>
      <c r="J20680" t="s">
        <v>34</v>
      </c>
      <c r="K20680" t="s">
        <v>41799</v>
      </c>
      <c r="L20680" t="s">
        <v>92</v>
      </c>
      <c r="M20680" t="s">
        <v>50</v>
      </c>
      <c r="N20680">
        <v>2</v>
      </c>
      <c r="O20680" t="s">
        <v>27</v>
      </c>
      <c r="P20680">
        <v>4789.67</v>
      </c>
      <c r="Q20680" t="s">
        <v>186</v>
      </c>
      <c r="R20680" t="s">
        <v>29</v>
      </c>
      <c r="S20680">
        <v>640086</v>
      </c>
      <c r="T20680" t="s">
        <v>30</v>
      </c>
      <c r="U20680" t="b">
        <v>0</v>
      </c>
    </row>
    <row r="20681" spans="1:21" x14ac:dyDescent="0.3">
      <c r="A20681">
        <v>20680</v>
      </c>
      <c r="B20681" t="s">
        <v>41800</v>
      </c>
      <c r="C20681">
        <v>1024569</v>
      </c>
      <c r="D20681" t="s">
        <v>20</v>
      </c>
      <c r="E20681" t="str">
        <f t="shared" si="646"/>
        <v>Mature Adult</v>
      </c>
      <c r="F20681">
        <v>38</v>
      </c>
      <c r="G20681" t="str">
        <f t="shared" si="647"/>
        <v>Oct</v>
      </c>
      <c r="H20681" t="s">
        <v>188</v>
      </c>
      <c r="I20681" t="s">
        <v>33</v>
      </c>
      <c r="J20681" t="s">
        <v>47</v>
      </c>
      <c r="K20681" t="s">
        <v>41801</v>
      </c>
      <c r="L20681" t="s">
        <v>116</v>
      </c>
      <c r="M20681" t="s">
        <v>26</v>
      </c>
      <c r="N20681">
        <v>1</v>
      </c>
      <c r="O20681" t="s">
        <v>27</v>
      </c>
      <c r="P20681">
        <v>2291.2600000000002</v>
      </c>
      <c r="Q20681" t="s">
        <v>76</v>
      </c>
      <c r="R20681" t="s">
        <v>66</v>
      </c>
      <c r="S20681">
        <v>933561</v>
      </c>
      <c r="T20681" t="s">
        <v>30</v>
      </c>
      <c r="U20681" t="b">
        <v>0</v>
      </c>
    </row>
    <row r="20682" spans="1:21" x14ac:dyDescent="0.3">
      <c r="A20682">
        <v>20681</v>
      </c>
      <c r="B20682" t="s">
        <v>41802</v>
      </c>
      <c r="C20682">
        <v>2139086</v>
      </c>
      <c r="D20682" t="s">
        <v>20</v>
      </c>
      <c r="E20682" t="str">
        <f t="shared" si="646"/>
        <v>Senior</v>
      </c>
      <c r="F20682">
        <v>69</v>
      </c>
      <c r="G20682" t="str">
        <f t="shared" si="647"/>
        <v>Nov</v>
      </c>
      <c r="H20682" t="s">
        <v>1626</v>
      </c>
      <c r="I20682" t="s">
        <v>22</v>
      </c>
      <c r="J20682" t="s">
        <v>23</v>
      </c>
      <c r="K20682" t="s">
        <v>41803</v>
      </c>
      <c r="L20682" t="s">
        <v>92</v>
      </c>
      <c r="M20682" t="s">
        <v>58</v>
      </c>
      <c r="N20682">
        <v>2</v>
      </c>
      <c r="O20682" t="s">
        <v>27</v>
      </c>
      <c r="P20682">
        <v>3595.21</v>
      </c>
      <c r="Q20682" t="s">
        <v>220</v>
      </c>
      <c r="R20682" t="s">
        <v>38</v>
      </c>
      <c r="S20682">
        <v>481371</v>
      </c>
      <c r="T20682" t="s">
        <v>30</v>
      </c>
      <c r="U20682" t="b">
        <v>1</v>
      </c>
    </row>
    <row r="20683" spans="1:21" x14ac:dyDescent="0.3">
      <c r="A20683">
        <v>20682</v>
      </c>
      <c r="B20683" t="s">
        <v>41804</v>
      </c>
      <c r="C20683">
        <v>4857771</v>
      </c>
      <c r="D20683" t="s">
        <v>44</v>
      </c>
      <c r="E20683" t="str">
        <f t="shared" si="646"/>
        <v>Senior</v>
      </c>
      <c r="F20683">
        <v>58</v>
      </c>
      <c r="G20683" t="str">
        <f t="shared" si="647"/>
        <v>Jul</v>
      </c>
      <c r="H20683" t="s">
        <v>243</v>
      </c>
      <c r="I20683" t="s">
        <v>62</v>
      </c>
      <c r="J20683" t="s">
        <v>79</v>
      </c>
      <c r="K20683" t="s">
        <v>41805</v>
      </c>
      <c r="L20683" t="s">
        <v>25</v>
      </c>
      <c r="M20683" t="s">
        <v>58</v>
      </c>
      <c r="N20683">
        <v>1</v>
      </c>
      <c r="O20683" t="s">
        <v>27</v>
      </c>
      <c r="P20683">
        <v>816.69</v>
      </c>
      <c r="Q20683" t="s">
        <v>131</v>
      </c>
      <c r="R20683" t="s">
        <v>72</v>
      </c>
      <c r="S20683">
        <v>305577</v>
      </c>
      <c r="T20683" t="s">
        <v>30</v>
      </c>
      <c r="U20683" t="b">
        <v>0</v>
      </c>
    </row>
    <row r="20684" spans="1:21" x14ac:dyDescent="0.3">
      <c r="A20684">
        <v>20683</v>
      </c>
      <c r="B20684" t="s">
        <v>41806</v>
      </c>
      <c r="C20684">
        <v>8522972</v>
      </c>
      <c r="D20684" t="s">
        <v>20</v>
      </c>
      <c r="E20684" t="str">
        <f t="shared" si="646"/>
        <v>Mature Adult</v>
      </c>
      <c r="F20684">
        <v>40</v>
      </c>
      <c r="G20684" t="str">
        <f t="shared" si="647"/>
        <v>Mar</v>
      </c>
      <c r="H20684" t="s">
        <v>1996</v>
      </c>
      <c r="I20684" t="s">
        <v>62</v>
      </c>
      <c r="J20684" t="s">
        <v>129</v>
      </c>
      <c r="K20684" t="s">
        <v>41807</v>
      </c>
      <c r="L20684" t="s">
        <v>116</v>
      </c>
      <c r="M20684" t="s">
        <v>64</v>
      </c>
      <c r="N20684">
        <v>1</v>
      </c>
      <c r="O20684" t="s">
        <v>27</v>
      </c>
      <c r="P20684">
        <v>3470.39</v>
      </c>
      <c r="Q20684" t="s">
        <v>88</v>
      </c>
      <c r="R20684" t="s">
        <v>66</v>
      </c>
      <c r="S20684">
        <v>122631</v>
      </c>
      <c r="T20684" t="s">
        <v>30</v>
      </c>
      <c r="U20684" t="b">
        <v>0</v>
      </c>
    </row>
    <row r="20685" spans="1:21" x14ac:dyDescent="0.3">
      <c r="A20685">
        <v>20684</v>
      </c>
      <c r="B20685" t="s">
        <v>41808</v>
      </c>
      <c r="C20685">
        <v>4423079</v>
      </c>
      <c r="D20685" t="s">
        <v>20</v>
      </c>
      <c r="E20685" t="str">
        <f t="shared" si="646"/>
        <v>Teenager</v>
      </c>
      <c r="F20685">
        <v>18</v>
      </c>
      <c r="G20685" t="str">
        <f t="shared" si="647"/>
        <v>Sep</v>
      </c>
      <c r="H20685" t="s">
        <v>281</v>
      </c>
      <c r="I20685" t="s">
        <v>22</v>
      </c>
      <c r="J20685" t="s">
        <v>47</v>
      </c>
      <c r="K20685" t="s">
        <v>41809</v>
      </c>
      <c r="L20685" t="s">
        <v>57</v>
      </c>
      <c r="M20685" t="s">
        <v>58</v>
      </c>
      <c r="N20685">
        <v>3</v>
      </c>
      <c r="O20685" t="s">
        <v>27</v>
      </c>
      <c r="P20685">
        <v>955.91</v>
      </c>
      <c r="Q20685" t="s">
        <v>65</v>
      </c>
      <c r="R20685" t="s">
        <v>66</v>
      </c>
      <c r="S20685">
        <v>267949</v>
      </c>
      <c r="T20685" t="s">
        <v>30</v>
      </c>
      <c r="U20685" t="b">
        <v>1</v>
      </c>
    </row>
    <row r="20686" spans="1:21" x14ac:dyDescent="0.3">
      <c r="A20686">
        <v>20685</v>
      </c>
      <c r="B20686" t="s">
        <v>41810</v>
      </c>
      <c r="C20686">
        <v>7190498</v>
      </c>
      <c r="D20686" t="s">
        <v>44</v>
      </c>
      <c r="E20686" t="str">
        <f t="shared" si="646"/>
        <v>Young Adult</v>
      </c>
      <c r="F20686">
        <v>25</v>
      </c>
      <c r="G20686" t="str">
        <f t="shared" si="647"/>
        <v>Aug</v>
      </c>
      <c r="H20686" t="s">
        <v>1919</v>
      </c>
      <c r="I20686" t="s">
        <v>69</v>
      </c>
      <c r="J20686" t="s">
        <v>47</v>
      </c>
      <c r="K20686" t="s">
        <v>41811</v>
      </c>
      <c r="L20686" t="s">
        <v>116</v>
      </c>
      <c r="M20686" t="s">
        <v>64</v>
      </c>
      <c r="N20686">
        <v>2</v>
      </c>
      <c r="O20686" t="s">
        <v>27</v>
      </c>
      <c r="P20686">
        <v>1312.06</v>
      </c>
      <c r="Q20686" t="s">
        <v>59</v>
      </c>
      <c r="R20686" t="s">
        <v>52</v>
      </c>
      <c r="S20686">
        <v>948854</v>
      </c>
      <c r="T20686" t="s">
        <v>30</v>
      </c>
      <c r="U20686" t="b">
        <v>0</v>
      </c>
    </row>
    <row r="20687" spans="1:21" x14ac:dyDescent="0.3">
      <c r="A20687">
        <v>20686</v>
      </c>
      <c r="B20687" t="s">
        <v>41812</v>
      </c>
      <c r="C20687">
        <v>8751609</v>
      </c>
      <c r="D20687" t="s">
        <v>44</v>
      </c>
      <c r="E20687" t="str">
        <f t="shared" si="646"/>
        <v>Senior</v>
      </c>
      <c r="F20687">
        <v>57</v>
      </c>
      <c r="G20687" t="str">
        <f t="shared" si="647"/>
        <v>Nov</v>
      </c>
      <c r="H20687" t="s">
        <v>1042</v>
      </c>
      <c r="I20687" t="s">
        <v>62</v>
      </c>
      <c r="J20687" t="s">
        <v>129</v>
      </c>
      <c r="K20687" t="s">
        <v>41813</v>
      </c>
      <c r="L20687" t="s">
        <v>25</v>
      </c>
      <c r="M20687" t="s">
        <v>64</v>
      </c>
      <c r="N20687">
        <v>2</v>
      </c>
      <c r="O20687" t="s">
        <v>27</v>
      </c>
      <c r="P20687">
        <v>2630.43</v>
      </c>
      <c r="Q20687" t="s">
        <v>289</v>
      </c>
      <c r="R20687" t="s">
        <v>52</v>
      </c>
      <c r="S20687">
        <v>676648</v>
      </c>
      <c r="T20687" t="s">
        <v>30</v>
      </c>
      <c r="U20687" t="b">
        <v>1</v>
      </c>
    </row>
    <row r="20688" spans="1:21" x14ac:dyDescent="0.3">
      <c r="A20688">
        <v>20687</v>
      </c>
      <c r="B20688" t="s">
        <v>41814</v>
      </c>
      <c r="C20688">
        <v>4902113</v>
      </c>
      <c r="D20688" t="s">
        <v>20</v>
      </c>
      <c r="E20688" t="str">
        <f t="shared" si="646"/>
        <v>Mature Adult</v>
      </c>
      <c r="F20688">
        <v>46</v>
      </c>
      <c r="G20688" t="str">
        <f t="shared" si="647"/>
        <v>May</v>
      </c>
      <c r="H20688" t="s">
        <v>936</v>
      </c>
      <c r="I20688" t="s">
        <v>33</v>
      </c>
      <c r="J20688" t="s">
        <v>23</v>
      </c>
      <c r="K20688" t="s">
        <v>41815</v>
      </c>
      <c r="L20688" t="s">
        <v>92</v>
      </c>
      <c r="M20688" t="s">
        <v>50</v>
      </c>
      <c r="N20688">
        <v>1</v>
      </c>
      <c r="O20688" t="s">
        <v>27</v>
      </c>
      <c r="P20688">
        <v>1774.25</v>
      </c>
      <c r="Q20688" t="s">
        <v>144</v>
      </c>
      <c r="R20688" t="s">
        <v>94</v>
      </c>
      <c r="S20688">
        <v>201740</v>
      </c>
      <c r="T20688" t="s">
        <v>30</v>
      </c>
      <c r="U20688" t="b">
        <v>1</v>
      </c>
    </row>
    <row r="20689" spans="1:21" x14ac:dyDescent="0.3">
      <c r="A20689">
        <v>20688</v>
      </c>
      <c r="B20689" t="s">
        <v>41816</v>
      </c>
      <c r="C20689">
        <v>6962728</v>
      </c>
      <c r="D20689" t="s">
        <v>20</v>
      </c>
      <c r="E20689" t="str">
        <f t="shared" si="646"/>
        <v>Senior</v>
      </c>
      <c r="F20689">
        <v>65</v>
      </c>
      <c r="G20689" t="str">
        <f t="shared" si="647"/>
        <v>Sep</v>
      </c>
      <c r="H20689" t="s">
        <v>2595</v>
      </c>
      <c r="I20689" t="s">
        <v>62</v>
      </c>
      <c r="J20689" t="s">
        <v>79</v>
      </c>
      <c r="K20689" t="s">
        <v>41817</v>
      </c>
      <c r="L20689" t="s">
        <v>49</v>
      </c>
      <c r="M20689" t="s">
        <v>58</v>
      </c>
      <c r="N20689">
        <v>2</v>
      </c>
      <c r="O20689" t="s">
        <v>27</v>
      </c>
      <c r="P20689">
        <v>1001.34</v>
      </c>
      <c r="Q20689" t="s">
        <v>71</v>
      </c>
      <c r="R20689" t="s">
        <v>72</v>
      </c>
      <c r="S20689">
        <v>109079</v>
      </c>
      <c r="T20689" t="s">
        <v>30</v>
      </c>
      <c r="U20689" t="b">
        <v>1</v>
      </c>
    </row>
    <row r="20690" spans="1:21" x14ac:dyDescent="0.3">
      <c r="A20690">
        <v>20689</v>
      </c>
      <c r="B20690" t="s">
        <v>41818</v>
      </c>
      <c r="C20690">
        <v>9426483</v>
      </c>
      <c r="D20690" t="s">
        <v>44</v>
      </c>
      <c r="E20690" t="str">
        <f t="shared" si="646"/>
        <v>Senior</v>
      </c>
      <c r="F20690">
        <v>59</v>
      </c>
      <c r="G20690" t="str">
        <f t="shared" si="647"/>
        <v>Jun</v>
      </c>
      <c r="H20690" t="s">
        <v>656</v>
      </c>
      <c r="I20690" t="s">
        <v>22</v>
      </c>
      <c r="J20690" t="s">
        <v>129</v>
      </c>
      <c r="K20690" t="s">
        <v>41819</v>
      </c>
      <c r="L20690" t="s">
        <v>36</v>
      </c>
      <c r="M20690" t="s">
        <v>50</v>
      </c>
      <c r="N20690">
        <v>2</v>
      </c>
      <c r="O20690" t="s">
        <v>27</v>
      </c>
      <c r="P20690">
        <v>712.9</v>
      </c>
      <c r="Q20690" t="s">
        <v>131</v>
      </c>
      <c r="R20690" t="s">
        <v>72</v>
      </c>
      <c r="S20690">
        <v>556358</v>
      </c>
      <c r="T20690" t="s">
        <v>30</v>
      </c>
      <c r="U20690" t="b">
        <v>0</v>
      </c>
    </row>
    <row r="20691" spans="1:21" x14ac:dyDescent="0.3">
      <c r="A20691">
        <v>20690</v>
      </c>
      <c r="B20691" t="s">
        <v>41820</v>
      </c>
      <c r="C20691">
        <v>9662987</v>
      </c>
      <c r="D20691" t="s">
        <v>20</v>
      </c>
      <c r="E20691" t="str">
        <f t="shared" si="646"/>
        <v>Mature Adult</v>
      </c>
      <c r="F20691">
        <v>36</v>
      </c>
      <c r="G20691" t="str">
        <f t="shared" si="647"/>
        <v>Mar</v>
      </c>
      <c r="H20691" t="s">
        <v>4766</v>
      </c>
      <c r="I20691" t="s">
        <v>22</v>
      </c>
      <c r="J20691" t="s">
        <v>55</v>
      </c>
      <c r="K20691" t="s">
        <v>41821</v>
      </c>
      <c r="L20691" t="s">
        <v>49</v>
      </c>
      <c r="M20691" t="s">
        <v>42</v>
      </c>
      <c r="N20691">
        <v>3</v>
      </c>
      <c r="O20691" t="s">
        <v>27</v>
      </c>
      <c r="P20691">
        <v>2711.72</v>
      </c>
      <c r="Q20691" t="s">
        <v>93</v>
      </c>
      <c r="R20691" t="s">
        <v>94</v>
      </c>
      <c r="S20691">
        <v>471745</v>
      </c>
      <c r="T20691" t="s">
        <v>30</v>
      </c>
      <c r="U20691" t="b">
        <v>1</v>
      </c>
    </row>
    <row r="20692" spans="1:21" x14ac:dyDescent="0.3">
      <c r="A20692">
        <v>20691</v>
      </c>
      <c r="B20692" t="s">
        <v>41822</v>
      </c>
      <c r="C20692">
        <v>5603774</v>
      </c>
      <c r="D20692" t="s">
        <v>20</v>
      </c>
      <c r="E20692" t="str">
        <f t="shared" si="646"/>
        <v>Senior</v>
      </c>
      <c r="F20692">
        <v>64</v>
      </c>
      <c r="G20692" t="str">
        <f t="shared" si="647"/>
        <v>Oct</v>
      </c>
      <c r="H20692" t="s">
        <v>188</v>
      </c>
      <c r="I20692" t="s">
        <v>22</v>
      </c>
      <c r="J20692" t="s">
        <v>23</v>
      </c>
      <c r="K20692" t="s">
        <v>41823</v>
      </c>
      <c r="L20692" t="s">
        <v>36</v>
      </c>
      <c r="M20692" t="s">
        <v>42</v>
      </c>
      <c r="N20692">
        <v>3</v>
      </c>
      <c r="O20692" t="s">
        <v>27</v>
      </c>
      <c r="P20692">
        <v>1490.77</v>
      </c>
      <c r="Q20692" t="s">
        <v>98</v>
      </c>
      <c r="R20692" t="s">
        <v>66</v>
      </c>
      <c r="S20692">
        <v>257577</v>
      </c>
      <c r="T20692" t="s">
        <v>30</v>
      </c>
      <c r="U20692" t="b">
        <v>1</v>
      </c>
    </row>
    <row r="20693" spans="1:21" x14ac:dyDescent="0.3">
      <c r="A20693">
        <v>20692</v>
      </c>
      <c r="B20693" t="s">
        <v>41824</v>
      </c>
      <c r="C20693">
        <v>1830750</v>
      </c>
      <c r="D20693" t="s">
        <v>44</v>
      </c>
      <c r="E20693" t="str">
        <f t="shared" si="646"/>
        <v>Senior</v>
      </c>
      <c r="F20693">
        <v>51</v>
      </c>
      <c r="G20693" t="str">
        <f t="shared" si="647"/>
        <v>Apr</v>
      </c>
      <c r="H20693" t="s">
        <v>68</v>
      </c>
      <c r="I20693" t="s">
        <v>46</v>
      </c>
      <c r="J20693" t="s">
        <v>129</v>
      </c>
      <c r="K20693" t="s">
        <v>41825</v>
      </c>
      <c r="L20693" t="s">
        <v>49</v>
      </c>
      <c r="M20693" t="s">
        <v>64</v>
      </c>
      <c r="N20693">
        <v>1</v>
      </c>
      <c r="O20693" t="s">
        <v>27</v>
      </c>
      <c r="P20693">
        <v>1198.55</v>
      </c>
      <c r="Q20693" t="s">
        <v>123</v>
      </c>
      <c r="R20693" t="s">
        <v>94</v>
      </c>
      <c r="S20693">
        <v>762502</v>
      </c>
      <c r="T20693" t="s">
        <v>30</v>
      </c>
      <c r="U20693" t="b">
        <v>0</v>
      </c>
    </row>
    <row r="20694" spans="1:21" x14ac:dyDescent="0.3">
      <c r="A20694">
        <v>20693</v>
      </c>
      <c r="B20694" t="s">
        <v>41826</v>
      </c>
      <c r="C20694">
        <v>6606405</v>
      </c>
      <c r="D20694" t="s">
        <v>20</v>
      </c>
      <c r="E20694" t="str">
        <f t="shared" si="646"/>
        <v>Senior</v>
      </c>
      <c r="F20694">
        <v>66</v>
      </c>
      <c r="G20694" t="str">
        <f t="shared" si="647"/>
        <v>Feb</v>
      </c>
      <c r="H20694" t="s">
        <v>2174</v>
      </c>
      <c r="I20694" t="s">
        <v>22</v>
      </c>
      <c r="J20694" t="s">
        <v>55</v>
      </c>
      <c r="K20694" t="s">
        <v>41827</v>
      </c>
      <c r="L20694" t="s">
        <v>57</v>
      </c>
      <c r="M20694" t="s">
        <v>26</v>
      </c>
      <c r="N20694">
        <v>1</v>
      </c>
      <c r="O20694" t="s">
        <v>27</v>
      </c>
      <c r="P20694">
        <v>277.32</v>
      </c>
      <c r="Q20694" t="s">
        <v>131</v>
      </c>
      <c r="R20694" t="s">
        <v>72</v>
      </c>
      <c r="S20694">
        <v>398784</v>
      </c>
      <c r="T20694" t="s">
        <v>30</v>
      </c>
      <c r="U20694" t="b">
        <v>1</v>
      </c>
    </row>
    <row r="20695" spans="1:21" x14ac:dyDescent="0.3">
      <c r="A20695">
        <v>20694</v>
      </c>
      <c r="B20695" t="s">
        <v>41828</v>
      </c>
      <c r="C20695">
        <v>7186067</v>
      </c>
      <c r="D20695" t="s">
        <v>44</v>
      </c>
      <c r="E20695" t="str">
        <f t="shared" si="646"/>
        <v>Senior</v>
      </c>
      <c r="F20695">
        <v>52</v>
      </c>
      <c r="G20695" t="str">
        <f t="shared" si="647"/>
        <v>Apr</v>
      </c>
      <c r="H20695" t="s">
        <v>651</v>
      </c>
      <c r="I20695" t="s">
        <v>33</v>
      </c>
      <c r="J20695" t="s">
        <v>23</v>
      </c>
      <c r="K20695" t="s">
        <v>41829</v>
      </c>
      <c r="L20695" t="s">
        <v>57</v>
      </c>
      <c r="M20695" t="s">
        <v>26</v>
      </c>
      <c r="N20695">
        <v>1</v>
      </c>
      <c r="O20695" t="s">
        <v>27</v>
      </c>
      <c r="P20695">
        <v>521.52</v>
      </c>
      <c r="Q20695" t="s">
        <v>160</v>
      </c>
      <c r="R20695" t="s">
        <v>72</v>
      </c>
      <c r="S20695">
        <v>989922</v>
      </c>
      <c r="T20695" t="s">
        <v>30</v>
      </c>
      <c r="U20695" t="b">
        <v>0</v>
      </c>
    </row>
    <row r="20696" spans="1:21" x14ac:dyDescent="0.3">
      <c r="A20696">
        <v>20695</v>
      </c>
      <c r="B20696" t="s">
        <v>41830</v>
      </c>
      <c r="C20696">
        <v>5836404</v>
      </c>
      <c r="D20696" t="s">
        <v>44</v>
      </c>
      <c r="E20696" t="str">
        <f t="shared" si="646"/>
        <v>Mature Adult</v>
      </c>
      <c r="F20696">
        <v>43</v>
      </c>
      <c r="G20696" t="str">
        <f t="shared" si="647"/>
        <v>Jun</v>
      </c>
      <c r="H20696" t="s">
        <v>1385</v>
      </c>
      <c r="I20696" t="s">
        <v>46</v>
      </c>
      <c r="J20696" t="s">
        <v>34</v>
      </c>
      <c r="K20696" t="s">
        <v>41831</v>
      </c>
      <c r="L20696" t="s">
        <v>25</v>
      </c>
      <c r="M20696" t="s">
        <v>81</v>
      </c>
      <c r="N20696">
        <v>1</v>
      </c>
      <c r="O20696" t="s">
        <v>27</v>
      </c>
      <c r="P20696">
        <v>3942.1</v>
      </c>
      <c r="Q20696" t="s">
        <v>98</v>
      </c>
      <c r="R20696" t="s">
        <v>66</v>
      </c>
      <c r="S20696">
        <v>487019</v>
      </c>
      <c r="T20696" t="s">
        <v>30</v>
      </c>
      <c r="U20696" t="b">
        <v>1</v>
      </c>
    </row>
    <row r="20697" spans="1:21" x14ac:dyDescent="0.3">
      <c r="A20697">
        <v>20696</v>
      </c>
      <c r="B20697" t="s">
        <v>41832</v>
      </c>
      <c r="C20697">
        <v>9860780</v>
      </c>
      <c r="D20697" t="s">
        <v>20</v>
      </c>
      <c r="E20697" t="str">
        <f t="shared" si="646"/>
        <v>Senior</v>
      </c>
      <c r="F20697">
        <v>55</v>
      </c>
      <c r="G20697" t="str">
        <f t="shared" si="647"/>
        <v>Jan</v>
      </c>
      <c r="H20697" t="s">
        <v>386</v>
      </c>
      <c r="I20697" t="s">
        <v>62</v>
      </c>
      <c r="J20697" t="s">
        <v>55</v>
      </c>
      <c r="K20697" t="s">
        <v>41833</v>
      </c>
      <c r="L20697" t="s">
        <v>87</v>
      </c>
      <c r="M20697" t="s">
        <v>50</v>
      </c>
      <c r="N20697">
        <v>2</v>
      </c>
      <c r="O20697" t="s">
        <v>27</v>
      </c>
      <c r="P20697">
        <v>2307.9499999999998</v>
      </c>
      <c r="Q20697" t="s">
        <v>59</v>
      </c>
      <c r="R20697" t="s">
        <v>52</v>
      </c>
      <c r="S20697">
        <v>625390</v>
      </c>
      <c r="T20697" t="s">
        <v>30</v>
      </c>
      <c r="U20697" t="b">
        <v>0</v>
      </c>
    </row>
    <row r="20698" spans="1:21" x14ac:dyDescent="0.3">
      <c r="A20698">
        <v>20697</v>
      </c>
      <c r="B20698" t="s">
        <v>41834</v>
      </c>
      <c r="C20698">
        <v>4248299</v>
      </c>
      <c r="D20698" t="s">
        <v>44</v>
      </c>
      <c r="E20698" t="str">
        <f t="shared" si="646"/>
        <v>Senior</v>
      </c>
      <c r="F20698">
        <v>65</v>
      </c>
      <c r="G20698" t="str">
        <f t="shared" si="647"/>
        <v>May</v>
      </c>
      <c r="H20698" t="s">
        <v>600</v>
      </c>
      <c r="I20698" t="s">
        <v>62</v>
      </c>
      <c r="J20698" t="s">
        <v>47</v>
      </c>
      <c r="K20698" t="s">
        <v>41835</v>
      </c>
      <c r="L20698" t="s">
        <v>25</v>
      </c>
      <c r="M20698" t="s">
        <v>50</v>
      </c>
      <c r="N20698">
        <v>3</v>
      </c>
      <c r="O20698" t="s">
        <v>27</v>
      </c>
      <c r="P20698">
        <v>4259.28</v>
      </c>
      <c r="Q20698" t="s">
        <v>51</v>
      </c>
      <c r="R20698" t="s">
        <v>52</v>
      </c>
      <c r="S20698">
        <v>320527</v>
      </c>
      <c r="T20698" t="s">
        <v>30</v>
      </c>
      <c r="U20698" t="b">
        <v>0</v>
      </c>
    </row>
    <row r="20699" spans="1:21" x14ac:dyDescent="0.3">
      <c r="A20699">
        <v>20698</v>
      </c>
      <c r="B20699" t="s">
        <v>41836</v>
      </c>
      <c r="C20699">
        <v>3399135</v>
      </c>
      <c r="D20699" t="s">
        <v>20</v>
      </c>
      <c r="E20699" t="str">
        <f t="shared" si="646"/>
        <v>Mature Adult</v>
      </c>
      <c r="F20699">
        <v>33</v>
      </c>
      <c r="G20699" t="str">
        <f t="shared" si="647"/>
        <v>Aug</v>
      </c>
      <c r="H20699" t="s">
        <v>2327</v>
      </c>
      <c r="I20699" t="s">
        <v>62</v>
      </c>
      <c r="J20699" t="s">
        <v>79</v>
      </c>
      <c r="K20699" t="s">
        <v>41837</v>
      </c>
      <c r="L20699" t="s">
        <v>92</v>
      </c>
      <c r="M20699" t="s">
        <v>64</v>
      </c>
      <c r="N20699">
        <v>1</v>
      </c>
      <c r="O20699" t="s">
        <v>27</v>
      </c>
      <c r="P20699">
        <v>942.61</v>
      </c>
      <c r="Q20699" t="s">
        <v>112</v>
      </c>
      <c r="R20699" t="s">
        <v>29</v>
      </c>
      <c r="S20699">
        <v>989528</v>
      </c>
      <c r="T20699" t="s">
        <v>30</v>
      </c>
      <c r="U20699" t="b">
        <v>0</v>
      </c>
    </row>
    <row r="20700" spans="1:21" x14ac:dyDescent="0.3">
      <c r="A20700">
        <v>20699</v>
      </c>
      <c r="B20700" t="s">
        <v>41838</v>
      </c>
      <c r="C20700">
        <v>7100158</v>
      </c>
      <c r="D20700" t="s">
        <v>44</v>
      </c>
      <c r="E20700" t="str">
        <f t="shared" si="646"/>
        <v>Young Adult</v>
      </c>
      <c r="F20700">
        <v>25</v>
      </c>
      <c r="G20700" t="str">
        <f t="shared" si="647"/>
        <v>Aug</v>
      </c>
      <c r="H20700" t="s">
        <v>4127</v>
      </c>
      <c r="I20700" t="s">
        <v>22</v>
      </c>
      <c r="J20700" t="s">
        <v>129</v>
      </c>
      <c r="K20700" t="s">
        <v>41839</v>
      </c>
      <c r="L20700" t="s">
        <v>57</v>
      </c>
      <c r="M20700" t="s">
        <v>42</v>
      </c>
      <c r="N20700">
        <v>1</v>
      </c>
      <c r="O20700" t="s">
        <v>27</v>
      </c>
      <c r="P20700">
        <v>2235.3000000000002</v>
      </c>
      <c r="Q20700" t="s">
        <v>28</v>
      </c>
      <c r="R20700" t="s">
        <v>29</v>
      </c>
      <c r="S20700">
        <v>853910</v>
      </c>
      <c r="T20700" t="s">
        <v>30</v>
      </c>
      <c r="U20700" t="b">
        <v>0</v>
      </c>
    </row>
    <row r="20701" spans="1:21" x14ac:dyDescent="0.3">
      <c r="A20701">
        <v>20700</v>
      </c>
      <c r="B20701" t="s">
        <v>41840</v>
      </c>
      <c r="C20701">
        <v>5744260</v>
      </c>
      <c r="D20701" t="s">
        <v>20</v>
      </c>
      <c r="E20701" t="str">
        <f t="shared" si="646"/>
        <v>Young Adult</v>
      </c>
      <c r="F20701">
        <v>26</v>
      </c>
      <c r="G20701" t="str">
        <f t="shared" si="647"/>
        <v>Aug</v>
      </c>
      <c r="H20701" t="s">
        <v>1290</v>
      </c>
      <c r="I20701" t="s">
        <v>69</v>
      </c>
      <c r="J20701" t="s">
        <v>129</v>
      </c>
      <c r="K20701" t="s">
        <v>41841</v>
      </c>
      <c r="L20701" t="s">
        <v>87</v>
      </c>
      <c r="M20701" t="s">
        <v>58</v>
      </c>
      <c r="N20701">
        <v>2</v>
      </c>
      <c r="O20701" t="s">
        <v>27</v>
      </c>
      <c r="P20701">
        <v>581.82000000000005</v>
      </c>
      <c r="Q20701" t="s">
        <v>37</v>
      </c>
      <c r="R20701" t="s">
        <v>38</v>
      </c>
      <c r="S20701">
        <v>606272</v>
      </c>
      <c r="T20701" t="s">
        <v>30</v>
      </c>
      <c r="U20701" t="b">
        <v>0</v>
      </c>
    </row>
    <row r="20702" spans="1:21" x14ac:dyDescent="0.3">
      <c r="A20702">
        <v>20701</v>
      </c>
      <c r="B20702" t="s">
        <v>41842</v>
      </c>
      <c r="C20702">
        <v>6556661</v>
      </c>
      <c r="D20702" t="s">
        <v>20</v>
      </c>
      <c r="E20702" t="str">
        <f t="shared" si="646"/>
        <v>Mature Adult</v>
      </c>
      <c r="F20702">
        <v>40</v>
      </c>
      <c r="G20702" t="str">
        <f t="shared" si="647"/>
        <v>Apr</v>
      </c>
      <c r="H20702" t="s">
        <v>68</v>
      </c>
      <c r="I20702" t="s">
        <v>22</v>
      </c>
      <c r="J20702" t="s">
        <v>79</v>
      </c>
      <c r="K20702" t="s">
        <v>41843</v>
      </c>
      <c r="L20702" t="s">
        <v>57</v>
      </c>
      <c r="M20702" t="s">
        <v>26</v>
      </c>
      <c r="N20702">
        <v>3</v>
      </c>
      <c r="O20702" t="s">
        <v>27</v>
      </c>
      <c r="P20702">
        <v>2869.93</v>
      </c>
      <c r="Q20702" t="s">
        <v>112</v>
      </c>
      <c r="R20702" t="s">
        <v>29</v>
      </c>
      <c r="S20702">
        <v>815057</v>
      </c>
      <c r="T20702" t="s">
        <v>30</v>
      </c>
      <c r="U20702" t="b">
        <v>1</v>
      </c>
    </row>
    <row r="20703" spans="1:21" x14ac:dyDescent="0.3">
      <c r="A20703">
        <v>20702</v>
      </c>
      <c r="B20703" t="s">
        <v>41844</v>
      </c>
      <c r="C20703">
        <v>1910387</v>
      </c>
      <c r="D20703" t="s">
        <v>44</v>
      </c>
      <c r="E20703" t="str">
        <f t="shared" si="646"/>
        <v>Senior</v>
      </c>
      <c r="F20703">
        <v>61</v>
      </c>
      <c r="G20703" t="str">
        <f t="shared" si="647"/>
        <v>Jul</v>
      </c>
      <c r="H20703" t="s">
        <v>1500</v>
      </c>
      <c r="I20703" t="s">
        <v>33</v>
      </c>
      <c r="J20703" t="s">
        <v>55</v>
      </c>
      <c r="K20703" t="s">
        <v>41845</v>
      </c>
      <c r="L20703" t="s">
        <v>49</v>
      </c>
      <c r="M20703" t="s">
        <v>26</v>
      </c>
      <c r="N20703">
        <v>3</v>
      </c>
      <c r="O20703" t="s">
        <v>27</v>
      </c>
      <c r="P20703">
        <v>1374.92</v>
      </c>
      <c r="Q20703" t="s">
        <v>289</v>
      </c>
      <c r="R20703" t="s">
        <v>52</v>
      </c>
      <c r="S20703">
        <v>866742</v>
      </c>
      <c r="T20703" t="s">
        <v>30</v>
      </c>
      <c r="U20703" t="b">
        <v>0</v>
      </c>
    </row>
    <row r="20704" spans="1:21" x14ac:dyDescent="0.3">
      <c r="A20704">
        <v>20703</v>
      </c>
      <c r="B20704" t="s">
        <v>41846</v>
      </c>
      <c r="C20704">
        <v>3263599</v>
      </c>
      <c r="D20704" t="s">
        <v>20</v>
      </c>
      <c r="E20704" t="str">
        <f t="shared" si="646"/>
        <v>Mature Adult</v>
      </c>
      <c r="F20704">
        <v>48</v>
      </c>
      <c r="G20704" t="str">
        <f t="shared" si="647"/>
        <v>May</v>
      </c>
      <c r="H20704" t="s">
        <v>3016</v>
      </c>
      <c r="I20704" t="s">
        <v>69</v>
      </c>
      <c r="J20704" t="s">
        <v>55</v>
      </c>
      <c r="K20704" t="s">
        <v>41847</v>
      </c>
      <c r="L20704" t="s">
        <v>49</v>
      </c>
      <c r="M20704" t="s">
        <v>50</v>
      </c>
      <c r="N20704">
        <v>3</v>
      </c>
      <c r="O20704" t="s">
        <v>27</v>
      </c>
      <c r="P20704">
        <v>2139.23</v>
      </c>
      <c r="Q20704" t="s">
        <v>182</v>
      </c>
      <c r="R20704" t="s">
        <v>83</v>
      </c>
      <c r="S20704">
        <v>424101</v>
      </c>
      <c r="T20704" t="s">
        <v>30</v>
      </c>
      <c r="U20704" t="b">
        <v>0</v>
      </c>
    </row>
    <row r="20705" spans="1:21" x14ac:dyDescent="0.3">
      <c r="A20705">
        <v>20704</v>
      </c>
      <c r="B20705" t="s">
        <v>41848</v>
      </c>
      <c r="C20705">
        <v>1538081</v>
      </c>
      <c r="D20705" t="s">
        <v>20</v>
      </c>
      <c r="E20705" t="str">
        <f t="shared" si="646"/>
        <v>Mature Adult</v>
      </c>
      <c r="F20705">
        <v>44</v>
      </c>
      <c r="G20705" t="str">
        <f t="shared" si="647"/>
        <v>Nov</v>
      </c>
      <c r="H20705" t="s">
        <v>2345</v>
      </c>
      <c r="I20705" t="s">
        <v>22</v>
      </c>
      <c r="J20705" t="s">
        <v>55</v>
      </c>
      <c r="K20705" t="s">
        <v>41849</v>
      </c>
      <c r="L20705" t="s">
        <v>116</v>
      </c>
      <c r="M20705" t="s">
        <v>81</v>
      </c>
      <c r="N20705">
        <v>3</v>
      </c>
      <c r="O20705" t="s">
        <v>27</v>
      </c>
      <c r="P20705">
        <v>2611.9699999999998</v>
      </c>
      <c r="Q20705" t="s">
        <v>88</v>
      </c>
      <c r="R20705" t="s">
        <v>66</v>
      </c>
      <c r="S20705">
        <v>476782</v>
      </c>
      <c r="T20705" t="s">
        <v>30</v>
      </c>
      <c r="U20705" t="b">
        <v>1</v>
      </c>
    </row>
    <row r="20706" spans="1:21" x14ac:dyDescent="0.3">
      <c r="A20706">
        <v>20705</v>
      </c>
      <c r="B20706" t="s">
        <v>41850</v>
      </c>
      <c r="C20706">
        <v>3934213</v>
      </c>
      <c r="D20706" t="s">
        <v>20</v>
      </c>
      <c r="E20706" t="str">
        <f t="shared" si="646"/>
        <v>Mature Adult</v>
      </c>
      <c r="F20706">
        <v>31</v>
      </c>
      <c r="G20706" t="str">
        <f t="shared" si="647"/>
        <v>Sep</v>
      </c>
      <c r="H20706" t="s">
        <v>823</v>
      </c>
      <c r="I20706" t="s">
        <v>69</v>
      </c>
      <c r="J20706" t="s">
        <v>79</v>
      </c>
      <c r="K20706" t="s">
        <v>41851</v>
      </c>
      <c r="L20706" t="s">
        <v>116</v>
      </c>
      <c r="M20706" t="s">
        <v>50</v>
      </c>
      <c r="N20706">
        <v>2</v>
      </c>
      <c r="O20706" t="s">
        <v>27</v>
      </c>
      <c r="P20706">
        <v>1561.91</v>
      </c>
      <c r="Q20706" t="s">
        <v>98</v>
      </c>
      <c r="R20706" t="s">
        <v>66</v>
      </c>
      <c r="S20706">
        <v>120898</v>
      </c>
      <c r="T20706" t="s">
        <v>30</v>
      </c>
      <c r="U20706" t="b">
        <v>0</v>
      </c>
    </row>
    <row r="20707" spans="1:21" x14ac:dyDescent="0.3">
      <c r="A20707">
        <v>20706</v>
      </c>
      <c r="B20707" t="s">
        <v>41852</v>
      </c>
      <c r="C20707">
        <v>7084662</v>
      </c>
      <c r="D20707" t="s">
        <v>20</v>
      </c>
      <c r="E20707" t="str">
        <f t="shared" si="646"/>
        <v>Senior</v>
      </c>
      <c r="F20707">
        <v>59</v>
      </c>
      <c r="G20707" t="str">
        <f t="shared" si="647"/>
        <v>Feb</v>
      </c>
      <c r="H20707" t="s">
        <v>194</v>
      </c>
      <c r="I20707" t="s">
        <v>46</v>
      </c>
      <c r="J20707" t="s">
        <v>34</v>
      </c>
      <c r="K20707" t="s">
        <v>41853</v>
      </c>
      <c r="L20707" t="s">
        <v>36</v>
      </c>
      <c r="M20707" t="s">
        <v>50</v>
      </c>
      <c r="N20707">
        <v>2</v>
      </c>
      <c r="O20707" t="s">
        <v>27</v>
      </c>
      <c r="P20707">
        <v>4702.97</v>
      </c>
      <c r="Q20707" t="s">
        <v>76</v>
      </c>
      <c r="R20707" t="s">
        <v>66</v>
      </c>
      <c r="S20707">
        <v>858795</v>
      </c>
      <c r="T20707" t="s">
        <v>30</v>
      </c>
      <c r="U20707" t="b">
        <v>0</v>
      </c>
    </row>
    <row r="20708" spans="1:21" x14ac:dyDescent="0.3">
      <c r="A20708">
        <v>20707</v>
      </c>
      <c r="B20708" t="s">
        <v>41854</v>
      </c>
      <c r="C20708">
        <v>1077329</v>
      </c>
      <c r="D20708" t="s">
        <v>44</v>
      </c>
      <c r="E20708" t="str">
        <f t="shared" si="646"/>
        <v>Mature Adult</v>
      </c>
      <c r="F20708">
        <v>43</v>
      </c>
      <c r="G20708" t="str">
        <f t="shared" si="647"/>
        <v>Jul</v>
      </c>
      <c r="H20708" t="s">
        <v>1750</v>
      </c>
      <c r="I20708" t="s">
        <v>33</v>
      </c>
      <c r="J20708" t="s">
        <v>55</v>
      </c>
      <c r="K20708" t="s">
        <v>41855</v>
      </c>
      <c r="L20708" t="s">
        <v>116</v>
      </c>
      <c r="M20708" t="s">
        <v>50</v>
      </c>
      <c r="N20708">
        <v>1</v>
      </c>
      <c r="O20708" t="s">
        <v>27</v>
      </c>
      <c r="P20708">
        <v>2427.5300000000002</v>
      </c>
      <c r="Q20708" t="s">
        <v>182</v>
      </c>
      <c r="R20708" t="s">
        <v>83</v>
      </c>
      <c r="S20708">
        <v>512423</v>
      </c>
      <c r="T20708" t="s">
        <v>30</v>
      </c>
      <c r="U20708" t="b">
        <v>1</v>
      </c>
    </row>
    <row r="20709" spans="1:21" x14ac:dyDescent="0.3">
      <c r="A20709">
        <v>20708</v>
      </c>
      <c r="B20709" t="s">
        <v>41856</v>
      </c>
      <c r="C20709">
        <v>3702020</v>
      </c>
      <c r="D20709" t="s">
        <v>44</v>
      </c>
      <c r="E20709" t="str">
        <f t="shared" si="646"/>
        <v>Mature Adult</v>
      </c>
      <c r="F20709">
        <v>32</v>
      </c>
      <c r="G20709" t="str">
        <f t="shared" si="647"/>
        <v>Oct</v>
      </c>
      <c r="H20709" t="s">
        <v>110</v>
      </c>
      <c r="I20709" t="s">
        <v>33</v>
      </c>
      <c r="J20709" t="s">
        <v>47</v>
      </c>
      <c r="K20709" t="s">
        <v>41857</v>
      </c>
      <c r="L20709" t="s">
        <v>87</v>
      </c>
      <c r="M20709" t="s">
        <v>64</v>
      </c>
      <c r="N20709">
        <v>1</v>
      </c>
      <c r="O20709" t="s">
        <v>27</v>
      </c>
      <c r="P20709">
        <v>1772.05</v>
      </c>
      <c r="Q20709" t="s">
        <v>71</v>
      </c>
      <c r="R20709" t="s">
        <v>72</v>
      </c>
      <c r="S20709">
        <v>792584</v>
      </c>
      <c r="T20709" t="s">
        <v>30</v>
      </c>
      <c r="U20709" t="b">
        <v>1</v>
      </c>
    </row>
    <row r="20710" spans="1:21" x14ac:dyDescent="0.3">
      <c r="A20710">
        <v>20709</v>
      </c>
      <c r="B20710" t="s">
        <v>41858</v>
      </c>
      <c r="C20710">
        <v>5997362</v>
      </c>
      <c r="D20710" t="s">
        <v>44</v>
      </c>
      <c r="E20710" t="str">
        <f t="shared" si="646"/>
        <v>Senior</v>
      </c>
      <c r="F20710">
        <v>62</v>
      </c>
      <c r="G20710" t="str">
        <f t="shared" si="647"/>
        <v>Jun</v>
      </c>
      <c r="H20710" t="s">
        <v>718</v>
      </c>
      <c r="I20710" t="s">
        <v>22</v>
      </c>
      <c r="J20710" t="s">
        <v>34</v>
      </c>
      <c r="K20710" t="s">
        <v>41859</v>
      </c>
      <c r="L20710" t="s">
        <v>116</v>
      </c>
      <c r="M20710" t="s">
        <v>58</v>
      </c>
      <c r="N20710">
        <v>3</v>
      </c>
      <c r="O20710" t="s">
        <v>27</v>
      </c>
      <c r="P20710">
        <v>2707.53</v>
      </c>
      <c r="Q20710" t="s">
        <v>37</v>
      </c>
      <c r="R20710" t="s">
        <v>38</v>
      </c>
      <c r="S20710">
        <v>346876</v>
      </c>
      <c r="T20710" t="s">
        <v>30</v>
      </c>
      <c r="U20710" t="b">
        <v>1</v>
      </c>
    </row>
    <row r="20711" spans="1:21" x14ac:dyDescent="0.3">
      <c r="A20711">
        <v>20710</v>
      </c>
      <c r="B20711" t="s">
        <v>41860</v>
      </c>
      <c r="C20711">
        <v>1397492</v>
      </c>
      <c r="D20711" t="s">
        <v>44</v>
      </c>
      <c r="E20711" t="str">
        <f t="shared" si="646"/>
        <v>Young Adult</v>
      </c>
      <c r="F20711">
        <v>21</v>
      </c>
      <c r="G20711" t="str">
        <f t="shared" si="647"/>
        <v>May</v>
      </c>
      <c r="H20711" t="s">
        <v>567</v>
      </c>
      <c r="I20711" t="s">
        <v>69</v>
      </c>
      <c r="J20711" t="s">
        <v>23</v>
      </c>
      <c r="K20711" t="s">
        <v>41861</v>
      </c>
      <c r="L20711" t="s">
        <v>36</v>
      </c>
      <c r="M20711" t="s">
        <v>81</v>
      </c>
      <c r="N20711">
        <v>1</v>
      </c>
      <c r="O20711" t="s">
        <v>27</v>
      </c>
      <c r="P20711">
        <v>1113.0999999999999</v>
      </c>
      <c r="Q20711" t="s">
        <v>71</v>
      </c>
      <c r="R20711" t="s">
        <v>72</v>
      </c>
      <c r="S20711">
        <v>795877</v>
      </c>
      <c r="T20711" t="s">
        <v>30</v>
      </c>
      <c r="U20711" t="b">
        <v>1</v>
      </c>
    </row>
    <row r="20712" spans="1:21" x14ac:dyDescent="0.3">
      <c r="A20712">
        <v>20711</v>
      </c>
      <c r="B20712" t="s">
        <v>41862</v>
      </c>
      <c r="C20712">
        <v>7777358</v>
      </c>
      <c r="D20712" t="s">
        <v>20</v>
      </c>
      <c r="E20712" t="str">
        <f t="shared" si="646"/>
        <v>Mature Adult</v>
      </c>
      <c r="F20712">
        <v>37</v>
      </c>
      <c r="G20712" t="str">
        <f t="shared" si="647"/>
        <v>Dec</v>
      </c>
      <c r="H20712" t="s">
        <v>1743</v>
      </c>
      <c r="I20712" t="s">
        <v>69</v>
      </c>
      <c r="J20712" t="s">
        <v>23</v>
      </c>
      <c r="K20712" t="s">
        <v>41863</v>
      </c>
      <c r="L20712" t="s">
        <v>25</v>
      </c>
      <c r="M20712" t="s">
        <v>64</v>
      </c>
      <c r="N20712">
        <v>3</v>
      </c>
      <c r="O20712" t="s">
        <v>27</v>
      </c>
      <c r="P20712">
        <v>1102.53</v>
      </c>
      <c r="Q20712" t="s">
        <v>59</v>
      </c>
      <c r="R20712" t="s">
        <v>52</v>
      </c>
      <c r="S20712">
        <v>519771</v>
      </c>
      <c r="T20712" t="s">
        <v>30</v>
      </c>
      <c r="U20712" t="b">
        <v>1</v>
      </c>
    </row>
    <row r="20713" spans="1:21" x14ac:dyDescent="0.3">
      <c r="A20713">
        <v>20712</v>
      </c>
      <c r="B20713" t="s">
        <v>41864</v>
      </c>
      <c r="C20713">
        <v>7925887</v>
      </c>
      <c r="D20713" t="s">
        <v>44</v>
      </c>
      <c r="E20713" t="str">
        <f t="shared" si="646"/>
        <v>Young Adult</v>
      </c>
      <c r="F20713">
        <v>29</v>
      </c>
      <c r="G20713" t="str">
        <f t="shared" si="647"/>
        <v>Aug</v>
      </c>
      <c r="H20713" t="s">
        <v>878</v>
      </c>
      <c r="I20713" t="s">
        <v>46</v>
      </c>
      <c r="J20713" t="s">
        <v>55</v>
      </c>
      <c r="K20713" t="s">
        <v>41865</v>
      </c>
      <c r="L20713" t="s">
        <v>36</v>
      </c>
      <c r="M20713" t="s">
        <v>81</v>
      </c>
      <c r="N20713">
        <v>1</v>
      </c>
      <c r="O20713" t="s">
        <v>27</v>
      </c>
      <c r="P20713">
        <v>1556.02</v>
      </c>
      <c r="Q20713" t="s">
        <v>160</v>
      </c>
      <c r="R20713" t="s">
        <v>72</v>
      </c>
      <c r="S20713">
        <v>752427</v>
      </c>
      <c r="T20713" t="s">
        <v>30</v>
      </c>
      <c r="U20713" t="b">
        <v>0</v>
      </c>
    </row>
    <row r="20714" spans="1:21" x14ac:dyDescent="0.3">
      <c r="A20714">
        <v>20713</v>
      </c>
      <c r="B20714" t="s">
        <v>41866</v>
      </c>
      <c r="C20714">
        <v>6583256</v>
      </c>
      <c r="D20714" t="s">
        <v>44</v>
      </c>
      <c r="E20714" t="str">
        <f t="shared" si="646"/>
        <v>Young Adult</v>
      </c>
      <c r="F20714">
        <v>29</v>
      </c>
      <c r="G20714" t="str">
        <f t="shared" si="647"/>
        <v>Feb</v>
      </c>
      <c r="H20714" t="s">
        <v>1045</v>
      </c>
      <c r="I20714" t="s">
        <v>62</v>
      </c>
      <c r="J20714" t="s">
        <v>23</v>
      </c>
      <c r="K20714" t="s">
        <v>41867</v>
      </c>
      <c r="L20714" t="s">
        <v>116</v>
      </c>
      <c r="M20714" t="s">
        <v>58</v>
      </c>
      <c r="N20714">
        <v>2</v>
      </c>
      <c r="O20714" t="s">
        <v>27</v>
      </c>
      <c r="P20714">
        <v>4577.29</v>
      </c>
      <c r="Q20714" t="s">
        <v>102</v>
      </c>
      <c r="R20714" t="s">
        <v>83</v>
      </c>
      <c r="S20714">
        <v>121720</v>
      </c>
      <c r="T20714" t="s">
        <v>30</v>
      </c>
      <c r="U20714" t="b">
        <v>0</v>
      </c>
    </row>
    <row r="20715" spans="1:21" x14ac:dyDescent="0.3">
      <c r="A20715">
        <v>20714</v>
      </c>
      <c r="B20715" t="s">
        <v>41868</v>
      </c>
      <c r="C20715">
        <v>1750777</v>
      </c>
      <c r="D20715" t="s">
        <v>44</v>
      </c>
      <c r="E20715" t="str">
        <f t="shared" si="646"/>
        <v>Mature Adult</v>
      </c>
      <c r="F20715">
        <v>39</v>
      </c>
      <c r="G20715" t="str">
        <f t="shared" si="647"/>
        <v>Sep</v>
      </c>
      <c r="H20715" t="s">
        <v>945</v>
      </c>
      <c r="I20715" t="s">
        <v>46</v>
      </c>
      <c r="J20715" t="s">
        <v>55</v>
      </c>
      <c r="K20715" t="s">
        <v>41869</v>
      </c>
      <c r="L20715" t="s">
        <v>57</v>
      </c>
      <c r="M20715" t="s">
        <v>64</v>
      </c>
      <c r="N20715">
        <v>2</v>
      </c>
      <c r="O20715" t="s">
        <v>27</v>
      </c>
      <c r="P20715">
        <v>4475.7299999999996</v>
      </c>
      <c r="Q20715" t="s">
        <v>51</v>
      </c>
      <c r="R20715" t="s">
        <v>52</v>
      </c>
      <c r="S20715">
        <v>293233</v>
      </c>
      <c r="T20715" t="s">
        <v>30</v>
      </c>
      <c r="U20715" t="b">
        <v>1</v>
      </c>
    </row>
    <row r="20716" spans="1:21" x14ac:dyDescent="0.3">
      <c r="A20716">
        <v>20715</v>
      </c>
      <c r="B20716" t="s">
        <v>41870</v>
      </c>
      <c r="C20716">
        <v>6233806</v>
      </c>
      <c r="D20716" t="s">
        <v>44</v>
      </c>
      <c r="E20716" t="str">
        <f t="shared" si="646"/>
        <v>Mature Adult</v>
      </c>
      <c r="F20716">
        <v>49</v>
      </c>
      <c r="G20716" t="str">
        <f t="shared" si="647"/>
        <v>May</v>
      </c>
      <c r="H20716" t="s">
        <v>567</v>
      </c>
      <c r="I20716" t="s">
        <v>33</v>
      </c>
      <c r="J20716" t="s">
        <v>23</v>
      </c>
      <c r="K20716" t="s">
        <v>41871</v>
      </c>
      <c r="L20716" t="s">
        <v>57</v>
      </c>
      <c r="M20716" t="s">
        <v>26</v>
      </c>
      <c r="N20716">
        <v>3</v>
      </c>
      <c r="O20716" t="s">
        <v>27</v>
      </c>
      <c r="P20716">
        <v>4856.8999999999996</v>
      </c>
      <c r="Q20716" t="s">
        <v>160</v>
      </c>
      <c r="R20716" t="s">
        <v>72</v>
      </c>
      <c r="S20716">
        <v>439821</v>
      </c>
      <c r="T20716" t="s">
        <v>30</v>
      </c>
      <c r="U20716" t="b">
        <v>1</v>
      </c>
    </row>
    <row r="20717" spans="1:21" x14ac:dyDescent="0.3">
      <c r="A20717">
        <v>20716</v>
      </c>
      <c r="B20717" t="s">
        <v>41872</v>
      </c>
      <c r="C20717">
        <v>1614991</v>
      </c>
      <c r="D20717" t="s">
        <v>44</v>
      </c>
      <c r="E20717" t="str">
        <f t="shared" si="646"/>
        <v>Senior</v>
      </c>
      <c r="F20717">
        <v>65</v>
      </c>
      <c r="G20717" t="str">
        <f t="shared" si="647"/>
        <v>Mar</v>
      </c>
      <c r="H20717" t="s">
        <v>1996</v>
      </c>
      <c r="I20717" t="s">
        <v>46</v>
      </c>
      <c r="J20717" t="s">
        <v>23</v>
      </c>
      <c r="K20717" t="s">
        <v>41873</v>
      </c>
      <c r="L20717" t="s">
        <v>49</v>
      </c>
      <c r="M20717" t="s">
        <v>50</v>
      </c>
      <c r="N20717">
        <v>3</v>
      </c>
      <c r="O20717" t="s">
        <v>27</v>
      </c>
      <c r="P20717">
        <v>3039.28</v>
      </c>
      <c r="Q20717" t="s">
        <v>131</v>
      </c>
      <c r="R20717" t="s">
        <v>72</v>
      </c>
      <c r="S20717">
        <v>749987</v>
      </c>
      <c r="T20717" t="s">
        <v>30</v>
      </c>
      <c r="U20717" t="b">
        <v>1</v>
      </c>
    </row>
    <row r="20718" spans="1:21" x14ac:dyDescent="0.3">
      <c r="A20718">
        <v>20717</v>
      </c>
      <c r="B20718" t="s">
        <v>41874</v>
      </c>
      <c r="C20718">
        <v>1703070</v>
      </c>
      <c r="D20718" t="s">
        <v>20</v>
      </c>
      <c r="E20718" t="str">
        <f t="shared" si="646"/>
        <v>Mature Adult</v>
      </c>
      <c r="F20718">
        <v>43</v>
      </c>
      <c r="G20718" t="str">
        <f t="shared" si="647"/>
        <v>Oct</v>
      </c>
      <c r="H20718" t="s">
        <v>537</v>
      </c>
      <c r="I20718" t="s">
        <v>62</v>
      </c>
      <c r="J20718" t="s">
        <v>23</v>
      </c>
      <c r="K20718" t="s">
        <v>41875</v>
      </c>
      <c r="L20718" t="s">
        <v>25</v>
      </c>
      <c r="M20718" t="s">
        <v>58</v>
      </c>
      <c r="N20718">
        <v>2</v>
      </c>
      <c r="O20718" t="s">
        <v>27</v>
      </c>
      <c r="P20718">
        <v>4153.2700000000004</v>
      </c>
      <c r="Q20718" t="s">
        <v>144</v>
      </c>
      <c r="R20718" t="s">
        <v>94</v>
      </c>
      <c r="S20718">
        <v>172571</v>
      </c>
      <c r="T20718" t="s">
        <v>30</v>
      </c>
      <c r="U20718" t="b">
        <v>0</v>
      </c>
    </row>
    <row r="20719" spans="1:21" x14ac:dyDescent="0.3">
      <c r="A20719">
        <v>20718</v>
      </c>
      <c r="B20719" t="s">
        <v>41876</v>
      </c>
      <c r="C20719">
        <v>6399127</v>
      </c>
      <c r="D20719" t="s">
        <v>44</v>
      </c>
      <c r="E20719" t="str">
        <f t="shared" si="646"/>
        <v>Senior</v>
      </c>
      <c r="F20719">
        <v>59</v>
      </c>
      <c r="G20719" t="str">
        <f t="shared" si="647"/>
        <v>May</v>
      </c>
      <c r="H20719" t="s">
        <v>2855</v>
      </c>
      <c r="I20719" t="s">
        <v>46</v>
      </c>
      <c r="J20719" t="s">
        <v>34</v>
      </c>
      <c r="K20719" t="s">
        <v>41877</v>
      </c>
      <c r="L20719" t="s">
        <v>36</v>
      </c>
      <c r="M20719" t="s">
        <v>81</v>
      </c>
      <c r="N20719">
        <v>2</v>
      </c>
      <c r="O20719" t="s">
        <v>27</v>
      </c>
      <c r="P20719">
        <v>4170.1000000000004</v>
      </c>
      <c r="Q20719" t="s">
        <v>59</v>
      </c>
      <c r="R20719" t="s">
        <v>52</v>
      </c>
      <c r="S20719">
        <v>914918</v>
      </c>
      <c r="T20719" t="s">
        <v>30</v>
      </c>
      <c r="U20719" t="b">
        <v>1</v>
      </c>
    </row>
    <row r="20720" spans="1:21" x14ac:dyDescent="0.3">
      <c r="A20720">
        <v>20719</v>
      </c>
      <c r="B20720" t="s">
        <v>41878</v>
      </c>
      <c r="C20720">
        <v>7814245</v>
      </c>
      <c r="D20720" t="s">
        <v>44</v>
      </c>
      <c r="E20720" t="str">
        <f t="shared" si="646"/>
        <v>Mature Adult</v>
      </c>
      <c r="F20720">
        <v>41</v>
      </c>
      <c r="G20720" t="str">
        <f t="shared" si="647"/>
        <v>Jul</v>
      </c>
      <c r="H20720" t="s">
        <v>302</v>
      </c>
      <c r="I20720" t="s">
        <v>62</v>
      </c>
      <c r="J20720" t="s">
        <v>34</v>
      </c>
      <c r="K20720" t="s">
        <v>41879</v>
      </c>
      <c r="L20720" t="s">
        <v>57</v>
      </c>
      <c r="M20720" t="s">
        <v>81</v>
      </c>
      <c r="N20720">
        <v>3</v>
      </c>
      <c r="O20720" t="s">
        <v>27</v>
      </c>
      <c r="P20720">
        <v>2444.0100000000002</v>
      </c>
      <c r="Q20720" t="s">
        <v>82</v>
      </c>
      <c r="R20720" t="s">
        <v>83</v>
      </c>
      <c r="S20720">
        <v>375740</v>
      </c>
      <c r="T20720" t="s">
        <v>30</v>
      </c>
      <c r="U20720" t="b">
        <v>1</v>
      </c>
    </row>
    <row r="20721" spans="1:21" x14ac:dyDescent="0.3">
      <c r="A20721">
        <v>20720</v>
      </c>
      <c r="B20721" t="s">
        <v>41880</v>
      </c>
      <c r="C20721">
        <v>7715423</v>
      </c>
      <c r="D20721" t="s">
        <v>44</v>
      </c>
      <c r="E20721" t="str">
        <f t="shared" si="646"/>
        <v>Senior</v>
      </c>
      <c r="F20721">
        <v>53</v>
      </c>
      <c r="G20721" t="str">
        <f t="shared" si="647"/>
        <v>Oct</v>
      </c>
      <c r="H20721" t="s">
        <v>747</v>
      </c>
      <c r="I20721" t="s">
        <v>62</v>
      </c>
      <c r="J20721" t="s">
        <v>34</v>
      </c>
      <c r="K20721" t="s">
        <v>41881</v>
      </c>
      <c r="L20721" t="s">
        <v>87</v>
      </c>
      <c r="M20721" t="s">
        <v>64</v>
      </c>
      <c r="N20721">
        <v>2</v>
      </c>
      <c r="O20721" t="s">
        <v>27</v>
      </c>
      <c r="P20721">
        <v>3677.12</v>
      </c>
      <c r="Q20721" t="s">
        <v>82</v>
      </c>
      <c r="R20721" t="s">
        <v>83</v>
      </c>
      <c r="S20721">
        <v>120631</v>
      </c>
      <c r="T20721" t="s">
        <v>30</v>
      </c>
      <c r="U20721" t="b">
        <v>1</v>
      </c>
    </row>
    <row r="20722" spans="1:21" x14ac:dyDescent="0.3">
      <c r="A20722">
        <v>20721</v>
      </c>
      <c r="B20722" t="s">
        <v>41882</v>
      </c>
      <c r="C20722">
        <v>7133739</v>
      </c>
      <c r="D20722" t="s">
        <v>20</v>
      </c>
      <c r="E20722" t="str">
        <f t="shared" si="646"/>
        <v>Mature Adult</v>
      </c>
      <c r="F20722">
        <v>42</v>
      </c>
      <c r="G20722" t="str">
        <f t="shared" si="647"/>
        <v>Dec</v>
      </c>
      <c r="H20722" t="s">
        <v>139</v>
      </c>
      <c r="I20722" t="s">
        <v>62</v>
      </c>
      <c r="J20722" t="s">
        <v>23</v>
      </c>
      <c r="K20722" t="s">
        <v>41883</v>
      </c>
      <c r="L20722" t="s">
        <v>36</v>
      </c>
      <c r="M20722" t="s">
        <v>50</v>
      </c>
      <c r="N20722">
        <v>2</v>
      </c>
      <c r="O20722" t="s">
        <v>27</v>
      </c>
      <c r="P20722">
        <v>4267.3900000000003</v>
      </c>
      <c r="Q20722" t="s">
        <v>289</v>
      </c>
      <c r="R20722" t="s">
        <v>52</v>
      </c>
      <c r="S20722">
        <v>142304</v>
      </c>
      <c r="T20722" t="s">
        <v>30</v>
      </c>
      <c r="U20722" t="b">
        <v>0</v>
      </c>
    </row>
    <row r="20723" spans="1:21" x14ac:dyDescent="0.3">
      <c r="A20723">
        <v>20722</v>
      </c>
      <c r="B20723" t="s">
        <v>41884</v>
      </c>
      <c r="C20723">
        <v>6636603</v>
      </c>
      <c r="D20723" t="s">
        <v>20</v>
      </c>
      <c r="E20723" t="str">
        <f t="shared" si="646"/>
        <v>Senior</v>
      </c>
      <c r="F20723">
        <v>64</v>
      </c>
      <c r="G20723" t="str">
        <f t="shared" si="647"/>
        <v>Feb</v>
      </c>
      <c r="H20723" t="s">
        <v>32</v>
      </c>
      <c r="I20723" t="s">
        <v>46</v>
      </c>
      <c r="J20723" t="s">
        <v>23</v>
      </c>
      <c r="K20723" t="s">
        <v>41885</v>
      </c>
      <c r="L20723" t="s">
        <v>49</v>
      </c>
      <c r="M20723" t="s">
        <v>64</v>
      </c>
      <c r="N20723">
        <v>2</v>
      </c>
      <c r="O20723" t="s">
        <v>27</v>
      </c>
      <c r="P20723">
        <v>833.06</v>
      </c>
      <c r="Q20723" t="s">
        <v>71</v>
      </c>
      <c r="R20723" t="s">
        <v>72</v>
      </c>
      <c r="S20723">
        <v>610610</v>
      </c>
      <c r="T20723" t="s">
        <v>30</v>
      </c>
      <c r="U20723" t="b">
        <v>0</v>
      </c>
    </row>
    <row r="20724" spans="1:21" x14ac:dyDescent="0.3">
      <c r="A20724">
        <v>20723</v>
      </c>
      <c r="B20724" t="s">
        <v>41886</v>
      </c>
      <c r="C20724">
        <v>5408729</v>
      </c>
      <c r="D20724" t="s">
        <v>20</v>
      </c>
      <c r="E20724" t="str">
        <f t="shared" si="646"/>
        <v>Mature Adult</v>
      </c>
      <c r="F20724">
        <v>47</v>
      </c>
      <c r="G20724" t="str">
        <f t="shared" si="647"/>
        <v>Aug</v>
      </c>
      <c r="H20724" t="s">
        <v>2327</v>
      </c>
      <c r="I20724" t="s">
        <v>46</v>
      </c>
      <c r="J20724" t="s">
        <v>129</v>
      </c>
      <c r="K20724" t="s">
        <v>41887</v>
      </c>
      <c r="L20724" t="s">
        <v>25</v>
      </c>
      <c r="M20724" t="s">
        <v>81</v>
      </c>
      <c r="N20724">
        <v>1</v>
      </c>
      <c r="O20724" t="s">
        <v>27</v>
      </c>
      <c r="P20724">
        <v>3814.22</v>
      </c>
      <c r="Q20724" t="s">
        <v>93</v>
      </c>
      <c r="R20724" t="s">
        <v>94</v>
      </c>
      <c r="S20724">
        <v>898176</v>
      </c>
      <c r="T20724" t="s">
        <v>30</v>
      </c>
      <c r="U20724" t="b">
        <v>1</v>
      </c>
    </row>
    <row r="20725" spans="1:21" x14ac:dyDescent="0.3">
      <c r="A20725">
        <v>20724</v>
      </c>
      <c r="B20725" t="s">
        <v>41888</v>
      </c>
      <c r="C20725">
        <v>4901848</v>
      </c>
      <c r="D20725" t="s">
        <v>44</v>
      </c>
      <c r="E20725" t="str">
        <f t="shared" si="646"/>
        <v>Senior</v>
      </c>
      <c r="F20725">
        <v>69</v>
      </c>
      <c r="G20725" t="str">
        <f t="shared" si="647"/>
        <v>Mar</v>
      </c>
      <c r="H20725" t="s">
        <v>184</v>
      </c>
      <c r="I20725" t="s">
        <v>62</v>
      </c>
      <c r="J20725" t="s">
        <v>47</v>
      </c>
      <c r="K20725" t="s">
        <v>41889</v>
      </c>
      <c r="L20725" t="s">
        <v>87</v>
      </c>
      <c r="M20725" t="s">
        <v>58</v>
      </c>
      <c r="N20725">
        <v>2</v>
      </c>
      <c r="O20725" t="s">
        <v>27</v>
      </c>
      <c r="P20725">
        <v>331.75</v>
      </c>
      <c r="Q20725" t="s">
        <v>131</v>
      </c>
      <c r="R20725" t="s">
        <v>72</v>
      </c>
      <c r="S20725">
        <v>964202</v>
      </c>
      <c r="T20725" t="s">
        <v>30</v>
      </c>
      <c r="U20725" t="b">
        <v>0</v>
      </c>
    </row>
    <row r="20726" spans="1:21" x14ac:dyDescent="0.3">
      <c r="A20726">
        <v>20725</v>
      </c>
      <c r="B20726" t="s">
        <v>41890</v>
      </c>
      <c r="C20726">
        <v>2786487</v>
      </c>
      <c r="D20726" t="s">
        <v>44</v>
      </c>
      <c r="E20726" t="str">
        <f t="shared" si="646"/>
        <v>Young Adult</v>
      </c>
      <c r="F20726">
        <v>20</v>
      </c>
      <c r="G20726" t="str">
        <f t="shared" si="647"/>
        <v>Sep</v>
      </c>
      <c r="H20726" t="s">
        <v>1163</v>
      </c>
      <c r="I20726" t="s">
        <v>33</v>
      </c>
      <c r="J20726" t="s">
        <v>34</v>
      </c>
      <c r="K20726" t="s">
        <v>41891</v>
      </c>
      <c r="L20726" t="s">
        <v>87</v>
      </c>
      <c r="M20726" t="s">
        <v>26</v>
      </c>
      <c r="N20726">
        <v>2</v>
      </c>
      <c r="O20726" t="s">
        <v>27</v>
      </c>
      <c r="P20726">
        <v>2840.05</v>
      </c>
      <c r="Q20726" t="s">
        <v>220</v>
      </c>
      <c r="R20726" t="s">
        <v>38</v>
      </c>
      <c r="S20726">
        <v>681397</v>
      </c>
      <c r="T20726" t="s">
        <v>30</v>
      </c>
      <c r="U20726" t="b">
        <v>0</v>
      </c>
    </row>
    <row r="20727" spans="1:21" x14ac:dyDescent="0.3">
      <c r="A20727">
        <v>20726</v>
      </c>
      <c r="B20727" t="s">
        <v>41892</v>
      </c>
      <c r="C20727">
        <v>3787908</v>
      </c>
      <c r="D20727" t="s">
        <v>44</v>
      </c>
      <c r="E20727" t="str">
        <f t="shared" si="646"/>
        <v>Mature Adult</v>
      </c>
      <c r="F20727">
        <v>37</v>
      </c>
      <c r="G20727" t="str">
        <f t="shared" si="647"/>
        <v>Jul</v>
      </c>
      <c r="H20727" t="s">
        <v>2112</v>
      </c>
      <c r="I20727" t="s">
        <v>46</v>
      </c>
      <c r="J20727" t="s">
        <v>129</v>
      </c>
      <c r="K20727" t="s">
        <v>41893</v>
      </c>
      <c r="L20727" t="s">
        <v>116</v>
      </c>
      <c r="M20727" t="s">
        <v>58</v>
      </c>
      <c r="N20727">
        <v>1</v>
      </c>
      <c r="O20727" t="s">
        <v>27</v>
      </c>
      <c r="P20727">
        <v>3173.29</v>
      </c>
      <c r="Q20727" t="s">
        <v>59</v>
      </c>
      <c r="R20727" t="s">
        <v>52</v>
      </c>
      <c r="S20727">
        <v>729204</v>
      </c>
      <c r="T20727" t="s">
        <v>30</v>
      </c>
      <c r="U20727" t="b">
        <v>1</v>
      </c>
    </row>
    <row r="20728" spans="1:21" x14ac:dyDescent="0.3">
      <c r="A20728">
        <v>20727</v>
      </c>
      <c r="B20728" t="s">
        <v>41894</v>
      </c>
      <c r="C20728">
        <v>1566759</v>
      </c>
      <c r="D20728" t="s">
        <v>20</v>
      </c>
      <c r="E20728" t="str">
        <f t="shared" si="646"/>
        <v>Mature Adult</v>
      </c>
      <c r="F20728">
        <v>47</v>
      </c>
      <c r="G20728" t="str">
        <f t="shared" si="647"/>
        <v>Jun</v>
      </c>
      <c r="H20728" t="s">
        <v>2658</v>
      </c>
      <c r="I20728" t="s">
        <v>62</v>
      </c>
      <c r="J20728" t="s">
        <v>47</v>
      </c>
      <c r="K20728" t="s">
        <v>41895</v>
      </c>
      <c r="L20728" t="s">
        <v>25</v>
      </c>
      <c r="M20728" t="s">
        <v>81</v>
      </c>
      <c r="N20728">
        <v>2</v>
      </c>
      <c r="O20728" t="s">
        <v>27</v>
      </c>
      <c r="P20728">
        <v>3242.61</v>
      </c>
      <c r="Q20728" t="s">
        <v>144</v>
      </c>
      <c r="R20728" t="s">
        <v>94</v>
      </c>
      <c r="S20728">
        <v>319178</v>
      </c>
      <c r="T20728" t="s">
        <v>30</v>
      </c>
      <c r="U20728" t="b">
        <v>0</v>
      </c>
    </row>
    <row r="20729" spans="1:21" x14ac:dyDescent="0.3">
      <c r="A20729">
        <v>20728</v>
      </c>
      <c r="B20729" t="s">
        <v>41896</v>
      </c>
      <c r="C20729">
        <v>9242365</v>
      </c>
      <c r="D20729" t="s">
        <v>44</v>
      </c>
      <c r="E20729" t="str">
        <f t="shared" si="646"/>
        <v>Senior</v>
      </c>
      <c r="F20729">
        <v>69</v>
      </c>
      <c r="G20729" t="str">
        <f t="shared" si="647"/>
        <v>Apr</v>
      </c>
      <c r="H20729" t="s">
        <v>1483</v>
      </c>
      <c r="I20729" t="s">
        <v>33</v>
      </c>
      <c r="J20729" t="s">
        <v>23</v>
      </c>
      <c r="K20729" t="s">
        <v>41897</v>
      </c>
      <c r="L20729" t="s">
        <v>87</v>
      </c>
      <c r="M20729" t="s">
        <v>42</v>
      </c>
      <c r="N20729">
        <v>3</v>
      </c>
      <c r="O20729" t="s">
        <v>27</v>
      </c>
      <c r="P20729">
        <v>2099.9699999999998</v>
      </c>
      <c r="Q20729" t="s">
        <v>93</v>
      </c>
      <c r="R20729" t="s">
        <v>94</v>
      </c>
      <c r="S20729">
        <v>160962</v>
      </c>
      <c r="T20729" t="s">
        <v>30</v>
      </c>
      <c r="U20729" t="b">
        <v>1</v>
      </c>
    </row>
    <row r="20730" spans="1:21" x14ac:dyDescent="0.3">
      <c r="A20730">
        <v>20729</v>
      </c>
      <c r="B20730" t="s">
        <v>41898</v>
      </c>
      <c r="C20730">
        <v>9969906</v>
      </c>
      <c r="D20730" t="s">
        <v>44</v>
      </c>
      <c r="E20730" t="str">
        <f t="shared" si="646"/>
        <v>Young Adult</v>
      </c>
      <c r="F20730">
        <v>22</v>
      </c>
      <c r="G20730" t="str">
        <f t="shared" si="647"/>
        <v>Aug</v>
      </c>
      <c r="H20730" t="s">
        <v>342</v>
      </c>
      <c r="I20730" t="s">
        <v>46</v>
      </c>
      <c r="J20730" t="s">
        <v>23</v>
      </c>
      <c r="K20730" t="s">
        <v>41899</v>
      </c>
      <c r="L20730" t="s">
        <v>87</v>
      </c>
      <c r="M20730" t="s">
        <v>50</v>
      </c>
      <c r="N20730">
        <v>1</v>
      </c>
      <c r="O20730" t="s">
        <v>27</v>
      </c>
      <c r="P20730">
        <v>4502.55</v>
      </c>
      <c r="Q20730" t="s">
        <v>131</v>
      </c>
      <c r="R20730" t="s">
        <v>72</v>
      </c>
      <c r="S20730">
        <v>345045</v>
      </c>
      <c r="T20730" t="s">
        <v>30</v>
      </c>
      <c r="U20730" t="b">
        <v>1</v>
      </c>
    </row>
    <row r="20731" spans="1:21" x14ac:dyDescent="0.3">
      <c r="A20731">
        <v>20730</v>
      </c>
      <c r="B20731" t="s">
        <v>41900</v>
      </c>
      <c r="C20731">
        <v>4444166</v>
      </c>
      <c r="D20731" t="s">
        <v>44</v>
      </c>
      <c r="E20731" t="str">
        <f t="shared" si="646"/>
        <v>Mature Adult</v>
      </c>
      <c r="F20731">
        <v>46</v>
      </c>
      <c r="G20731" t="str">
        <f t="shared" si="647"/>
        <v>Mar</v>
      </c>
      <c r="H20731" t="s">
        <v>1020</v>
      </c>
      <c r="I20731" t="s">
        <v>33</v>
      </c>
      <c r="J20731" t="s">
        <v>47</v>
      </c>
      <c r="K20731" t="s">
        <v>41901</v>
      </c>
      <c r="L20731" t="s">
        <v>36</v>
      </c>
      <c r="M20731" t="s">
        <v>58</v>
      </c>
      <c r="N20731">
        <v>2</v>
      </c>
      <c r="O20731" t="s">
        <v>27</v>
      </c>
      <c r="P20731">
        <v>4710.66</v>
      </c>
      <c r="Q20731" t="s">
        <v>144</v>
      </c>
      <c r="R20731" t="s">
        <v>94</v>
      </c>
      <c r="S20731">
        <v>571239</v>
      </c>
      <c r="T20731" t="s">
        <v>30</v>
      </c>
      <c r="U20731" t="b">
        <v>0</v>
      </c>
    </row>
    <row r="20732" spans="1:21" x14ac:dyDescent="0.3">
      <c r="A20732">
        <v>20731</v>
      </c>
      <c r="B20732" t="s">
        <v>41902</v>
      </c>
      <c r="C20732">
        <v>9977972</v>
      </c>
      <c r="D20732" t="s">
        <v>44</v>
      </c>
      <c r="E20732" t="str">
        <f t="shared" si="646"/>
        <v>Young Adult</v>
      </c>
      <c r="F20732">
        <v>28</v>
      </c>
      <c r="G20732" t="str">
        <f t="shared" si="647"/>
        <v>Jul</v>
      </c>
      <c r="H20732" t="s">
        <v>981</v>
      </c>
      <c r="I20732" t="s">
        <v>62</v>
      </c>
      <c r="J20732" t="s">
        <v>55</v>
      </c>
      <c r="K20732" t="s">
        <v>41903</v>
      </c>
      <c r="L20732" t="s">
        <v>116</v>
      </c>
      <c r="M20732" t="s">
        <v>42</v>
      </c>
      <c r="N20732">
        <v>2</v>
      </c>
      <c r="O20732" t="s">
        <v>27</v>
      </c>
      <c r="P20732">
        <v>2343.8000000000002</v>
      </c>
      <c r="Q20732" t="s">
        <v>93</v>
      </c>
      <c r="R20732" t="s">
        <v>94</v>
      </c>
      <c r="S20732">
        <v>432207</v>
      </c>
      <c r="T20732" t="s">
        <v>30</v>
      </c>
      <c r="U20732" t="b">
        <v>1</v>
      </c>
    </row>
    <row r="20733" spans="1:21" x14ac:dyDescent="0.3">
      <c r="A20733">
        <v>20732</v>
      </c>
      <c r="B20733" t="s">
        <v>41904</v>
      </c>
      <c r="C20733">
        <v>7922102</v>
      </c>
      <c r="D20733" t="s">
        <v>44</v>
      </c>
      <c r="E20733" t="str">
        <f t="shared" si="646"/>
        <v>Mature Adult</v>
      </c>
      <c r="F20733">
        <v>38</v>
      </c>
      <c r="G20733" t="str">
        <f t="shared" si="647"/>
        <v>Apr</v>
      </c>
      <c r="H20733" t="s">
        <v>750</v>
      </c>
      <c r="I20733" t="s">
        <v>46</v>
      </c>
      <c r="J20733" t="s">
        <v>79</v>
      </c>
      <c r="K20733" t="s">
        <v>41905</v>
      </c>
      <c r="L20733" t="s">
        <v>36</v>
      </c>
      <c r="M20733" t="s">
        <v>64</v>
      </c>
      <c r="N20733">
        <v>3</v>
      </c>
      <c r="O20733" t="s">
        <v>27</v>
      </c>
      <c r="P20733">
        <v>795</v>
      </c>
      <c r="Q20733" t="s">
        <v>112</v>
      </c>
      <c r="R20733" t="s">
        <v>29</v>
      </c>
      <c r="S20733">
        <v>459675</v>
      </c>
      <c r="T20733" t="s">
        <v>30</v>
      </c>
      <c r="U20733" t="b">
        <v>0</v>
      </c>
    </row>
    <row r="20734" spans="1:21" x14ac:dyDescent="0.3">
      <c r="A20734">
        <v>20733</v>
      </c>
      <c r="B20734" t="s">
        <v>41906</v>
      </c>
      <c r="C20734">
        <v>8261555</v>
      </c>
      <c r="D20734" t="s">
        <v>20</v>
      </c>
      <c r="E20734" t="str">
        <f t="shared" si="646"/>
        <v>Senior</v>
      </c>
      <c r="F20734">
        <v>64</v>
      </c>
      <c r="G20734" t="str">
        <f t="shared" si="647"/>
        <v>Feb</v>
      </c>
      <c r="H20734" t="s">
        <v>594</v>
      </c>
      <c r="I20734" t="s">
        <v>46</v>
      </c>
      <c r="J20734" t="s">
        <v>129</v>
      </c>
      <c r="K20734" t="s">
        <v>41907</v>
      </c>
      <c r="L20734" t="s">
        <v>87</v>
      </c>
      <c r="M20734" t="s">
        <v>64</v>
      </c>
      <c r="N20734">
        <v>1</v>
      </c>
      <c r="O20734" t="s">
        <v>27</v>
      </c>
      <c r="P20734">
        <v>4796.7</v>
      </c>
      <c r="Q20734" t="s">
        <v>220</v>
      </c>
      <c r="R20734" t="s">
        <v>38</v>
      </c>
      <c r="S20734">
        <v>747569</v>
      </c>
      <c r="T20734" t="s">
        <v>30</v>
      </c>
      <c r="U20734" t="b">
        <v>0</v>
      </c>
    </row>
    <row r="20735" spans="1:21" x14ac:dyDescent="0.3">
      <c r="A20735">
        <v>20734</v>
      </c>
      <c r="B20735" t="s">
        <v>41908</v>
      </c>
      <c r="C20735">
        <v>1562809</v>
      </c>
      <c r="D20735" t="s">
        <v>44</v>
      </c>
      <c r="E20735" t="str">
        <f t="shared" si="646"/>
        <v>Senior</v>
      </c>
      <c r="F20735">
        <v>62</v>
      </c>
      <c r="G20735" t="str">
        <f t="shared" si="647"/>
        <v>Sep</v>
      </c>
      <c r="H20735" t="s">
        <v>823</v>
      </c>
      <c r="I20735" t="s">
        <v>62</v>
      </c>
      <c r="J20735" t="s">
        <v>55</v>
      </c>
      <c r="K20735" t="s">
        <v>41909</v>
      </c>
      <c r="L20735" t="s">
        <v>25</v>
      </c>
      <c r="M20735" t="s">
        <v>58</v>
      </c>
      <c r="N20735">
        <v>2</v>
      </c>
      <c r="O20735" t="s">
        <v>27</v>
      </c>
      <c r="P20735">
        <v>3433.5</v>
      </c>
      <c r="Q20735" t="s">
        <v>131</v>
      </c>
      <c r="R20735" t="s">
        <v>72</v>
      </c>
      <c r="S20735">
        <v>575270</v>
      </c>
      <c r="T20735" t="s">
        <v>30</v>
      </c>
      <c r="U20735" t="b">
        <v>1</v>
      </c>
    </row>
    <row r="20736" spans="1:21" x14ac:dyDescent="0.3">
      <c r="A20736">
        <v>20735</v>
      </c>
      <c r="B20736" t="s">
        <v>41910</v>
      </c>
      <c r="C20736">
        <v>8263549</v>
      </c>
      <c r="D20736" t="s">
        <v>44</v>
      </c>
      <c r="E20736" t="str">
        <f t="shared" si="646"/>
        <v>Mature Adult</v>
      </c>
      <c r="F20736">
        <v>44</v>
      </c>
      <c r="G20736" t="str">
        <f t="shared" si="647"/>
        <v>Jun</v>
      </c>
      <c r="H20736" t="s">
        <v>1346</v>
      </c>
      <c r="I20736" t="s">
        <v>69</v>
      </c>
      <c r="J20736" t="s">
        <v>47</v>
      </c>
      <c r="K20736" t="s">
        <v>41911</v>
      </c>
      <c r="L20736" t="s">
        <v>49</v>
      </c>
      <c r="M20736" t="s">
        <v>64</v>
      </c>
      <c r="N20736">
        <v>3</v>
      </c>
      <c r="O20736" t="s">
        <v>27</v>
      </c>
      <c r="P20736">
        <v>2283.42</v>
      </c>
      <c r="Q20736" t="s">
        <v>182</v>
      </c>
      <c r="R20736" t="s">
        <v>83</v>
      </c>
      <c r="S20736">
        <v>989313</v>
      </c>
      <c r="T20736" t="s">
        <v>30</v>
      </c>
      <c r="U20736" t="b">
        <v>0</v>
      </c>
    </row>
    <row r="20737" spans="1:21" x14ac:dyDescent="0.3">
      <c r="A20737">
        <v>20736</v>
      </c>
      <c r="B20737" t="s">
        <v>41912</v>
      </c>
      <c r="C20737">
        <v>9296607</v>
      </c>
      <c r="D20737" t="s">
        <v>44</v>
      </c>
      <c r="E20737" t="str">
        <f t="shared" si="646"/>
        <v>Young Adult</v>
      </c>
      <c r="F20737">
        <v>25</v>
      </c>
      <c r="G20737" t="str">
        <f t="shared" si="647"/>
        <v>Dec</v>
      </c>
      <c r="H20737" t="s">
        <v>919</v>
      </c>
      <c r="I20737" t="s">
        <v>33</v>
      </c>
      <c r="J20737" t="s">
        <v>79</v>
      </c>
      <c r="K20737" t="s">
        <v>41913</v>
      </c>
      <c r="L20737" t="s">
        <v>92</v>
      </c>
      <c r="M20737" t="s">
        <v>81</v>
      </c>
      <c r="N20737">
        <v>2</v>
      </c>
      <c r="O20737" t="s">
        <v>27</v>
      </c>
      <c r="P20737">
        <v>2198.04</v>
      </c>
      <c r="Q20737" t="s">
        <v>144</v>
      </c>
      <c r="R20737" t="s">
        <v>94</v>
      </c>
      <c r="S20737">
        <v>832122</v>
      </c>
      <c r="T20737" t="s">
        <v>30</v>
      </c>
      <c r="U20737" t="b">
        <v>1</v>
      </c>
    </row>
    <row r="20738" spans="1:21" x14ac:dyDescent="0.3">
      <c r="A20738">
        <v>20737</v>
      </c>
      <c r="B20738" t="s">
        <v>41914</v>
      </c>
      <c r="C20738">
        <v>8396909</v>
      </c>
      <c r="D20738" t="s">
        <v>20</v>
      </c>
      <c r="E20738" t="str">
        <f t="shared" si="646"/>
        <v>Senior</v>
      </c>
      <c r="F20738">
        <v>70</v>
      </c>
      <c r="G20738" t="str">
        <f t="shared" si="647"/>
        <v>Jan</v>
      </c>
      <c r="H20738" t="s">
        <v>1318</v>
      </c>
      <c r="I20738" t="s">
        <v>33</v>
      </c>
      <c r="J20738" t="s">
        <v>23</v>
      </c>
      <c r="K20738" t="s">
        <v>41915</v>
      </c>
      <c r="L20738" t="s">
        <v>87</v>
      </c>
      <c r="M20738" t="s">
        <v>64</v>
      </c>
      <c r="N20738">
        <v>1</v>
      </c>
      <c r="O20738" t="s">
        <v>27</v>
      </c>
      <c r="P20738">
        <v>3649.85</v>
      </c>
      <c r="Q20738" t="s">
        <v>65</v>
      </c>
      <c r="R20738" t="s">
        <v>66</v>
      </c>
      <c r="S20738">
        <v>900885</v>
      </c>
      <c r="T20738" t="s">
        <v>30</v>
      </c>
      <c r="U20738" t="b">
        <v>1</v>
      </c>
    </row>
    <row r="20739" spans="1:21" x14ac:dyDescent="0.3">
      <c r="A20739">
        <v>20738</v>
      </c>
      <c r="B20739" t="s">
        <v>41916</v>
      </c>
      <c r="C20739">
        <v>7295629</v>
      </c>
      <c r="D20739" t="s">
        <v>20</v>
      </c>
      <c r="E20739" t="str">
        <f t="shared" ref="E20739:E20802" si="648">IF(F20739&gt;=50, "Senior", IF(AND(F20739&gt;=30, F20739&lt;50), "Mature Adult", IF(AND(F20739&gt;=20, F20739&lt;30), "Young Adult", "Teenager")))</f>
        <v>Mature Adult</v>
      </c>
      <c r="F20739">
        <v>47</v>
      </c>
      <c r="G20739" t="str">
        <f t="shared" ref="G20739:G20802" si="649">TEXT(H20739,"mmm")</f>
        <v>Apr</v>
      </c>
      <c r="H20739" t="s">
        <v>389</v>
      </c>
      <c r="I20739" t="s">
        <v>62</v>
      </c>
      <c r="J20739" t="s">
        <v>55</v>
      </c>
      <c r="K20739" t="s">
        <v>41917</v>
      </c>
      <c r="L20739" t="s">
        <v>49</v>
      </c>
      <c r="M20739" t="s">
        <v>81</v>
      </c>
      <c r="N20739">
        <v>3</v>
      </c>
      <c r="O20739" t="s">
        <v>27</v>
      </c>
      <c r="P20739">
        <v>4349.59</v>
      </c>
      <c r="Q20739" t="s">
        <v>28</v>
      </c>
      <c r="R20739" t="s">
        <v>29</v>
      </c>
      <c r="S20739">
        <v>452577</v>
      </c>
      <c r="T20739" t="s">
        <v>30</v>
      </c>
      <c r="U20739" t="b">
        <v>1</v>
      </c>
    </row>
    <row r="20740" spans="1:21" x14ac:dyDescent="0.3">
      <c r="A20740">
        <v>20739</v>
      </c>
      <c r="B20740" t="s">
        <v>41918</v>
      </c>
      <c r="C20740">
        <v>5977023</v>
      </c>
      <c r="D20740" t="s">
        <v>20</v>
      </c>
      <c r="E20740" t="str">
        <f t="shared" si="648"/>
        <v>Young Adult</v>
      </c>
      <c r="F20740">
        <v>23</v>
      </c>
      <c r="G20740" t="str">
        <f t="shared" si="649"/>
        <v>Apr</v>
      </c>
      <c r="H20740" t="s">
        <v>651</v>
      </c>
      <c r="I20740" t="s">
        <v>22</v>
      </c>
      <c r="J20740" t="s">
        <v>79</v>
      </c>
      <c r="K20740" t="s">
        <v>41919</v>
      </c>
      <c r="L20740" t="s">
        <v>57</v>
      </c>
      <c r="M20740" t="s">
        <v>64</v>
      </c>
      <c r="N20740">
        <v>2</v>
      </c>
      <c r="O20740" t="s">
        <v>27</v>
      </c>
      <c r="P20740">
        <v>903.5</v>
      </c>
      <c r="Q20740" t="s">
        <v>59</v>
      </c>
      <c r="R20740" t="s">
        <v>52</v>
      </c>
      <c r="S20740">
        <v>646515</v>
      </c>
      <c r="T20740" t="s">
        <v>30</v>
      </c>
      <c r="U20740" t="b">
        <v>1</v>
      </c>
    </row>
    <row r="20741" spans="1:21" x14ac:dyDescent="0.3">
      <c r="A20741">
        <v>20740</v>
      </c>
      <c r="B20741" t="s">
        <v>41920</v>
      </c>
      <c r="C20741">
        <v>6520656</v>
      </c>
      <c r="D20741" t="s">
        <v>44</v>
      </c>
      <c r="E20741" t="str">
        <f t="shared" si="648"/>
        <v>Senior</v>
      </c>
      <c r="F20741">
        <v>53</v>
      </c>
      <c r="G20741" t="str">
        <f t="shared" si="649"/>
        <v>Nov</v>
      </c>
      <c r="H20741" t="s">
        <v>403</v>
      </c>
      <c r="I20741" t="s">
        <v>69</v>
      </c>
      <c r="J20741" t="s">
        <v>55</v>
      </c>
      <c r="K20741" t="s">
        <v>41921</v>
      </c>
      <c r="L20741" t="s">
        <v>92</v>
      </c>
      <c r="M20741" t="s">
        <v>42</v>
      </c>
      <c r="N20741">
        <v>1</v>
      </c>
      <c r="O20741" t="s">
        <v>27</v>
      </c>
      <c r="P20741">
        <v>3472.33</v>
      </c>
      <c r="Q20741" t="s">
        <v>131</v>
      </c>
      <c r="R20741" t="s">
        <v>72</v>
      </c>
      <c r="S20741">
        <v>577247</v>
      </c>
      <c r="T20741" t="s">
        <v>30</v>
      </c>
      <c r="U20741" t="b">
        <v>1</v>
      </c>
    </row>
    <row r="20742" spans="1:21" x14ac:dyDescent="0.3">
      <c r="A20742">
        <v>20741</v>
      </c>
      <c r="B20742" t="s">
        <v>41922</v>
      </c>
      <c r="C20742">
        <v>9825323</v>
      </c>
      <c r="D20742" t="s">
        <v>20</v>
      </c>
      <c r="E20742" t="str">
        <f t="shared" si="648"/>
        <v>Young Adult</v>
      </c>
      <c r="F20742">
        <v>29</v>
      </c>
      <c r="G20742" t="str">
        <f t="shared" si="649"/>
        <v>May</v>
      </c>
      <c r="H20742" t="s">
        <v>397</v>
      </c>
      <c r="I20742" t="s">
        <v>22</v>
      </c>
      <c r="J20742" t="s">
        <v>55</v>
      </c>
      <c r="K20742" t="s">
        <v>41923</v>
      </c>
      <c r="L20742" t="s">
        <v>87</v>
      </c>
      <c r="M20742" t="s">
        <v>50</v>
      </c>
      <c r="N20742">
        <v>1</v>
      </c>
      <c r="O20742" t="s">
        <v>27</v>
      </c>
      <c r="P20742">
        <v>3700.17</v>
      </c>
      <c r="Q20742" t="s">
        <v>144</v>
      </c>
      <c r="R20742" t="s">
        <v>94</v>
      </c>
      <c r="S20742">
        <v>853442</v>
      </c>
      <c r="T20742" t="s">
        <v>30</v>
      </c>
      <c r="U20742" t="b">
        <v>1</v>
      </c>
    </row>
    <row r="20743" spans="1:21" x14ac:dyDescent="0.3">
      <c r="A20743">
        <v>20742</v>
      </c>
      <c r="B20743" t="s">
        <v>41924</v>
      </c>
      <c r="C20743">
        <v>3643602</v>
      </c>
      <c r="D20743" t="s">
        <v>20</v>
      </c>
      <c r="E20743" t="str">
        <f t="shared" si="648"/>
        <v>Mature Adult</v>
      </c>
      <c r="F20743">
        <v>33</v>
      </c>
      <c r="G20743" t="str">
        <f t="shared" si="649"/>
        <v>Oct</v>
      </c>
      <c r="H20743" t="s">
        <v>348</v>
      </c>
      <c r="I20743" t="s">
        <v>62</v>
      </c>
      <c r="J20743" t="s">
        <v>55</v>
      </c>
      <c r="K20743" t="s">
        <v>41925</v>
      </c>
      <c r="L20743" t="s">
        <v>87</v>
      </c>
      <c r="M20743" t="s">
        <v>64</v>
      </c>
      <c r="N20743">
        <v>3</v>
      </c>
      <c r="O20743" t="s">
        <v>27</v>
      </c>
      <c r="P20743">
        <v>4287.8500000000004</v>
      </c>
      <c r="Q20743" t="s">
        <v>88</v>
      </c>
      <c r="R20743" t="s">
        <v>66</v>
      </c>
      <c r="S20743">
        <v>461397</v>
      </c>
      <c r="T20743" t="s">
        <v>30</v>
      </c>
      <c r="U20743" t="b">
        <v>0</v>
      </c>
    </row>
    <row r="20744" spans="1:21" x14ac:dyDescent="0.3">
      <c r="A20744">
        <v>20743</v>
      </c>
      <c r="B20744" t="s">
        <v>41926</v>
      </c>
      <c r="C20744">
        <v>6222212</v>
      </c>
      <c r="D20744" t="s">
        <v>20</v>
      </c>
      <c r="E20744" t="str">
        <f t="shared" si="648"/>
        <v>Mature Adult</v>
      </c>
      <c r="F20744">
        <v>32</v>
      </c>
      <c r="G20744" t="str">
        <f t="shared" si="649"/>
        <v>Sep</v>
      </c>
      <c r="H20744" t="s">
        <v>1329</v>
      </c>
      <c r="I20744" t="s">
        <v>62</v>
      </c>
      <c r="J20744" t="s">
        <v>79</v>
      </c>
      <c r="K20744" t="s">
        <v>41927</v>
      </c>
      <c r="L20744" t="s">
        <v>36</v>
      </c>
      <c r="M20744" t="s">
        <v>58</v>
      </c>
      <c r="N20744">
        <v>2</v>
      </c>
      <c r="O20744" t="s">
        <v>27</v>
      </c>
      <c r="P20744">
        <v>4872.78</v>
      </c>
      <c r="Q20744" t="s">
        <v>120</v>
      </c>
      <c r="R20744" t="s">
        <v>38</v>
      </c>
      <c r="S20744">
        <v>751058</v>
      </c>
      <c r="T20744" t="s">
        <v>30</v>
      </c>
      <c r="U20744" t="b">
        <v>0</v>
      </c>
    </row>
    <row r="20745" spans="1:21" x14ac:dyDescent="0.3">
      <c r="A20745">
        <v>20744</v>
      </c>
      <c r="B20745" t="s">
        <v>41928</v>
      </c>
      <c r="C20745">
        <v>1278034</v>
      </c>
      <c r="D20745" t="s">
        <v>44</v>
      </c>
      <c r="E20745" t="str">
        <f t="shared" si="648"/>
        <v>Senior</v>
      </c>
      <c r="F20745">
        <v>64</v>
      </c>
      <c r="G20745" t="str">
        <f t="shared" si="649"/>
        <v>Apr</v>
      </c>
      <c r="H20745" t="s">
        <v>85</v>
      </c>
      <c r="I20745" t="s">
        <v>69</v>
      </c>
      <c r="J20745" t="s">
        <v>34</v>
      </c>
      <c r="K20745" t="s">
        <v>41929</v>
      </c>
      <c r="L20745" t="s">
        <v>49</v>
      </c>
      <c r="M20745" t="s">
        <v>81</v>
      </c>
      <c r="N20745">
        <v>3</v>
      </c>
      <c r="O20745" t="s">
        <v>27</v>
      </c>
      <c r="P20745">
        <v>2788.79</v>
      </c>
      <c r="Q20745" t="s">
        <v>76</v>
      </c>
      <c r="R20745" t="s">
        <v>66</v>
      </c>
      <c r="S20745">
        <v>435762</v>
      </c>
      <c r="T20745" t="s">
        <v>30</v>
      </c>
      <c r="U20745" t="b">
        <v>1</v>
      </c>
    </row>
    <row r="20746" spans="1:21" x14ac:dyDescent="0.3">
      <c r="A20746">
        <v>20745</v>
      </c>
      <c r="B20746" t="s">
        <v>41930</v>
      </c>
      <c r="C20746">
        <v>2807735</v>
      </c>
      <c r="D20746" t="s">
        <v>20</v>
      </c>
      <c r="E20746" t="str">
        <f t="shared" si="648"/>
        <v>Mature Adult</v>
      </c>
      <c r="F20746">
        <v>35</v>
      </c>
      <c r="G20746" t="str">
        <f t="shared" si="649"/>
        <v>Jun</v>
      </c>
      <c r="H20746" t="s">
        <v>330</v>
      </c>
      <c r="I20746" t="s">
        <v>69</v>
      </c>
      <c r="J20746" t="s">
        <v>23</v>
      </c>
      <c r="K20746" t="s">
        <v>41931</v>
      </c>
      <c r="L20746" t="s">
        <v>49</v>
      </c>
      <c r="M20746" t="s">
        <v>50</v>
      </c>
      <c r="N20746">
        <v>2</v>
      </c>
      <c r="O20746" t="s">
        <v>27</v>
      </c>
      <c r="P20746">
        <v>2374.06</v>
      </c>
      <c r="Q20746" t="s">
        <v>82</v>
      </c>
      <c r="R20746" t="s">
        <v>83</v>
      </c>
      <c r="S20746">
        <v>669462</v>
      </c>
      <c r="T20746" t="s">
        <v>30</v>
      </c>
      <c r="U20746" t="b">
        <v>0</v>
      </c>
    </row>
    <row r="20747" spans="1:21" x14ac:dyDescent="0.3">
      <c r="A20747">
        <v>20746</v>
      </c>
      <c r="B20747" t="s">
        <v>41932</v>
      </c>
      <c r="C20747">
        <v>3356172</v>
      </c>
      <c r="D20747" t="s">
        <v>20</v>
      </c>
      <c r="E20747" t="str">
        <f t="shared" si="648"/>
        <v>Young Adult</v>
      </c>
      <c r="F20747">
        <v>29</v>
      </c>
      <c r="G20747" t="str">
        <f t="shared" si="649"/>
        <v>Jun</v>
      </c>
      <c r="H20747" t="s">
        <v>1845</v>
      </c>
      <c r="I20747" t="s">
        <v>62</v>
      </c>
      <c r="J20747" t="s">
        <v>129</v>
      </c>
      <c r="K20747" t="s">
        <v>41933</v>
      </c>
      <c r="L20747" t="s">
        <v>92</v>
      </c>
      <c r="M20747" t="s">
        <v>26</v>
      </c>
      <c r="N20747">
        <v>2</v>
      </c>
      <c r="O20747" t="s">
        <v>27</v>
      </c>
      <c r="P20747">
        <v>3945.8</v>
      </c>
      <c r="Q20747" t="s">
        <v>37</v>
      </c>
      <c r="R20747" t="s">
        <v>38</v>
      </c>
      <c r="S20747">
        <v>123689</v>
      </c>
      <c r="T20747" t="s">
        <v>30</v>
      </c>
      <c r="U20747" t="b">
        <v>0</v>
      </c>
    </row>
    <row r="20748" spans="1:21" x14ac:dyDescent="0.3">
      <c r="A20748">
        <v>20747</v>
      </c>
      <c r="B20748" t="s">
        <v>41934</v>
      </c>
      <c r="C20748">
        <v>2913696</v>
      </c>
      <c r="D20748" t="s">
        <v>44</v>
      </c>
      <c r="E20748" t="str">
        <f t="shared" si="648"/>
        <v>Senior</v>
      </c>
      <c r="F20748">
        <v>58</v>
      </c>
      <c r="G20748" t="str">
        <f t="shared" si="649"/>
        <v>Feb</v>
      </c>
      <c r="H20748" t="s">
        <v>194</v>
      </c>
      <c r="I20748" t="s">
        <v>69</v>
      </c>
      <c r="J20748" t="s">
        <v>129</v>
      </c>
      <c r="K20748" t="s">
        <v>41935</v>
      </c>
      <c r="L20748" t="s">
        <v>87</v>
      </c>
      <c r="M20748" t="s">
        <v>50</v>
      </c>
      <c r="N20748">
        <v>1</v>
      </c>
      <c r="O20748" t="s">
        <v>27</v>
      </c>
      <c r="P20748">
        <v>1343.65</v>
      </c>
      <c r="Q20748" t="s">
        <v>37</v>
      </c>
      <c r="R20748" t="s">
        <v>38</v>
      </c>
      <c r="S20748">
        <v>859750</v>
      </c>
      <c r="T20748" t="s">
        <v>30</v>
      </c>
      <c r="U20748" t="b">
        <v>1</v>
      </c>
    </row>
    <row r="20749" spans="1:21" x14ac:dyDescent="0.3">
      <c r="A20749">
        <v>20748</v>
      </c>
      <c r="B20749" t="s">
        <v>41936</v>
      </c>
      <c r="C20749">
        <v>8056976</v>
      </c>
      <c r="D20749" t="s">
        <v>44</v>
      </c>
      <c r="E20749" t="str">
        <f t="shared" si="648"/>
        <v>Mature Adult</v>
      </c>
      <c r="F20749">
        <v>41</v>
      </c>
      <c r="G20749" t="str">
        <f t="shared" si="649"/>
        <v>Feb</v>
      </c>
      <c r="H20749" t="s">
        <v>32</v>
      </c>
      <c r="I20749" t="s">
        <v>22</v>
      </c>
      <c r="J20749" t="s">
        <v>129</v>
      </c>
      <c r="K20749" t="s">
        <v>41937</v>
      </c>
      <c r="L20749" t="s">
        <v>116</v>
      </c>
      <c r="M20749" t="s">
        <v>42</v>
      </c>
      <c r="N20749">
        <v>1</v>
      </c>
      <c r="O20749" t="s">
        <v>27</v>
      </c>
      <c r="P20749">
        <v>3345.1</v>
      </c>
      <c r="Q20749" t="s">
        <v>102</v>
      </c>
      <c r="R20749" t="s">
        <v>83</v>
      </c>
      <c r="S20749">
        <v>226610</v>
      </c>
      <c r="T20749" t="s">
        <v>30</v>
      </c>
      <c r="U20749" t="b">
        <v>0</v>
      </c>
    </row>
    <row r="20750" spans="1:21" x14ac:dyDescent="0.3">
      <c r="A20750">
        <v>20749</v>
      </c>
      <c r="B20750" t="s">
        <v>41938</v>
      </c>
      <c r="C20750">
        <v>8207803</v>
      </c>
      <c r="D20750" t="s">
        <v>20</v>
      </c>
      <c r="E20750" t="str">
        <f t="shared" si="648"/>
        <v>Mature Adult</v>
      </c>
      <c r="F20750">
        <v>49</v>
      </c>
      <c r="G20750" t="str">
        <f t="shared" si="649"/>
        <v>May</v>
      </c>
      <c r="H20750" t="s">
        <v>2028</v>
      </c>
      <c r="I20750" t="s">
        <v>69</v>
      </c>
      <c r="J20750" t="s">
        <v>55</v>
      </c>
      <c r="K20750" t="s">
        <v>41939</v>
      </c>
      <c r="L20750" t="s">
        <v>87</v>
      </c>
      <c r="M20750" t="s">
        <v>26</v>
      </c>
      <c r="N20750">
        <v>3</v>
      </c>
      <c r="O20750" t="s">
        <v>27</v>
      </c>
      <c r="P20750">
        <v>1463.46</v>
      </c>
      <c r="Q20750" t="s">
        <v>160</v>
      </c>
      <c r="R20750" t="s">
        <v>72</v>
      </c>
      <c r="S20750">
        <v>218728</v>
      </c>
      <c r="T20750" t="s">
        <v>30</v>
      </c>
      <c r="U20750" t="b">
        <v>0</v>
      </c>
    </row>
    <row r="20751" spans="1:21" x14ac:dyDescent="0.3">
      <c r="A20751">
        <v>20750</v>
      </c>
      <c r="B20751" t="s">
        <v>41940</v>
      </c>
      <c r="C20751">
        <v>9305307</v>
      </c>
      <c r="D20751" t="s">
        <v>44</v>
      </c>
      <c r="E20751" t="str">
        <f t="shared" si="648"/>
        <v>Mature Adult</v>
      </c>
      <c r="F20751">
        <v>45</v>
      </c>
      <c r="G20751" t="str">
        <f t="shared" si="649"/>
        <v>Sep</v>
      </c>
      <c r="H20751" t="s">
        <v>1511</v>
      </c>
      <c r="I20751" t="s">
        <v>46</v>
      </c>
      <c r="J20751" t="s">
        <v>47</v>
      </c>
      <c r="K20751" t="s">
        <v>41941</v>
      </c>
      <c r="L20751" t="s">
        <v>87</v>
      </c>
      <c r="M20751" t="s">
        <v>64</v>
      </c>
      <c r="N20751">
        <v>3</v>
      </c>
      <c r="O20751" t="s">
        <v>27</v>
      </c>
      <c r="P20751">
        <v>3205.53</v>
      </c>
      <c r="Q20751" t="s">
        <v>82</v>
      </c>
      <c r="R20751" t="s">
        <v>83</v>
      </c>
      <c r="S20751">
        <v>216539</v>
      </c>
      <c r="T20751" t="s">
        <v>30</v>
      </c>
      <c r="U20751" t="b">
        <v>1</v>
      </c>
    </row>
    <row r="20752" spans="1:21" x14ac:dyDescent="0.3">
      <c r="A20752">
        <v>20751</v>
      </c>
      <c r="B20752" t="s">
        <v>41942</v>
      </c>
      <c r="C20752">
        <v>1751723</v>
      </c>
      <c r="D20752" t="s">
        <v>20</v>
      </c>
      <c r="E20752" t="str">
        <f t="shared" si="648"/>
        <v>Senior</v>
      </c>
      <c r="F20752">
        <v>51</v>
      </c>
      <c r="G20752" t="str">
        <f t="shared" si="649"/>
        <v>Sep</v>
      </c>
      <c r="H20752" t="s">
        <v>281</v>
      </c>
      <c r="I20752" t="s">
        <v>33</v>
      </c>
      <c r="J20752" t="s">
        <v>55</v>
      </c>
      <c r="K20752" t="s">
        <v>41943</v>
      </c>
      <c r="L20752" t="s">
        <v>87</v>
      </c>
      <c r="M20752" t="s">
        <v>64</v>
      </c>
      <c r="N20752">
        <v>2</v>
      </c>
      <c r="O20752" t="s">
        <v>27</v>
      </c>
      <c r="P20752">
        <v>935.85</v>
      </c>
      <c r="Q20752" t="s">
        <v>28</v>
      </c>
      <c r="R20752" t="s">
        <v>29</v>
      </c>
      <c r="S20752">
        <v>448027</v>
      </c>
      <c r="T20752" t="s">
        <v>30</v>
      </c>
      <c r="U20752" t="b">
        <v>0</v>
      </c>
    </row>
    <row r="20753" spans="1:21" x14ac:dyDescent="0.3">
      <c r="A20753">
        <v>20752</v>
      </c>
      <c r="B20753" t="s">
        <v>41944</v>
      </c>
      <c r="C20753">
        <v>1900637</v>
      </c>
      <c r="D20753" t="s">
        <v>44</v>
      </c>
      <c r="E20753" t="str">
        <f t="shared" si="648"/>
        <v>Mature Adult</v>
      </c>
      <c r="F20753">
        <v>34</v>
      </c>
      <c r="G20753" t="str">
        <f t="shared" si="649"/>
        <v>Apr</v>
      </c>
      <c r="H20753" t="s">
        <v>1971</v>
      </c>
      <c r="I20753" t="s">
        <v>22</v>
      </c>
      <c r="J20753" t="s">
        <v>129</v>
      </c>
      <c r="K20753" t="s">
        <v>41945</v>
      </c>
      <c r="L20753" t="s">
        <v>36</v>
      </c>
      <c r="M20753" t="s">
        <v>42</v>
      </c>
      <c r="N20753">
        <v>2</v>
      </c>
      <c r="O20753" t="s">
        <v>27</v>
      </c>
      <c r="P20753">
        <v>1551.99</v>
      </c>
      <c r="Q20753" t="s">
        <v>186</v>
      </c>
      <c r="R20753" t="s">
        <v>29</v>
      </c>
      <c r="S20753">
        <v>179778</v>
      </c>
      <c r="T20753" t="s">
        <v>30</v>
      </c>
      <c r="U20753" t="b">
        <v>0</v>
      </c>
    </row>
    <row r="20754" spans="1:21" x14ac:dyDescent="0.3">
      <c r="A20754">
        <v>20753</v>
      </c>
      <c r="B20754" t="s">
        <v>41946</v>
      </c>
      <c r="C20754">
        <v>6080770</v>
      </c>
      <c r="D20754" t="s">
        <v>44</v>
      </c>
      <c r="E20754" t="str">
        <f t="shared" si="648"/>
        <v>Young Adult</v>
      </c>
      <c r="F20754">
        <v>20</v>
      </c>
      <c r="G20754" t="str">
        <f t="shared" si="649"/>
        <v>May</v>
      </c>
      <c r="H20754" t="s">
        <v>125</v>
      </c>
      <c r="I20754" t="s">
        <v>62</v>
      </c>
      <c r="J20754" t="s">
        <v>79</v>
      </c>
      <c r="K20754" t="s">
        <v>41947</v>
      </c>
      <c r="L20754" t="s">
        <v>49</v>
      </c>
      <c r="M20754" t="s">
        <v>81</v>
      </c>
      <c r="N20754">
        <v>1</v>
      </c>
      <c r="O20754" t="s">
        <v>27</v>
      </c>
      <c r="P20754">
        <v>2619.4699999999998</v>
      </c>
      <c r="Q20754" t="s">
        <v>102</v>
      </c>
      <c r="R20754" t="s">
        <v>83</v>
      </c>
      <c r="S20754">
        <v>986846</v>
      </c>
      <c r="T20754" t="s">
        <v>30</v>
      </c>
      <c r="U20754" t="b">
        <v>1</v>
      </c>
    </row>
    <row r="20755" spans="1:21" x14ac:dyDescent="0.3">
      <c r="A20755">
        <v>20754</v>
      </c>
      <c r="B20755" t="s">
        <v>41948</v>
      </c>
      <c r="C20755">
        <v>5682236</v>
      </c>
      <c r="D20755" t="s">
        <v>44</v>
      </c>
      <c r="E20755" t="str">
        <f t="shared" si="648"/>
        <v>Senior</v>
      </c>
      <c r="F20755">
        <v>62</v>
      </c>
      <c r="G20755" t="str">
        <f t="shared" si="649"/>
        <v>Feb</v>
      </c>
      <c r="H20755" t="s">
        <v>594</v>
      </c>
      <c r="I20755" t="s">
        <v>46</v>
      </c>
      <c r="J20755" t="s">
        <v>23</v>
      </c>
      <c r="K20755" t="s">
        <v>41949</v>
      </c>
      <c r="L20755" t="s">
        <v>57</v>
      </c>
      <c r="M20755" t="s">
        <v>64</v>
      </c>
      <c r="N20755">
        <v>3</v>
      </c>
      <c r="O20755" t="s">
        <v>27</v>
      </c>
      <c r="P20755">
        <v>3482.56</v>
      </c>
      <c r="Q20755" t="s">
        <v>93</v>
      </c>
      <c r="R20755" t="s">
        <v>94</v>
      </c>
      <c r="S20755">
        <v>176552</v>
      </c>
      <c r="T20755" t="s">
        <v>30</v>
      </c>
      <c r="U20755" t="b">
        <v>1</v>
      </c>
    </row>
    <row r="20756" spans="1:21" x14ac:dyDescent="0.3">
      <c r="A20756">
        <v>20755</v>
      </c>
      <c r="B20756" t="s">
        <v>41950</v>
      </c>
      <c r="C20756">
        <v>4864239</v>
      </c>
      <c r="D20756" t="s">
        <v>20</v>
      </c>
      <c r="E20756" t="str">
        <f t="shared" si="648"/>
        <v>Senior</v>
      </c>
      <c r="F20756">
        <v>62</v>
      </c>
      <c r="G20756" t="str">
        <f t="shared" si="649"/>
        <v>Apr</v>
      </c>
      <c r="H20756" t="s">
        <v>272</v>
      </c>
      <c r="I20756" t="s">
        <v>33</v>
      </c>
      <c r="J20756" t="s">
        <v>47</v>
      </c>
      <c r="K20756" t="s">
        <v>41951</v>
      </c>
      <c r="L20756" t="s">
        <v>49</v>
      </c>
      <c r="M20756" t="s">
        <v>64</v>
      </c>
      <c r="N20756">
        <v>3</v>
      </c>
      <c r="O20756" t="s">
        <v>27</v>
      </c>
      <c r="P20756">
        <v>2336.9699999999998</v>
      </c>
      <c r="Q20756" t="s">
        <v>112</v>
      </c>
      <c r="R20756" t="s">
        <v>29</v>
      </c>
      <c r="S20756">
        <v>927920</v>
      </c>
      <c r="T20756" t="s">
        <v>30</v>
      </c>
      <c r="U20756" t="b">
        <v>1</v>
      </c>
    </row>
    <row r="20757" spans="1:21" x14ac:dyDescent="0.3">
      <c r="A20757">
        <v>20756</v>
      </c>
      <c r="B20757" t="s">
        <v>41952</v>
      </c>
      <c r="C20757">
        <v>3728592</v>
      </c>
      <c r="D20757" t="s">
        <v>44</v>
      </c>
      <c r="E20757" t="str">
        <f t="shared" si="648"/>
        <v>Mature Adult</v>
      </c>
      <c r="F20757">
        <v>32</v>
      </c>
      <c r="G20757" t="str">
        <f t="shared" si="649"/>
        <v>Jan</v>
      </c>
      <c r="H20757" t="s">
        <v>275</v>
      </c>
      <c r="I20757" t="s">
        <v>46</v>
      </c>
      <c r="J20757" t="s">
        <v>47</v>
      </c>
      <c r="K20757" t="s">
        <v>41953</v>
      </c>
      <c r="L20757" t="s">
        <v>92</v>
      </c>
      <c r="M20757" t="s">
        <v>50</v>
      </c>
      <c r="N20757">
        <v>1</v>
      </c>
      <c r="O20757" t="s">
        <v>27</v>
      </c>
      <c r="P20757">
        <v>684.3</v>
      </c>
      <c r="Q20757" t="s">
        <v>120</v>
      </c>
      <c r="R20757" t="s">
        <v>38</v>
      </c>
      <c r="S20757">
        <v>298207</v>
      </c>
      <c r="T20757" t="s">
        <v>30</v>
      </c>
      <c r="U20757" t="b">
        <v>0</v>
      </c>
    </row>
    <row r="20758" spans="1:21" x14ac:dyDescent="0.3">
      <c r="A20758">
        <v>20757</v>
      </c>
      <c r="B20758" t="s">
        <v>41954</v>
      </c>
      <c r="C20758">
        <v>7143036</v>
      </c>
      <c r="D20758" t="s">
        <v>20</v>
      </c>
      <c r="E20758" t="str">
        <f t="shared" si="648"/>
        <v>Mature Adult</v>
      </c>
      <c r="F20758">
        <v>48</v>
      </c>
      <c r="G20758" t="str">
        <f t="shared" si="649"/>
        <v>May</v>
      </c>
      <c r="H20758" t="s">
        <v>3016</v>
      </c>
      <c r="I20758" t="s">
        <v>62</v>
      </c>
      <c r="J20758" t="s">
        <v>129</v>
      </c>
      <c r="K20758" t="s">
        <v>41955</v>
      </c>
      <c r="L20758" t="s">
        <v>92</v>
      </c>
      <c r="M20758" t="s">
        <v>64</v>
      </c>
      <c r="N20758">
        <v>3</v>
      </c>
      <c r="O20758" t="s">
        <v>27</v>
      </c>
      <c r="P20758">
        <v>4661.09</v>
      </c>
      <c r="Q20758" t="s">
        <v>182</v>
      </c>
      <c r="R20758" t="s">
        <v>83</v>
      </c>
      <c r="S20758">
        <v>598315</v>
      </c>
      <c r="T20758" t="s">
        <v>30</v>
      </c>
      <c r="U20758" t="b">
        <v>0</v>
      </c>
    </row>
    <row r="20759" spans="1:21" x14ac:dyDescent="0.3">
      <c r="A20759">
        <v>20758</v>
      </c>
      <c r="B20759" t="s">
        <v>41956</v>
      </c>
      <c r="C20759">
        <v>9179886</v>
      </c>
      <c r="D20759" t="s">
        <v>44</v>
      </c>
      <c r="E20759" t="str">
        <f t="shared" si="648"/>
        <v>Mature Adult</v>
      </c>
      <c r="F20759">
        <v>47</v>
      </c>
      <c r="G20759" t="str">
        <f t="shared" si="649"/>
        <v>Feb</v>
      </c>
      <c r="H20759" t="s">
        <v>194</v>
      </c>
      <c r="I20759" t="s">
        <v>69</v>
      </c>
      <c r="J20759" t="s">
        <v>129</v>
      </c>
      <c r="K20759" t="s">
        <v>41957</v>
      </c>
      <c r="L20759" t="s">
        <v>92</v>
      </c>
      <c r="M20759" t="s">
        <v>58</v>
      </c>
      <c r="N20759">
        <v>1</v>
      </c>
      <c r="O20759" t="s">
        <v>27</v>
      </c>
      <c r="P20759">
        <v>3645.96</v>
      </c>
      <c r="Q20759" t="s">
        <v>76</v>
      </c>
      <c r="R20759" t="s">
        <v>66</v>
      </c>
      <c r="S20759">
        <v>497901</v>
      </c>
      <c r="T20759" t="s">
        <v>30</v>
      </c>
      <c r="U20759" t="b">
        <v>1</v>
      </c>
    </row>
    <row r="20760" spans="1:21" x14ac:dyDescent="0.3">
      <c r="A20760">
        <v>20759</v>
      </c>
      <c r="B20760" t="s">
        <v>41958</v>
      </c>
      <c r="C20760">
        <v>4165132</v>
      </c>
      <c r="D20760" t="s">
        <v>20</v>
      </c>
      <c r="E20760" t="str">
        <f t="shared" si="648"/>
        <v>Mature Adult</v>
      </c>
      <c r="F20760">
        <v>37</v>
      </c>
      <c r="G20760" t="str">
        <f t="shared" si="649"/>
        <v>Feb</v>
      </c>
      <c r="H20760" t="s">
        <v>287</v>
      </c>
      <c r="I20760" t="s">
        <v>46</v>
      </c>
      <c r="J20760" t="s">
        <v>47</v>
      </c>
      <c r="K20760" t="s">
        <v>41959</v>
      </c>
      <c r="L20760" t="s">
        <v>49</v>
      </c>
      <c r="M20760" t="s">
        <v>58</v>
      </c>
      <c r="N20760">
        <v>2</v>
      </c>
      <c r="O20760" t="s">
        <v>27</v>
      </c>
      <c r="P20760">
        <v>1274.08</v>
      </c>
      <c r="Q20760" t="s">
        <v>71</v>
      </c>
      <c r="R20760" t="s">
        <v>72</v>
      </c>
      <c r="S20760">
        <v>661882</v>
      </c>
      <c r="T20760" t="s">
        <v>30</v>
      </c>
      <c r="U20760" t="b">
        <v>0</v>
      </c>
    </row>
    <row r="20761" spans="1:21" x14ac:dyDescent="0.3">
      <c r="A20761">
        <v>20760</v>
      </c>
      <c r="B20761" t="s">
        <v>41960</v>
      </c>
      <c r="C20761">
        <v>9047465</v>
      </c>
      <c r="D20761" t="s">
        <v>20</v>
      </c>
      <c r="E20761" t="str">
        <f t="shared" si="648"/>
        <v>Mature Adult</v>
      </c>
      <c r="F20761">
        <v>41</v>
      </c>
      <c r="G20761" t="str">
        <f t="shared" si="649"/>
        <v>Jun</v>
      </c>
      <c r="H20761" t="s">
        <v>1198</v>
      </c>
      <c r="I20761" t="s">
        <v>62</v>
      </c>
      <c r="J20761" t="s">
        <v>79</v>
      </c>
      <c r="K20761" t="s">
        <v>41961</v>
      </c>
      <c r="L20761" t="s">
        <v>49</v>
      </c>
      <c r="M20761" t="s">
        <v>81</v>
      </c>
      <c r="N20761">
        <v>2</v>
      </c>
      <c r="O20761" t="s">
        <v>27</v>
      </c>
      <c r="P20761">
        <v>3322.69</v>
      </c>
      <c r="Q20761" t="s">
        <v>93</v>
      </c>
      <c r="R20761" t="s">
        <v>94</v>
      </c>
      <c r="S20761">
        <v>935565</v>
      </c>
      <c r="T20761" t="s">
        <v>30</v>
      </c>
      <c r="U20761" t="b">
        <v>1</v>
      </c>
    </row>
    <row r="20762" spans="1:21" x14ac:dyDescent="0.3">
      <c r="A20762">
        <v>20761</v>
      </c>
      <c r="B20762" t="s">
        <v>41962</v>
      </c>
      <c r="C20762">
        <v>7312485</v>
      </c>
      <c r="D20762" t="s">
        <v>20</v>
      </c>
      <c r="E20762" t="str">
        <f t="shared" si="648"/>
        <v>Mature Adult</v>
      </c>
      <c r="F20762">
        <v>45</v>
      </c>
      <c r="G20762" t="str">
        <f t="shared" si="649"/>
        <v>Aug</v>
      </c>
      <c r="H20762" t="s">
        <v>1245</v>
      </c>
      <c r="I20762" t="s">
        <v>46</v>
      </c>
      <c r="J20762" t="s">
        <v>55</v>
      </c>
      <c r="K20762" t="s">
        <v>41963</v>
      </c>
      <c r="L20762" t="s">
        <v>25</v>
      </c>
      <c r="M20762" t="s">
        <v>50</v>
      </c>
      <c r="N20762">
        <v>1</v>
      </c>
      <c r="O20762" t="s">
        <v>27</v>
      </c>
      <c r="P20762">
        <v>389.49</v>
      </c>
      <c r="Q20762" t="s">
        <v>98</v>
      </c>
      <c r="R20762" t="s">
        <v>66</v>
      </c>
      <c r="S20762">
        <v>931548</v>
      </c>
      <c r="T20762" t="s">
        <v>30</v>
      </c>
      <c r="U20762" t="b">
        <v>1</v>
      </c>
    </row>
    <row r="20763" spans="1:21" x14ac:dyDescent="0.3">
      <c r="A20763">
        <v>20762</v>
      </c>
      <c r="B20763" t="s">
        <v>41964</v>
      </c>
      <c r="C20763">
        <v>2734903</v>
      </c>
      <c r="D20763" t="s">
        <v>20</v>
      </c>
      <c r="E20763" t="str">
        <f t="shared" si="648"/>
        <v>Senior</v>
      </c>
      <c r="F20763">
        <v>69</v>
      </c>
      <c r="G20763" t="str">
        <f t="shared" si="649"/>
        <v>Aug</v>
      </c>
      <c r="H20763" t="s">
        <v>40</v>
      </c>
      <c r="I20763" t="s">
        <v>46</v>
      </c>
      <c r="J20763" t="s">
        <v>79</v>
      </c>
      <c r="K20763" t="s">
        <v>41965</v>
      </c>
      <c r="L20763" t="s">
        <v>25</v>
      </c>
      <c r="M20763" t="s">
        <v>64</v>
      </c>
      <c r="N20763">
        <v>3</v>
      </c>
      <c r="O20763" t="s">
        <v>27</v>
      </c>
      <c r="P20763">
        <v>2754.75</v>
      </c>
      <c r="Q20763" t="s">
        <v>144</v>
      </c>
      <c r="R20763" t="s">
        <v>94</v>
      </c>
      <c r="S20763">
        <v>661903</v>
      </c>
      <c r="T20763" t="s">
        <v>30</v>
      </c>
      <c r="U20763" t="b">
        <v>0</v>
      </c>
    </row>
    <row r="20764" spans="1:21" x14ac:dyDescent="0.3">
      <c r="A20764">
        <v>20763</v>
      </c>
      <c r="B20764" t="s">
        <v>41966</v>
      </c>
      <c r="C20764">
        <v>7159041</v>
      </c>
      <c r="D20764" t="s">
        <v>44</v>
      </c>
      <c r="E20764" t="str">
        <f t="shared" si="648"/>
        <v>Mature Adult</v>
      </c>
      <c r="F20764">
        <v>44</v>
      </c>
      <c r="G20764" t="str">
        <f t="shared" si="649"/>
        <v>Apr</v>
      </c>
      <c r="H20764" t="s">
        <v>832</v>
      </c>
      <c r="I20764" t="s">
        <v>22</v>
      </c>
      <c r="J20764" t="s">
        <v>129</v>
      </c>
      <c r="K20764" t="s">
        <v>41967</v>
      </c>
      <c r="L20764" t="s">
        <v>25</v>
      </c>
      <c r="M20764" t="s">
        <v>50</v>
      </c>
      <c r="N20764">
        <v>1</v>
      </c>
      <c r="O20764" t="s">
        <v>27</v>
      </c>
      <c r="P20764">
        <v>3932.52</v>
      </c>
      <c r="Q20764" t="s">
        <v>28</v>
      </c>
      <c r="R20764" t="s">
        <v>29</v>
      </c>
      <c r="S20764">
        <v>474636</v>
      </c>
      <c r="T20764" t="s">
        <v>30</v>
      </c>
      <c r="U20764" t="b">
        <v>1</v>
      </c>
    </row>
    <row r="20765" spans="1:21" x14ac:dyDescent="0.3">
      <c r="A20765">
        <v>20764</v>
      </c>
      <c r="B20765" t="s">
        <v>41968</v>
      </c>
      <c r="C20765">
        <v>6760379</v>
      </c>
      <c r="D20765" t="s">
        <v>44</v>
      </c>
      <c r="E20765" t="str">
        <f t="shared" si="648"/>
        <v>Senior</v>
      </c>
      <c r="F20765">
        <v>59</v>
      </c>
      <c r="G20765" t="str">
        <f t="shared" si="649"/>
        <v>Nov</v>
      </c>
      <c r="H20765" t="s">
        <v>6956</v>
      </c>
      <c r="I20765" t="s">
        <v>69</v>
      </c>
      <c r="J20765" t="s">
        <v>129</v>
      </c>
      <c r="K20765" t="s">
        <v>41969</v>
      </c>
      <c r="L20765" t="s">
        <v>92</v>
      </c>
      <c r="M20765" t="s">
        <v>64</v>
      </c>
      <c r="N20765">
        <v>2</v>
      </c>
      <c r="O20765" t="s">
        <v>27</v>
      </c>
      <c r="P20765">
        <v>1011.41</v>
      </c>
      <c r="Q20765" t="s">
        <v>182</v>
      </c>
      <c r="R20765" t="s">
        <v>83</v>
      </c>
      <c r="S20765">
        <v>225227</v>
      </c>
      <c r="T20765" t="s">
        <v>30</v>
      </c>
      <c r="U20765" t="b">
        <v>1</v>
      </c>
    </row>
    <row r="20766" spans="1:21" x14ac:dyDescent="0.3">
      <c r="A20766">
        <v>20765</v>
      </c>
      <c r="B20766" t="s">
        <v>41970</v>
      </c>
      <c r="C20766">
        <v>5889730</v>
      </c>
      <c r="D20766" t="s">
        <v>44</v>
      </c>
      <c r="E20766" t="str">
        <f t="shared" si="648"/>
        <v>Senior</v>
      </c>
      <c r="F20766">
        <v>61</v>
      </c>
      <c r="G20766" t="str">
        <f t="shared" si="649"/>
        <v>Jan</v>
      </c>
      <c r="H20766" t="s">
        <v>890</v>
      </c>
      <c r="I20766" t="s">
        <v>69</v>
      </c>
      <c r="J20766" t="s">
        <v>55</v>
      </c>
      <c r="K20766" t="s">
        <v>41971</v>
      </c>
      <c r="L20766" t="s">
        <v>36</v>
      </c>
      <c r="M20766" t="s">
        <v>64</v>
      </c>
      <c r="N20766">
        <v>1</v>
      </c>
      <c r="O20766" t="s">
        <v>27</v>
      </c>
      <c r="P20766">
        <v>3219.51</v>
      </c>
      <c r="Q20766" t="s">
        <v>98</v>
      </c>
      <c r="R20766" t="s">
        <v>66</v>
      </c>
      <c r="S20766">
        <v>870042</v>
      </c>
      <c r="T20766" t="s">
        <v>30</v>
      </c>
      <c r="U20766" t="b">
        <v>0</v>
      </c>
    </row>
    <row r="20767" spans="1:21" x14ac:dyDescent="0.3">
      <c r="A20767">
        <v>20766</v>
      </c>
      <c r="B20767" t="s">
        <v>41972</v>
      </c>
      <c r="C20767">
        <v>6157980</v>
      </c>
      <c r="D20767" t="s">
        <v>20</v>
      </c>
      <c r="E20767" t="str">
        <f t="shared" si="648"/>
        <v>Mature Adult</v>
      </c>
      <c r="F20767">
        <v>46</v>
      </c>
      <c r="G20767" t="str">
        <f t="shared" si="649"/>
        <v>Oct</v>
      </c>
      <c r="H20767" t="s">
        <v>348</v>
      </c>
      <c r="I20767" t="s">
        <v>33</v>
      </c>
      <c r="J20767" t="s">
        <v>79</v>
      </c>
      <c r="K20767" t="s">
        <v>41973</v>
      </c>
      <c r="L20767" t="s">
        <v>116</v>
      </c>
      <c r="M20767" t="s">
        <v>64</v>
      </c>
      <c r="N20767">
        <v>1</v>
      </c>
      <c r="O20767" t="s">
        <v>27</v>
      </c>
      <c r="P20767">
        <v>4750.7700000000004</v>
      </c>
      <c r="Q20767" t="s">
        <v>120</v>
      </c>
      <c r="R20767" t="s">
        <v>38</v>
      </c>
      <c r="S20767">
        <v>386379</v>
      </c>
      <c r="T20767" t="s">
        <v>30</v>
      </c>
      <c r="U20767" t="b">
        <v>1</v>
      </c>
    </row>
    <row r="20768" spans="1:21" x14ac:dyDescent="0.3">
      <c r="A20768">
        <v>20767</v>
      </c>
      <c r="B20768" t="s">
        <v>41974</v>
      </c>
      <c r="C20768">
        <v>3704737</v>
      </c>
      <c r="D20768" t="s">
        <v>44</v>
      </c>
      <c r="E20768" t="str">
        <f t="shared" si="648"/>
        <v>Mature Adult</v>
      </c>
      <c r="F20768">
        <v>38</v>
      </c>
      <c r="G20768" t="str">
        <f t="shared" si="649"/>
        <v>Aug</v>
      </c>
      <c r="H20768" t="s">
        <v>6531</v>
      </c>
      <c r="I20768" t="s">
        <v>46</v>
      </c>
      <c r="J20768" t="s">
        <v>34</v>
      </c>
      <c r="K20768" t="s">
        <v>41975</v>
      </c>
      <c r="L20768" t="s">
        <v>57</v>
      </c>
      <c r="M20768" t="s">
        <v>81</v>
      </c>
      <c r="N20768">
        <v>1</v>
      </c>
      <c r="O20768" t="s">
        <v>27</v>
      </c>
      <c r="P20768">
        <v>3381.17</v>
      </c>
      <c r="Q20768" t="s">
        <v>131</v>
      </c>
      <c r="R20768" t="s">
        <v>72</v>
      </c>
      <c r="S20768">
        <v>416008</v>
      </c>
      <c r="T20768" t="s">
        <v>30</v>
      </c>
      <c r="U20768" t="b">
        <v>1</v>
      </c>
    </row>
    <row r="20769" spans="1:21" x14ac:dyDescent="0.3">
      <c r="A20769">
        <v>20768</v>
      </c>
      <c r="B20769" t="s">
        <v>41976</v>
      </c>
      <c r="C20769">
        <v>9124170</v>
      </c>
      <c r="D20769" t="s">
        <v>44</v>
      </c>
      <c r="E20769" t="str">
        <f t="shared" si="648"/>
        <v>Young Adult</v>
      </c>
      <c r="F20769">
        <v>29</v>
      </c>
      <c r="G20769" t="str">
        <f t="shared" si="649"/>
        <v>Feb</v>
      </c>
      <c r="H20769" t="s">
        <v>1326</v>
      </c>
      <c r="I20769" t="s">
        <v>22</v>
      </c>
      <c r="J20769" t="s">
        <v>55</v>
      </c>
      <c r="K20769" t="s">
        <v>41977</v>
      </c>
      <c r="L20769" t="s">
        <v>92</v>
      </c>
      <c r="M20769" t="s">
        <v>50</v>
      </c>
      <c r="N20769">
        <v>2</v>
      </c>
      <c r="O20769" t="s">
        <v>27</v>
      </c>
      <c r="P20769">
        <v>4829.58</v>
      </c>
      <c r="Q20769" t="s">
        <v>76</v>
      </c>
      <c r="R20769" t="s">
        <v>66</v>
      </c>
      <c r="S20769">
        <v>528682</v>
      </c>
      <c r="T20769" t="s">
        <v>30</v>
      </c>
      <c r="U20769" t="b">
        <v>0</v>
      </c>
    </row>
    <row r="20770" spans="1:21" x14ac:dyDescent="0.3">
      <c r="A20770">
        <v>20769</v>
      </c>
      <c r="B20770" t="s">
        <v>41978</v>
      </c>
      <c r="C20770">
        <v>1226365</v>
      </c>
      <c r="D20770" t="s">
        <v>44</v>
      </c>
      <c r="E20770" t="str">
        <f t="shared" si="648"/>
        <v>Mature Adult</v>
      </c>
      <c r="F20770">
        <v>32</v>
      </c>
      <c r="G20770" t="str">
        <f t="shared" si="649"/>
        <v>Mar</v>
      </c>
      <c r="H20770" t="s">
        <v>2220</v>
      </c>
      <c r="I20770" t="s">
        <v>69</v>
      </c>
      <c r="J20770" t="s">
        <v>79</v>
      </c>
      <c r="K20770" t="s">
        <v>41979</v>
      </c>
      <c r="L20770" t="s">
        <v>25</v>
      </c>
      <c r="M20770" t="s">
        <v>50</v>
      </c>
      <c r="N20770">
        <v>3</v>
      </c>
      <c r="O20770" t="s">
        <v>27</v>
      </c>
      <c r="P20770">
        <v>870.93</v>
      </c>
      <c r="Q20770" t="s">
        <v>182</v>
      </c>
      <c r="R20770" t="s">
        <v>83</v>
      </c>
      <c r="S20770">
        <v>812978</v>
      </c>
      <c r="T20770" t="s">
        <v>30</v>
      </c>
      <c r="U20770" t="b">
        <v>1</v>
      </c>
    </row>
    <row r="20771" spans="1:21" x14ac:dyDescent="0.3">
      <c r="A20771">
        <v>20770</v>
      </c>
      <c r="B20771" t="s">
        <v>41980</v>
      </c>
      <c r="C20771">
        <v>8505387</v>
      </c>
      <c r="D20771" t="s">
        <v>44</v>
      </c>
      <c r="E20771" t="str">
        <f t="shared" si="648"/>
        <v>Senior</v>
      </c>
      <c r="F20771">
        <v>53</v>
      </c>
      <c r="G20771" t="str">
        <f t="shared" si="649"/>
        <v>Mar</v>
      </c>
      <c r="H20771" t="s">
        <v>867</v>
      </c>
      <c r="I20771" t="s">
        <v>69</v>
      </c>
      <c r="J20771" t="s">
        <v>23</v>
      </c>
      <c r="K20771" t="s">
        <v>41981</v>
      </c>
      <c r="L20771" t="s">
        <v>57</v>
      </c>
      <c r="M20771" t="s">
        <v>81</v>
      </c>
      <c r="N20771">
        <v>1</v>
      </c>
      <c r="O20771" t="s">
        <v>27</v>
      </c>
      <c r="P20771">
        <v>4275.05</v>
      </c>
      <c r="Q20771" t="s">
        <v>220</v>
      </c>
      <c r="R20771" t="s">
        <v>38</v>
      </c>
      <c r="S20771">
        <v>426054</v>
      </c>
      <c r="T20771" t="s">
        <v>30</v>
      </c>
      <c r="U20771" t="b">
        <v>0</v>
      </c>
    </row>
    <row r="20772" spans="1:21" x14ac:dyDescent="0.3">
      <c r="A20772">
        <v>20771</v>
      </c>
      <c r="B20772" t="s">
        <v>41982</v>
      </c>
      <c r="C20772">
        <v>4956499</v>
      </c>
      <c r="D20772" t="s">
        <v>44</v>
      </c>
      <c r="E20772" t="str">
        <f t="shared" si="648"/>
        <v>Senior</v>
      </c>
      <c r="F20772">
        <v>54</v>
      </c>
      <c r="G20772" t="str">
        <f t="shared" si="649"/>
        <v>Apr</v>
      </c>
      <c r="H20772" t="s">
        <v>1078</v>
      </c>
      <c r="I20772" t="s">
        <v>62</v>
      </c>
      <c r="J20772" t="s">
        <v>23</v>
      </c>
      <c r="K20772" t="s">
        <v>41983</v>
      </c>
      <c r="L20772" t="s">
        <v>36</v>
      </c>
      <c r="M20772" t="s">
        <v>50</v>
      </c>
      <c r="N20772">
        <v>2</v>
      </c>
      <c r="O20772" t="s">
        <v>27</v>
      </c>
      <c r="P20772">
        <v>3192.56</v>
      </c>
      <c r="Q20772" t="s">
        <v>71</v>
      </c>
      <c r="R20772" t="s">
        <v>72</v>
      </c>
      <c r="S20772">
        <v>565676</v>
      </c>
      <c r="T20772" t="s">
        <v>30</v>
      </c>
      <c r="U20772" t="b">
        <v>1</v>
      </c>
    </row>
    <row r="20773" spans="1:21" x14ac:dyDescent="0.3">
      <c r="A20773">
        <v>20772</v>
      </c>
      <c r="B20773" t="s">
        <v>41984</v>
      </c>
      <c r="C20773">
        <v>5281361</v>
      </c>
      <c r="D20773" t="s">
        <v>44</v>
      </c>
      <c r="E20773" t="str">
        <f t="shared" si="648"/>
        <v>Mature Adult</v>
      </c>
      <c r="F20773">
        <v>37</v>
      </c>
      <c r="G20773" t="str">
        <f t="shared" si="649"/>
        <v>Nov</v>
      </c>
      <c r="H20773" t="s">
        <v>1042</v>
      </c>
      <c r="I20773" t="s">
        <v>62</v>
      </c>
      <c r="J20773" t="s">
        <v>129</v>
      </c>
      <c r="K20773" t="s">
        <v>41985</v>
      </c>
      <c r="L20773" t="s">
        <v>57</v>
      </c>
      <c r="M20773" t="s">
        <v>42</v>
      </c>
      <c r="N20773">
        <v>1</v>
      </c>
      <c r="O20773" t="s">
        <v>27</v>
      </c>
      <c r="P20773">
        <v>2093.27</v>
      </c>
      <c r="Q20773" t="s">
        <v>65</v>
      </c>
      <c r="R20773" t="s">
        <v>66</v>
      </c>
      <c r="S20773">
        <v>178996</v>
      </c>
      <c r="T20773" t="s">
        <v>30</v>
      </c>
      <c r="U20773" t="b">
        <v>0</v>
      </c>
    </row>
    <row r="20774" spans="1:21" x14ac:dyDescent="0.3">
      <c r="A20774">
        <v>20773</v>
      </c>
      <c r="B20774" t="s">
        <v>41986</v>
      </c>
      <c r="C20774">
        <v>7718672</v>
      </c>
      <c r="D20774" t="s">
        <v>20</v>
      </c>
      <c r="E20774" t="str">
        <f t="shared" si="648"/>
        <v>Mature Adult</v>
      </c>
      <c r="F20774">
        <v>44</v>
      </c>
      <c r="G20774" t="str">
        <f t="shared" si="649"/>
        <v>Aug</v>
      </c>
      <c r="H20774" t="s">
        <v>1641</v>
      </c>
      <c r="I20774" t="s">
        <v>46</v>
      </c>
      <c r="J20774" t="s">
        <v>47</v>
      </c>
      <c r="K20774" t="s">
        <v>41987</v>
      </c>
      <c r="L20774" t="s">
        <v>36</v>
      </c>
      <c r="M20774" t="s">
        <v>64</v>
      </c>
      <c r="N20774">
        <v>2</v>
      </c>
      <c r="O20774" t="s">
        <v>27</v>
      </c>
      <c r="P20774">
        <v>2828.75</v>
      </c>
      <c r="Q20774" t="s">
        <v>28</v>
      </c>
      <c r="R20774" t="s">
        <v>29</v>
      </c>
      <c r="S20774">
        <v>632564</v>
      </c>
      <c r="T20774" t="s">
        <v>30</v>
      </c>
      <c r="U20774" t="b">
        <v>0</v>
      </c>
    </row>
    <row r="20775" spans="1:21" x14ac:dyDescent="0.3">
      <c r="A20775">
        <v>20774</v>
      </c>
      <c r="B20775" t="s">
        <v>41988</v>
      </c>
      <c r="C20775">
        <v>2534738</v>
      </c>
      <c r="D20775" t="s">
        <v>20</v>
      </c>
      <c r="E20775" t="str">
        <f t="shared" si="648"/>
        <v>Mature Adult</v>
      </c>
      <c r="F20775">
        <v>35</v>
      </c>
      <c r="G20775" t="str">
        <f t="shared" si="649"/>
        <v>Sep</v>
      </c>
      <c r="H20775" t="s">
        <v>648</v>
      </c>
      <c r="I20775" t="s">
        <v>46</v>
      </c>
      <c r="J20775" t="s">
        <v>55</v>
      </c>
      <c r="K20775" t="s">
        <v>41989</v>
      </c>
      <c r="L20775" t="s">
        <v>49</v>
      </c>
      <c r="M20775" t="s">
        <v>42</v>
      </c>
      <c r="N20775">
        <v>3</v>
      </c>
      <c r="O20775" t="s">
        <v>27</v>
      </c>
      <c r="P20775">
        <v>3234.01</v>
      </c>
      <c r="Q20775" t="s">
        <v>289</v>
      </c>
      <c r="R20775" t="s">
        <v>52</v>
      </c>
      <c r="S20775">
        <v>367975</v>
      </c>
      <c r="T20775" t="s">
        <v>30</v>
      </c>
      <c r="U20775" t="b">
        <v>0</v>
      </c>
    </row>
    <row r="20776" spans="1:21" x14ac:dyDescent="0.3">
      <c r="A20776">
        <v>20775</v>
      </c>
      <c r="B20776" t="s">
        <v>41990</v>
      </c>
      <c r="C20776">
        <v>9754682</v>
      </c>
      <c r="D20776" t="s">
        <v>20</v>
      </c>
      <c r="E20776" t="str">
        <f t="shared" si="648"/>
        <v>Young Adult</v>
      </c>
      <c r="F20776">
        <v>29</v>
      </c>
      <c r="G20776" t="str">
        <f t="shared" si="649"/>
        <v>Apr</v>
      </c>
      <c r="H20776" t="s">
        <v>1093</v>
      </c>
      <c r="I20776" t="s">
        <v>69</v>
      </c>
      <c r="J20776" t="s">
        <v>55</v>
      </c>
      <c r="K20776" t="s">
        <v>41991</v>
      </c>
      <c r="L20776" t="s">
        <v>57</v>
      </c>
      <c r="M20776" t="s">
        <v>42</v>
      </c>
      <c r="N20776">
        <v>3</v>
      </c>
      <c r="O20776" t="s">
        <v>27</v>
      </c>
      <c r="P20776">
        <v>1712.83</v>
      </c>
      <c r="Q20776" t="s">
        <v>289</v>
      </c>
      <c r="R20776" t="s">
        <v>52</v>
      </c>
      <c r="S20776">
        <v>293938</v>
      </c>
      <c r="T20776" t="s">
        <v>30</v>
      </c>
      <c r="U20776" t="b">
        <v>1</v>
      </c>
    </row>
    <row r="20777" spans="1:21" x14ac:dyDescent="0.3">
      <c r="A20777">
        <v>20776</v>
      </c>
      <c r="B20777" t="s">
        <v>41992</v>
      </c>
      <c r="C20777">
        <v>3200605</v>
      </c>
      <c r="D20777" t="s">
        <v>44</v>
      </c>
      <c r="E20777" t="str">
        <f t="shared" si="648"/>
        <v>Mature Adult</v>
      </c>
      <c r="F20777">
        <v>46</v>
      </c>
      <c r="G20777" t="str">
        <f t="shared" si="649"/>
        <v>Jun</v>
      </c>
      <c r="H20777" t="s">
        <v>478</v>
      </c>
      <c r="I20777" t="s">
        <v>62</v>
      </c>
      <c r="J20777" t="s">
        <v>79</v>
      </c>
      <c r="K20777" t="s">
        <v>41993</v>
      </c>
      <c r="L20777" t="s">
        <v>116</v>
      </c>
      <c r="M20777" t="s">
        <v>58</v>
      </c>
      <c r="N20777">
        <v>1</v>
      </c>
      <c r="O20777" t="s">
        <v>27</v>
      </c>
      <c r="P20777">
        <v>410.34</v>
      </c>
      <c r="Q20777" t="s">
        <v>220</v>
      </c>
      <c r="R20777" t="s">
        <v>38</v>
      </c>
      <c r="S20777">
        <v>281787</v>
      </c>
      <c r="T20777" t="s">
        <v>30</v>
      </c>
      <c r="U20777" t="b">
        <v>1</v>
      </c>
    </row>
    <row r="20778" spans="1:21" x14ac:dyDescent="0.3">
      <c r="A20778">
        <v>20777</v>
      </c>
      <c r="B20778" t="s">
        <v>41994</v>
      </c>
      <c r="C20778">
        <v>8705723</v>
      </c>
      <c r="D20778" t="s">
        <v>44</v>
      </c>
      <c r="E20778" t="str">
        <f t="shared" si="648"/>
        <v>Mature Adult</v>
      </c>
      <c r="F20778">
        <v>38</v>
      </c>
      <c r="G20778" t="str">
        <f t="shared" si="649"/>
        <v>Apr</v>
      </c>
      <c r="H20778" t="s">
        <v>180</v>
      </c>
      <c r="I20778" t="s">
        <v>46</v>
      </c>
      <c r="J20778" t="s">
        <v>55</v>
      </c>
      <c r="K20778" t="s">
        <v>41995</v>
      </c>
      <c r="L20778" t="s">
        <v>92</v>
      </c>
      <c r="M20778" t="s">
        <v>50</v>
      </c>
      <c r="N20778">
        <v>1</v>
      </c>
      <c r="O20778" t="s">
        <v>27</v>
      </c>
      <c r="P20778">
        <v>2352.42</v>
      </c>
      <c r="Q20778" t="s">
        <v>88</v>
      </c>
      <c r="R20778" t="s">
        <v>66</v>
      </c>
      <c r="S20778">
        <v>881436</v>
      </c>
      <c r="T20778" t="s">
        <v>30</v>
      </c>
      <c r="U20778" t="b">
        <v>0</v>
      </c>
    </row>
    <row r="20779" spans="1:21" x14ac:dyDescent="0.3">
      <c r="A20779">
        <v>20778</v>
      </c>
      <c r="B20779" t="s">
        <v>41996</v>
      </c>
      <c r="C20779">
        <v>8730288</v>
      </c>
      <c r="D20779" t="s">
        <v>20</v>
      </c>
      <c r="E20779" t="str">
        <f t="shared" si="648"/>
        <v>Mature Adult</v>
      </c>
      <c r="F20779">
        <v>45</v>
      </c>
      <c r="G20779" t="str">
        <f t="shared" si="649"/>
        <v>May</v>
      </c>
      <c r="H20779" t="s">
        <v>2553</v>
      </c>
      <c r="I20779" t="s">
        <v>69</v>
      </c>
      <c r="J20779" t="s">
        <v>47</v>
      </c>
      <c r="K20779" t="s">
        <v>41997</v>
      </c>
      <c r="L20779" t="s">
        <v>57</v>
      </c>
      <c r="M20779" t="s">
        <v>42</v>
      </c>
      <c r="N20779">
        <v>1</v>
      </c>
      <c r="O20779" t="s">
        <v>27</v>
      </c>
      <c r="P20779">
        <v>4237.45</v>
      </c>
      <c r="Q20779" t="s">
        <v>51</v>
      </c>
      <c r="R20779" t="s">
        <v>52</v>
      </c>
      <c r="S20779">
        <v>508106</v>
      </c>
      <c r="T20779" t="s">
        <v>30</v>
      </c>
      <c r="U20779" t="b">
        <v>0</v>
      </c>
    </row>
    <row r="20780" spans="1:21" x14ac:dyDescent="0.3">
      <c r="A20780">
        <v>20779</v>
      </c>
      <c r="B20780" t="s">
        <v>41998</v>
      </c>
      <c r="C20780">
        <v>2035640</v>
      </c>
      <c r="D20780" t="s">
        <v>44</v>
      </c>
      <c r="E20780" t="str">
        <f t="shared" si="648"/>
        <v>Young Adult</v>
      </c>
      <c r="F20780">
        <v>25</v>
      </c>
      <c r="G20780" t="str">
        <f t="shared" si="649"/>
        <v>Aug</v>
      </c>
      <c r="H20780" t="s">
        <v>795</v>
      </c>
      <c r="I20780" t="s">
        <v>46</v>
      </c>
      <c r="J20780" t="s">
        <v>47</v>
      </c>
      <c r="K20780" t="s">
        <v>41999</v>
      </c>
      <c r="L20780" t="s">
        <v>57</v>
      </c>
      <c r="M20780" t="s">
        <v>26</v>
      </c>
      <c r="N20780">
        <v>1</v>
      </c>
      <c r="O20780" t="s">
        <v>27</v>
      </c>
      <c r="P20780">
        <v>3313.26</v>
      </c>
      <c r="Q20780" t="s">
        <v>51</v>
      </c>
      <c r="R20780" t="s">
        <v>52</v>
      </c>
      <c r="S20780">
        <v>439548</v>
      </c>
      <c r="T20780" t="s">
        <v>30</v>
      </c>
      <c r="U20780" t="b">
        <v>1</v>
      </c>
    </row>
    <row r="20781" spans="1:21" x14ac:dyDescent="0.3">
      <c r="A20781">
        <v>20780</v>
      </c>
      <c r="B20781" t="s">
        <v>42000</v>
      </c>
      <c r="C20781">
        <v>8025559</v>
      </c>
      <c r="D20781" t="s">
        <v>20</v>
      </c>
      <c r="E20781" t="str">
        <f t="shared" si="648"/>
        <v>Mature Adult</v>
      </c>
      <c r="F20781">
        <v>39</v>
      </c>
      <c r="G20781" t="str">
        <f t="shared" si="649"/>
        <v>Nov</v>
      </c>
      <c r="H20781" t="s">
        <v>1626</v>
      </c>
      <c r="I20781" t="s">
        <v>69</v>
      </c>
      <c r="J20781" t="s">
        <v>79</v>
      </c>
      <c r="K20781" t="s">
        <v>42001</v>
      </c>
      <c r="L20781" t="s">
        <v>25</v>
      </c>
      <c r="M20781" t="s">
        <v>26</v>
      </c>
      <c r="N20781">
        <v>1</v>
      </c>
      <c r="O20781" t="s">
        <v>27</v>
      </c>
      <c r="P20781">
        <v>2855.13</v>
      </c>
      <c r="Q20781" t="s">
        <v>71</v>
      </c>
      <c r="R20781" t="s">
        <v>72</v>
      </c>
      <c r="S20781">
        <v>522288</v>
      </c>
      <c r="T20781" t="s">
        <v>30</v>
      </c>
      <c r="U20781" t="b">
        <v>0</v>
      </c>
    </row>
    <row r="20782" spans="1:21" x14ac:dyDescent="0.3">
      <c r="A20782">
        <v>20781</v>
      </c>
      <c r="B20782" t="s">
        <v>42002</v>
      </c>
      <c r="C20782">
        <v>6926378</v>
      </c>
      <c r="D20782" t="s">
        <v>20</v>
      </c>
      <c r="E20782" t="str">
        <f t="shared" si="648"/>
        <v>Young Adult</v>
      </c>
      <c r="F20782">
        <v>23</v>
      </c>
      <c r="G20782" t="str">
        <f t="shared" si="649"/>
        <v>May</v>
      </c>
      <c r="H20782" t="s">
        <v>567</v>
      </c>
      <c r="I20782" t="s">
        <v>46</v>
      </c>
      <c r="J20782" t="s">
        <v>129</v>
      </c>
      <c r="K20782" t="s">
        <v>42003</v>
      </c>
      <c r="L20782" t="s">
        <v>36</v>
      </c>
      <c r="M20782" t="s">
        <v>58</v>
      </c>
      <c r="N20782">
        <v>1</v>
      </c>
      <c r="O20782" t="s">
        <v>27</v>
      </c>
      <c r="P20782">
        <v>2667.3</v>
      </c>
      <c r="Q20782" t="s">
        <v>28</v>
      </c>
      <c r="R20782" t="s">
        <v>29</v>
      </c>
      <c r="S20782">
        <v>562963</v>
      </c>
      <c r="T20782" t="s">
        <v>30</v>
      </c>
      <c r="U20782" t="b">
        <v>0</v>
      </c>
    </row>
    <row r="20783" spans="1:21" x14ac:dyDescent="0.3">
      <c r="A20783">
        <v>20782</v>
      </c>
      <c r="B20783" t="s">
        <v>42004</v>
      </c>
      <c r="C20783">
        <v>9096967</v>
      </c>
      <c r="D20783" t="s">
        <v>44</v>
      </c>
      <c r="E20783" t="str">
        <f t="shared" si="648"/>
        <v>Senior</v>
      </c>
      <c r="F20783">
        <v>59</v>
      </c>
      <c r="G20783" t="str">
        <f t="shared" si="649"/>
        <v>Sep</v>
      </c>
      <c r="H20783" t="s">
        <v>1810</v>
      </c>
      <c r="I20783" t="s">
        <v>69</v>
      </c>
      <c r="J20783" t="s">
        <v>23</v>
      </c>
      <c r="K20783" t="s">
        <v>42005</v>
      </c>
      <c r="L20783" t="s">
        <v>25</v>
      </c>
      <c r="M20783" t="s">
        <v>81</v>
      </c>
      <c r="N20783">
        <v>3</v>
      </c>
      <c r="O20783" t="s">
        <v>27</v>
      </c>
      <c r="P20783">
        <v>3921.95</v>
      </c>
      <c r="Q20783" t="s">
        <v>112</v>
      </c>
      <c r="R20783" t="s">
        <v>29</v>
      </c>
      <c r="S20783">
        <v>172153</v>
      </c>
      <c r="T20783" t="s">
        <v>30</v>
      </c>
      <c r="U20783" t="b">
        <v>0</v>
      </c>
    </row>
    <row r="20784" spans="1:21" x14ac:dyDescent="0.3">
      <c r="A20784">
        <v>20783</v>
      </c>
      <c r="B20784" t="s">
        <v>42006</v>
      </c>
      <c r="C20784">
        <v>6359248</v>
      </c>
      <c r="D20784" t="s">
        <v>44</v>
      </c>
      <c r="E20784" t="str">
        <f t="shared" si="648"/>
        <v>Senior</v>
      </c>
      <c r="F20784">
        <v>56</v>
      </c>
      <c r="G20784" t="str">
        <f t="shared" si="649"/>
        <v>Dec</v>
      </c>
      <c r="H20784" t="s">
        <v>1428</v>
      </c>
      <c r="I20784" t="s">
        <v>62</v>
      </c>
      <c r="J20784" t="s">
        <v>34</v>
      </c>
      <c r="K20784" t="s">
        <v>42007</v>
      </c>
      <c r="L20784" t="s">
        <v>87</v>
      </c>
      <c r="M20784" t="s">
        <v>58</v>
      </c>
      <c r="N20784">
        <v>2</v>
      </c>
      <c r="O20784" t="s">
        <v>27</v>
      </c>
      <c r="P20784">
        <v>2986.15</v>
      </c>
      <c r="Q20784" t="s">
        <v>102</v>
      </c>
      <c r="R20784" t="s">
        <v>83</v>
      </c>
      <c r="S20784">
        <v>781754</v>
      </c>
      <c r="T20784" t="s">
        <v>30</v>
      </c>
      <c r="U20784" t="b">
        <v>0</v>
      </c>
    </row>
    <row r="20785" spans="1:21" x14ac:dyDescent="0.3">
      <c r="A20785">
        <v>20784</v>
      </c>
      <c r="B20785" t="s">
        <v>42008</v>
      </c>
      <c r="C20785">
        <v>2669643</v>
      </c>
      <c r="D20785" t="s">
        <v>20</v>
      </c>
      <c r="E20785" t="str">
        <f t="shared" si="648"/>
        <v>Young Adult</v>
      </c>
      <c r="F20785">
        <v>23</v>
      </c>
      <c r="G20785" t="str">
        <f t="shared" si="649"/>
        <v>Mar</v>
      </c>
      <c r="H20785" t="s">
        <v>519</v>
      </c>
      <c r="I20785" t="s">
        <v>22</v>
      </c>
      <c r="J20785" t="s">
        <v>47</v>
      </c>
      <c r="K20785" t="s">
        <v>42009</v>
      </c>
      <c r="L20785" t="s">
        <v>57</v>
      </c>
      <c r="M20785" t="s">
        <v>42</v>
      </c>
      <c r="N20785">
        <v>3</v>
      </c>
      <c r="O20785" t="s">
        <v>27</v>
      </c>
      <c r="P20785">
        <v>4147.51</v>
      </c>
      <c r="Q20785" t="s">
        <v>112</v>
      </c>
      <c r="R20785" t="s">
        <v>29</v>
      </c>
      <c r="S20785">
        <v>894173</v>
      </c>
      <c r="T20785" t="s">
        <v>30</v>
      </c>
      <c r="U20785" t="b">
        <v>0</v>
      </c>
    </row>
    <row r="20786" spans="1:21" x14ac:dyDescent="0.3">
      <c r="A20786">
        <v>20785</v>
      </c>
      <c r="B20786" t="s">
        <v>42010</v>
      </c>
      <c r="C20786">
        <v>3727874</v>
      </c>
      <c r="D20786" t="s">
        <v>20</v>
      </c>
      <c r="E20786" t="str">
        <f t="shared" si="648"/>
        <v>Senior</v>
      </c>
      <c r="F20786">
        <v>69</v>
      </c>
      <c r="G20786" t="str">
        <f t="shared" si="649"/>
        <v>Oct</v>
      </c>
      <c r="H20786" t="s">
        <v>45</v>
      </c>
      <c r="I20786" t="s">
        <v>22</v>
      </c>
      <c r="J20786" t="s">
        <v>47</v>
      </c>
      <c r="K20786" t="s">
        <v>42011</v>
      </c>
      <c r="L20786" t="s">
        <v>57</v>
      </c>
      <c r="M20786" t="s">
        <v>64</v>
      </c>
      <c r="N20786">
        <v>3</v>
      </c>
      <c r="O20786" t="s">
        <v>27</v>
      </c>
      <c r="P20786">
        <v>1919.04</v>
      </c>
      <c r="Q20786" t="s">
        <v>182</v>
      </c>
      <c r="R20786" t="s">
        <v>83</v>
      </c>
      <c r="S20786">
        <v>971393</v>
      </c>
      <c r="T20786" t="s">
        <v>30</v>
      </c>
      <c r="U20786" t="b">
        <v>1</v>
      </c>
    </row>
    <row r="20787" spans="1:21" x14ac:dyDescent="0.3">
      <c r="A20787">
        <v>20786</v>
      </c>
      <c r="B20787" t="s">
        <v>42012</v>
      </c>
      <c r="C20787">
        <v>9502963</v>
      </c>
      <c r="D20787" t="s">
        <v>20</v>
      </c>
      <c r="E20787" t="str">
        <f t="shared" si="648"/>
        <v>Senior</v>
      </c>
      <c r="F20787">
        <v>56</v>
      </c>
      <c r="G20787" t="str">
        <f t="shared" si="649"/>
        <v>Mar</v>
      </c>
      <c r="H20787" t="s">
        <v>704</v>
      </c>
      <c r="I20787" t="s">
        <v>62</v>
      </c>
      <c r="J20787" t="s">
        <v>34</v>
      </c>
      <c r="K20787" t="s">
        <v>42013</v>
      </c>
      <c r="L20787" t="s">
        <v>87</v>
      </c>
      <c r="M20787" t="s">
        <v>50</v>
      </c>
      <c r="N20787">
        <v>1</v>
      </c>
      <c r="O20787" t="s">
        <v>27</v>
      </c>
      <c r="P20787">
        <v>1638</v>
      </c>
      <c r="Q20787" t="s">
        <v>123</v>
      </c>
      <c r="R20787" t="s">
        <v>94</v>
      </c>
      <c r="S20787">
        <v>882999</v>
      </c>
      <c r="T20787" t="s">
        <v>30</v>
      </c>
      <c r="U20787" t="b">
        <v>0</v>
      </c>
    </row>
    <row r="20788" spans="1:21" x14ac:dyDescent="0.3">
      <c r="A20788">
        <v>20787</v>
      </c>
      <c r="B20788" t="s">
        <v>42014</v>
      </c>
      <c r="C20788">
        <v>4806567</v>
      </c>
      <c r="D20788" t="s">
        <v>20</v>
      </c>
      <c r="E20788" t="str">
        <f t="shared" si="648"/>
        <v>Mature Adult</v>
      </c>
      <c r="F20788">
        <v>39</v>
      </c>
      <c r="G20788" t="str">
        <f t="shared" si="649"/>
        <v>Nov</v>
      </c>
      <c r="H20788" t="s">
        <v>359</v>
      </c>
      <c r="I20788" t="s">
        <v>22</v>
      </c>
      <c r="J20788" t="s">
        <v>23</v>
      </c>
      <c r="K20788" t="s">
        <v>42015</v>
      </c>
      <c r="L20788" t="s">
        <v>36</v>
      </c>
      <c r="M20788" t="s">
        <v>50</v>
      </c>
      <c r="N20788">
        <v>2</v>
      </c>
      <c r="O20788" t="s">
        <v>27</v>
      </c>
      <c r="P20788">
        <v>1234.71</v>
      </c>
      <c r="Q20788" t="s">
        <v>220</v>
      </c>
      <c r="R20788" t="s">
        <v>38</v>
      </c>
      <c r="S20788">
        <v>874851</v>
      </c>
      <c r="T20788" t="s">
        <v>30</v>
      </c>
      <c r="U20788" t="b">
        <v>0</v>
      </c>
    </row>
    <row r="20789" spans="1:21" x14ac:dyDescent="0.3">
      <c r="A20789">
        <v>20788</v>
      </c>
      <c r="B20789" t="s">
        <v>42016</v>
      </c>
      <c r="C20789">
        <v>1114431</v>
      </c>
      <c r="D20789" t="s">
        <v>20</v>
      </c>
      <c r="E20789" t="str">
        <f t="shared" si="648"/>
        <v>Mature Adult</v>
      </c>
      <c r="F20789">
        <v>33</v>
      </c>
      <c r="G20789" t="str">
        <f t="shared" si="649"/>
        <v>Jan</v>
      </c>
      <c r="H20789" t="s">
        <v>1658</v>
      </c>
      <c r="I20789" t="s">
        <v>62</v>
      </c>
      <c r="J20789" t="s">
        <v>129</v>
      </c>
      <c r="K20789" t="s">
        <v>42017</v>
      </c>
      <c r="L20789" t="s">
        <v>25</v>
      </c>
      <c r="M20789" t="s">
        <v>42</v>
      </c>
      <c r="N20789">
        <v>1</v>
      </c>
      <c r="O20789" t="s">
        <v>27</v>
      </c>
      <c r="P20789">
        <v>4122.95</v>
      </c>
      <c r="Q20789" t="s">
        <v>120</v>
      </c>
      <c r="R20789" t="s">
        <v>38</v>
      </c>
      <c r="S20789">
        <v>132323</v>
      </c>
      <c r="T20789" t="s">
        <v>30</v>
      </c>
      <c r="U20789" t="b">
        <v>1</v>
      </c>
    </row>
    <row r="20790" spans="1:21" x14ac:dyDescent="0.3">
      <c r="A20790">
        <v>20789</v>
      </c>
      <c r="B20790" t="s">
        <v>42018</v>
      </c>
      <c r="C20790">
        <v>4220990</v>
      </c>
      <c r="D20790" t="s">
        <v>44</v>
      </c>
      <c r="E20790" t="str">
        <f t="shared" si="648"/>
        <v>Young Adult</v>
      </c>
      <c r="F20790">
        <v>25</v>
      </c>
      <c r="G20790" t="str">
        <f t="shared" si="649"/>
        <v>Nov</v>
      </c>
      <c r="H20790" t="s">
        <v>597</v>
      </c>
      <c r="I20790" t="s">
        <v>62</v>
      </c>
      <c r="J20790" t="s">
        <v>79</v>
      </c>
      <c r="K20790" t="s">
        <v>42019</v>
      </c>
      <c r="L20790" t="s">
        <v>87</v>
      </c>
      <c r="M20790" t="s">
        <v>81</v>
      </c>
      <c r="N20790">
        <v>1</v>
      </c>
      <c r="O20790" t="s">
        <v>27</v>
      </c>
      <c r="P20790">
        <v>1874.68</v>
      </c>
      <c r="Q20790" t="s">
        <v>112</v>
      </c>
      <c r="R20790" t="s">
        <v>29</v>
      </c>
      <c r="S20790">
        <v>733380</v>
      </c>
      <c r="T20790" t="s">
        <v>30</v>
      </c>
      <c r="U20790" t="b">
        <v>1</v>
      </c>
    </row>
    <row r="20791" spans="1:21" x14ac:dyDescent="0.3">
      <c r="A20791">
        <v>20790</v>
      </c>
      <c r="B20791" t="s">
        <v>42020</v>
      </c>
      <c r="C20791">
        <v>9551657</v>
      </c>
      <c r="D20791" t="s">
        <v>20</v>
      </c>
      <c r="E20791" t="str">
        <f t="shared" si="648"/>
        <v>Mature Adult</v>
      </c>
      <c r="F20791">
        <v>40</v>
      </c>
      <c r="G20791" t="str">
        <f t="shared" si="649"/>
        <v>Aug</v>
      </c>
      <c r="H20791" t="s">
        <v>2327</v>
      </c>
      <c r="I20791" t="s">
        <v>69</v>
      </c>
      <c r="J20791" t="s">
        <v>79</v>
      </c>
      <c r="K20791" t="s">
        <v>42021</v>
      </c>
      <c r="L20791" t="s">
        <v>116</v>
      </c>
      <c r="M20791" t="s">
        <v>58</v>
      </c>
      <c r="N20791">
        <v>1</v>
      </c>
      <c r="O20791" t="s">
        <v>27</v>
      </c>
      <c r="P20791">
        <v>401.52</v>
      </c>
      <c r="Q20791" t="s">
        <v>88</v>
      </c>
      <c r="R20791" t="s">
        <v>66</v>
      </c>
      <c r="S20791">
        <v>963715</v>
      </c>
      <c r="T20791" t="s">
        <v>30</v>
      </c>
      <c r="U20791" t="b">
        <v>1</v>
      </c>
    </row>
    <row r="20792" spans="1:21" x14ac:dyDescent="0.3">
      <c r="A20792">
        <v>20791</v>
      </c>
      <c r="B20792" t="s">
        <v>42022</v>
      </c>
      <c r="C20792">
        <v>7793583</v>
      </c>
      <c r="D20792" t="s">
        <v>20</v>
      </c>
      <c r="E20792" t="str">
        <f t="shared" si="648"/>
        <v>Senior</v>
      </c>
      <c r="F20792">
        <v>50</v>
      </c>
      <c r="G20792" t="str">
        <f t="shared" si="649"/>
        <v>Feb</v>
      </c>
      <c r="H20792" t="s">
        <v>1045</v>
      </c>
      <c r="I20792" t="s">
        <v>46</v>
      </c>
      <c r="J20792" t="s">
        <v>23</v>
      </c>
      <c r="K20792" t="s">
        <v>42023</v>
      </c>
      <c r="L20792" t="s">
        <v>57</v>
      </c>
      <c r="M20792" t="s">
        <v>50</v>
      </c>
      <c r="N20792">
        <v>2</v>
      </c>
      <c r="O20792" t="s">
        <v>27</v>
      </c>
      <c r="P20792">
        <v>3055.98</v>
      </c>
      <c r="Q20792" t="s">
        <v>220</v>
      </c>
      <c r="R20792" t="s">
        <v>38</v>
      </c>
      <c r="S20792">
        <v>590778</v>
      </c>
      <c r="T20792" t="s">
        <v>30</v>
      </c>
      <c r="U20792" t="b">
        <v>0</v>
      </c>
    </row>
    <row r="20793" spans="1:21" x14ac:dyDescent="0.3">
      <c r="A20793">
        <v>20792</v>
      </c>
      <c r="B20793" t="s">
        <v>42024</v>
      </c>
      <c r="C20793">
        <v>2430498</v>
      </c>
      <c r="D20793" t="s">
        <v>44</v>
      </c>
      <c r="E20793" t="str">
        <f t="shared" si="648"/>
        <v>Mature Adult</v>
      </c>
      <c r="F20793">
        <v>37</v>
      </c>
      <c r="G20793" t="str">
        <f t="shared" si="649"/>
        <v>Oct</v>
      </c>
      <c r="H20793" t="s">
        <v>1175</v>
      </c>
      <c r="I20793" t="s">
        <v>69</v>
      </c>
      <c r="J20793" t="s">
        <v>47</v>
      </c>
      <c r="K20793" t="s">
        <v>42025</v>
      </c>
      <c r="L20793" t="s">
        <v>92</v>
      </c>
      <c r="M20793" t="s">
        <v>81</v>
      </c>
      <c r="N20793">
        <v>3</v>
      </c>
      <c r="O20793" t="s">
        <v>27</v>
      </c>
      <c r="P20793">
        <v>3734.25</v>
      </c>
      <c r="Q20793" t="s">
        <v>59</v>
      </c>
      <c r="R20793" t="s">
        <v>52</v>
      </c>
      <c r="S20793">
        <v>414661</v>
      </c>
      <c r="T20793" t="s">
        <v>30</v>
      </c>
      <c r="U20793" t="b">
        <v>1</v>
      </c>
    </row>
    <row r="20794" spans="1:21" x14ac:dyDescent="0.3">
      <c r="A20794">
        <v>20793</v>
      </c>
      <c r="B20794" t="s">
        <v>42026</v>
      </c>
      <c r="C20794">
        <v>7635329</v>
      </c>
      <c r="D20794" t="s">
        <v>20</v>
      </c>
      <c r="E20794" t="str">
        <f t="shared" si="648"/>
        <v>Mature Adult</v>
      </c>
      <c r="F20794">
        <v>45</v>
      </c>
      <c r="G20794" t="str">
        <f t="shared" si="649"/>
        <v>Feb</v>
      </c>
      <c r="H20794" t="s">
        <v>1451</v>
      </c>
      <c r="I20794" t="s">
        <v>69</v>
      </c>
      <c r="J20794" t="s">
        <v>79</v>
      </c>
      <c r="K20794" t="s">
        <v>42027</v>
      </c>
      <c r="L20794" t="s">
        <v>49</v>
      </c>
      <c r="M20794" t="s">
        <v>26</v>
      </c>
      <c r="N20794">
        <v>3</v>
      </c>
      <c r="O20794" t="s">
        <v>27</v>
      </c>
      <c r="P20794">
        <v>4257.67</v>
      </c>
      <c r="Q20794" t="s">
        <v>93</v>
      </c>
      <c r="R20794" t="s">
        <v>94</v>
      </c>
      <c r="S20794">
        <v>687686</v>
      </c>
      <c r="T20794" t="s">
        <v>30</v>
      </c>
      <c r="U20794" t="b">
        <v>1</v>
      </c>
    </row>
    <row r="20795" spans="1:21" x14ac:dyDescent="0.3">
      <c r="A20795">
        <v>20794</v>
      </c>
      <c r="B20795" t="s">
        <v>42028</v>
      </c>
      <c r="C20795">
        <v>7104565</v>
      </c>
      <c r="D20795" t="s">
        <v>20</v>
      </c>
      <c r="E20795" t="str">
        <f t="shared" si="648"/>
        <v>Senior</v>
      </c>
      <c r="F20795">
        <v>61</v>
      </c>
      <c r="G20795" t="str">
        <f t="shared" si="649"/>
        <v>Jul</v>
      </c>
      <c r="H20795" t="s">
        <v>570</v>
      </c>
      <c r="I20795" t="s">
        <v>62</v>
      </c>
      <c r="J20795" t="s">
        <v>47</v>
      </c>
      <c r="K20795" t="s">
        <v>42029</v>
      </c>
      <c r="L20795" t="s">
        <v>36</v>
      </c>
      <c r="M20795" t="s">
        <v>64</v>
      </c>
      <c r="N20795">
        <v>3</v>
      </c>
      <c r="O20795" t="s">
        <v>27</v>
      </c>
      <c r="P20795">
        <v>4714.46</v>
      </c>
      <c r="Q20795" t="s">
        <v>65</v>
      </c>
      <c r="R20795" t="s">
        <v>66</v>
      </c>
      <c r="S20795">
        <v>809638</v>
      </c>
      <c r="T20795" t="s">
        <v>30</v>
      </c>
      <c r="U20795" t="b">
        <v>0</v>
      </c>
    </row>
    <row r="20796" spans="1:21" x14ac:dyDescent="0.3">
      <c r="A20796">
        <v>20795</v>
      </c>
      <c r="B20796" t="s">
        <v>42030</v>
      </c>
      <c r="C20796">
        <v>7934890</v>
      </c>
      <c r="D20796" t="s">
        <v>20</v>
      </c>
      <c r="E20796" t="str">
        <f t="shared" si="648"/>
        <v>Mature Adult</v>
      </c>
      <c r="F20796">
        <v>33</v>
      </c>
      <c r="G20796" t="str">
        <f t="shared" si="649"/>
        <v>Jun</v>
      </c>
      <c r="H20796" t="s">
        <v>165</v>
      </c>
      <c r="I20796" t="s">
        <v>33</v>
      </c>
      <c r="J20796" t="s">
        <v>79</v>
      </c>
      <c r="K20796" t="s">
        <v>42031</v>
      </c>
      <c r="L20796" t="s">
        <v>36</v>
      </c>
      <c r="M20796" t="s">
        <v>26</v>
      </c>
      <c r="N20796">
        <v>2</v>
      </c>
      <c r="O20796" t="s">
        <v>27</v>
      </c>
      <c r="P20796">
        <v>3906.51</v>
      </c>
      <c r="Q20796" t="s">
        <v>220</v>
      </c>
      <c r="R20796" t="s">
        <v>38</v>
      </c>
      <c r="S20796">
        <v>968774</v>
      </c>
      <c r="T20796" t="s">
        <v>30</v>
      </c>
      <c r="U20796" t="b">
        <v>0</v>
      </c>
    </row>
    <row r="20797" spans="1:21" x14ac:dyDescent="0.3">
      <c r="A20797">
        <v>20796</v>
      </c>
      <c r="B20797" t="s">
        <v>42032</v>
      </c>
      <c r="C20797">
        <v>6918428</v>
      </c>
      <c r="D20797" t="s">
        <v>44</v>
      </c>
      <c r="E20797" t="str">
        <f t="shared" si="648"/>
        <v>Mature Adult</v>
      </c>
      <c r="F20797">
        <v>39</v>
      </c>
      <c r="G20797" t="str">
        <f t="shared" si="649"/>
        <v>Nov</v>
      </c>
      <c r="H20797" t="s">
        <v>1042</v>
      </c>
      <c r="I20797" t="s">
        <v>69</v>
      </c>
      <c r="J20797" t="s">
        <v>79</v>
      </c>
      <c r="K20797" t="s">
        <v>42033</v>
      </c>
      <c r="L20797" t="s">
        <v>36</v>
      </c>
      <c r="M20797" t="s">
        <v>64</v>
      </c>
      <c r="N20797">
        <v>3</v>
      </c>
      <c r="O20797" t="s">
        <v>27</v>
      </c>
      <c r="P20797">
        <v>1744.58</v>
      </c>
      <c r="Q20797" t="s">
        <v>123</v>
      </c>
      <c r="R20797" t="s">
        <v>94</v>
      </c>
      <c r="S20797">
        <v>905191</v>
      </c>
      <c r="T20797" t="s">
        <v>30</v>
      </c>
      <c r="U20797" t="b">
        <v>1</v>
      </c>
    </row>
    <row r="20798" spans="1:21" x14ac:dyDescent="0.3">
      <c r="A20798">
        <v>20797</v>
      </c>
      <c r="B20798" t="s">
        <v>42034</v>
      </c>
      <c r="C20798">
        <v>5929096</v>
      </c>
      <c r="D20798" t="s">
        <v>44</v>
      </c>
      <c r="E20798" t="str">
        <f t="shared" si="648"/>
        <v>Senior</v>
      </c>
      <c r="F20798">
        <v>59</v>
      </c>
      <c r="G20798" t="str">
        <f t="shared" si="649"/>
        <v>Dec</v>
      </c>
      <c r="H20798" t="s">
        <v>787</v>
      </c>
      <c r="I20798" t="s">
        <v>62</v>
      </c>
      <c r="J20798" t="s">
        <v>34</v>
      </c>
      <c r="K20798" t="s">
        <v>42035</v>
      </c>
      <c r="L20798" t="s">
        <v>116</v>
      </c>
      <c r="M20798" t="s">
        <v>64</v>
      </c>
      <c r="N20798">
        <v>2</v>
      </c>
      <c r="O20798" t="s">
        <v>27</v>
      </c>
      <c r="P20798">
        <v>4961.82</v>
      </c>
      <c r="Q20798" t="s">
        <v>123</v>
      </c>
      <c r="R20798" t="s">
        <v>94</v>
      </c>
      <c r="S20798">
        <v>571091</v>
      </c>
      <c r="T20798" t="s">
        <v>30</v>
      </c>
      <c r="U20798" t="b">
        <v>0</v>
      </c>
    </row>
    <row r="20799" spans="1:21" x14ac:dyDescent="0.3">
      <c r="A20799">
        <v>20798</v>
      </c>
      <c r="B20799" t="s">
        <v>42036</v>
      </c>
      <c r="C20799">
        <v>8783697</v>
      </c>
      <c r="D20799" t="s">
        <v>20</v>
      </c>
      <c r="E20799" t="str">
        <f t="shared" si="648"/>
        <v>Mature Adult</v>
      </c>
      <c r="F20799">
        <v>34</v>
      </c>
      <c r="G20799" t="str">
        <f t="shared" si="649"/>
        <v>Feb</v>
      </c>
      <c r="H20799" t="s">
        <v>345</v>
      </c>
      <c r="I20799" t="s">
        <v>33</v>
      </c>
      <c r="J20799" t="s">
        <v>34</v>
      </c>
      <c r="K20799" t="s">
        <v>42037</v>
      </c>
      <c r="L20799" t="s">
        <v>87</v>
      </c>
      <c r="M20799" t="s">
        <v>42</v>
      </c>
      <c r="N20799">
        <v>3</v>
      </c>
      <c r="O20799" t="s">
        <v>27</v>
      </c>
      <c r="P20799">
        <v>3429.67</v>
      </c>
      <c r="Q20799" t="s">
        <v>93</v>
      </c>
      <c r="R20799" t="s">
        <v>94</v>
      </c>
      <c r="S20799">
        <v>871875</v>
      </c>
      <c r="T20799" t="s">
        <v>30</v>
      </c>
      <c r="U20799" t="b">
        <v>0</v>
      </c>
    </row>
    <row r="20800" spans="1:21" x14ac:dyDescent="0.3">
      <c r="A20800">
        <v>20799</v>
      </c>
      <c r="B20800" t="s">
        <v>42038</v>
      </c>
      <c r="C20800">
        <v>3233856</v>
      </c>
      <c r="D20800" t="s">
        <v>44</v>
      </c>
      <c r="E20800" t="str">
        <f t="shared" si="648"/>
        <v>Young Adult</v>
      </c>
      <c r="F20800">
        <v>20</v>
      </c>
      <c r="G20800" t="str">
        <f t="shared" si="649"/>
        <v>Aug</v>
      </c>
      <c r="H20800" t="s">
        <v>1919</v>
      </c>
      <c r="I20800" t="s">
        <v>46</v>
      </c>
      <c r="J20800" t="s">
        <v>79</v>
      </c>
      <c r="K20800" t="s">
        <v>42039</v>
      </c>
      <c r="L20800" t="s">
        <v>36</v>
      </c>
      <c r="M20800" t="s">
        <v>58</v>
      </c>
      <c r="N20800">
        <v>2</v>
      </c>
      <c r="O20800" t="s">
        <v>27</v>
      </c>
      <c r="P20800">
        <v>223.15</v>
      </c>
      <c r="Q20800" t="s">
        <v>289</v>
      </c>
      <c r="R20800" t="s">
        <v>52</v>
      </c>
      <c r="S20800">
        <v>295356</v>
      </c>
      <c r="T20800" t="s">
        <v>30</v>
      </c>
      <c r="U20800" t="b">
        <v>0</v>
      </c>
    </row>
    <row r="20801" spans="1:21" x14ac:dyDescent="0.3">
      <c r="A20801">
        <v>20800</v>
      </c>
      <c r="B20801" t="s">
        <v>42040</v>
      </c>
      <c r="C20801">
        <v>2404186</v>
      </c>
      <c r="D20801" t="s">
        <v>44</v>
      </c>
      <c r="E20801" t="str">
        <f t="shared" si="648"/>
        <v>Mature Adult</v>
      </c>
      <c r="F20801">
        <v>48</v>
      </c>
      <c r="G20801" t="str">
        <f t="shared" si="649"/>
        <v>Jul</v>
      </c>
      <c r="H20801" t="s">
        <v>846</v>
      </c>
      <c r="I20801" t="s">
        <v>46</v>
      </c>
      <c r="J20801" t="s">
        <v>34</v>
      </c>
      <c r="K20801" t="s">
        <v>42041</v>
      </c>
      <c r="L20801" t="s">
        <v>25</v>
      </c>
      <c r="M20801" t="s">
        <v>81</v>
      </c>
      <c r="N20801">
        <v>3</v>
      </c>
      <c r="O20801" t="s">
        <v>27</v>
      </c>
      <c r="P20801">
        <v>3734.14</v>
      </c>
      <c r="Q20801" t="s">
        <v>131</v>
      </c>
      <c r="R20801" t="s">
        <v>72</v>
      </c>
      <c r="S20801">
        <v>815225</v>
      </c>
      <c r="T20801" t="s">
        <v>30</v>
      </c>
      <c r="U20801" t="b">
        <v>0</v>
      </c>
    </row>
    <row r="20802" spans="1:21" x14ac:dyDescent="0.3">
      <c r="A20802">
        <v>20801</v>
      </c>
      <c r="B20802" t="s">
        <v>42042</v>
      </c>
      <c r="C20802">
        <v>7000559</v>
      </c>
      <c r="D20802" t="s">
        <v>20</v>
      </c>
      <c r="E20802" t="str">
        <f t="shared" si="648"/>
        <v>Mature Adult</v>
      </c>
      <c r="F20802">
        <v>40</v>
      </c>
      <c r="G20802" t="str">
        <f t="shared" si="649"/>
        <v>Aug</v>
      </c>
      <c r="H20802" t="s">
        <v>1566</v>
      </c>
      <c r="I20802" t="s">
        <v>62</v>
      </c>
      <c r="J20802" t="s">
        <v>34</v>
      </c>
      <c r="K20802" t="s">
        <v>42043</v>
      </c>
      <c r="L20802" t="s">
        <v>87</v>
      </c>
      <c r="M20802" t="s">
        <v>58</v>
      </c>
      <c r="N20802">
        <v>3</v>
      </c>
      <c r="O20802" t="s">
        <v>27</v>
      </c>
      <c r="P20802">
        <v>2735.48</v>
      </c>
      <c r="Q20802" t="s">
        <v>28</v>
      </c>
      <c r="R20802" t="s">
        <v>29</v>
      </c>
      <c r="S20802">
        <v>901183</v>
      </c>
      <c r="T20802" t="s">
        <v>30</v>
      </c>
      <c r="U20802" t="b">
        <v>0</v>
      </c>
    </row>
    <row r="20803" spans="1:21" x14ac:dyDescent="0.3">
      <c r="A20803">
        <v>20802</v>
      </c>
      <c r="B20803" t="s">
        <v>42044</v>
      </c>
      <c r="C20803">
        <v>7932448</v>
      </c>
      <c r="D20803" t="s">
        <v>44</v>
      </c>
      <c r="E20803" t="str">
        <f t="shared" ref="E20803:E20866" si="650">IF(F20803&gt;=50, "Senior", IF(AND(F20803&gt;=30, F20803&lt;50), "Mature Adult", IF(AND(F20803&gt;=20, F20803&lt;30), "Young Adult", "Teenager")))</f>
        <v>Mature Adult</v>
      </c>
      <c r="F20803">
        <v>36</v>
      </c>
      <c r="G20803" t="str">
        <f t="shared" ref="G20803:G20866" si="651">TEXT(H20803,"mmm")</f>
        <v>Oct</v>
      </c>
      <c r="H20803" t="s">
        <v>511</v>
      </c>
      <c r="I20803" t="s">
        <v>62</v>
      </c>
      <c r="J20803" t="s">
        <v>79</v>
      </c>
      <c r="K20803" t="s">
        <v>42045</v>
      </c>
      <c r="L20803" t="s">
        <v>87</v>
      </c>
      <c r="M20803" t="s">
        <v>42</v>
      </c>
      <c r="N20803">
        <v>1</v>
      </c>
      <c r="O20803" t="s">
        <v>27</v>
      </c>
      <c r="P20803">
        <v>4445.79</v>
      </c>
      <c r="Q20803" t="s">
        <v>82</v>
      </c>
      <c r="R20803" t="s">
        <v>83</v>
      </c>
      <c r="S20803">
        <v>386274</v>
      </c>
      <c r="T20803" t="s">
        <v>30</v>
      </c>
      <c r="U20803" t="b">
        <v>0</v>
      </c>
    </row>
    <row r="20804" spans="1:21" x14ac:dyDescent="0.3">
      <c r="A20804">
        <v>20803</v>
      </c>
      <c r="B20804" t="s">
        <v>42046</v>
      </c>
      <c r="C20804">
        <v>4932908</v>
      </c>
      <c r="D20804" t="s">
        <v>44</v>
      </c>
      <c r="E20804" t="str">
        <f t="shared" si="650"/>
        <v>Senior</v>
      </c>
      <c r="F20804">
        <v>58</v>
      </c>
      <c r="G20804" t="str">
        <f t="shared" si="651"/>
        <v>Nov</v>
      </c>
      <c r="H20804" t="s">
        <v>481</v>
      </c>
      <c r="I20804" t="s">
        <v>62</v>
      </c>
      <c r="J20804" t="s">
        <v>55</v>
      </c>
      <c r="K20804" t="s">
        <v>42047</v>
      </c>
      <c r="L20804" t="s">
        <v>92</v>
      </c>
      <c r="M20804" t="s">
        <v>42</v>
      </c>
      <c r="N20804">
        <v>1</v>
      </c>
      <c r="O20804" t="s">
        <v>27</v>
      </c>
      <c r="P20804">
        <v>3822.21</v>
      </c>
      <c r="Q20804" t="s">
        <v>59</v>
      </c>
      <c r="R20804" t="s">
        <v>52</v>
      </c>
      <c r="S20804">
        <v>832511</v>
      </c>
      <c r="T20804" t="s">
        <v>30</v>
      </c>
      <c r="U20804" t="b">
        <v>0</v>
      </c>
    </row>
    <row r="20805" spans="1:21" x14ac:dyDescent="0.3">
      <c r="A20805">
        <v>20804</v>
      </c>
      <c r="B20805" t="s">
        <v>42048</v>
      </c>
      <c r="C20805">
        <v>6053504</v>
      </c>
      <c r="D20805" t="s">
        <v>20</v>
      </c>
      <c r="E20805" t="str">
        <f t="shared" si="650"/>
        <v>Young Adult</v>
      </c>
      <c r="F20805">
        <v>24</v>
      </c>
      <c r="G20805" t="str">
        <f t="shared" si="651"/>
        <v>Feb</v>
      </c>
      <c r="H20805" t="s">
        <v>394</v>
      </c>
      <c r="I20805" t="s">
        <v>22</v>
      </c>
      <c r="J20805" t="s">
        <v>34</v>
      </c>
      <c r="K20805" t="s">
        <v>42049</v>
      </c>
      <c r="L20805" t="s">
        <v>49</v>
      </c>
      <c r="M20805" t="s">
        <v>42</v>
      </c>
      <c r="N20805">
        <v>2</v>
      </c>
      <c r="O20805" t="s">
        <v>27</v>
      </c>
      <c r="P20805">
        <v>412</v>
      </c>
      <c r="Q20805" t="s">
        <v>71</v>
      </c>
      <c r="R20805" t="s">
        <v>72</v>
      </c>
      <c r="S20805">
        <v>353846</v>
      </c>
      <c r="T20805" t="s">
        <v>30</v>
      </c>
      <c r="U20805" t="b">
        <v>1</v>
      </c>
    </row>
    <row r="20806" spans="1:21" x14ac:dyDescent="0.3">
      <c r="A20806">
        <v>20805</v>
      </c>
      <c r="B20806" t="s">
        <v>42050</v>
      </c>
      <c r="C20806">
        <v>3202523</v>
      </c>
      <c r="D20806" t="s">
        <v>44</v>
      </c>
      <c r="E20806" t="str">
        <f t="shared" si="650"/>
        <v>Young Adult</v>
      </c>
      <c r="F20806">
        <v>24</v>
      </c>
      <c r="G20806" t="str">
        <f t="shared" si="651"/>
        <v>Jun</v>
      </c>
      <c r="H20806" t="s">
        <v>419</v>
      </c>
      <c r="I20806" t="s">
        <v>46</v>
      </c>
      <c r="J20806" t="s">
        <v>129</v>
      </c>
      <c r="K20806" t="s">
        <v>42051</v>
      </c>
      <c r="L20806" t="s">
        <v>116</v>
      </c>
      <c r="M20806" t="s">
        <v>26</v>
      </c>
      <c r="N20806">
        <v>3</v>
      </c>
      <c r="O20806" t="s">
        <v>27</v>
      </c>
      <c r="P20806">
        <v>3329.82</v>
      </c>
      <c r="Q20806" t="s">
        <v>88</v>
      </c>
      <c r="R20806" t="s">
        <v>66</v>
      </c>
      <c r="S20806">
        <v>235990</v>
      </c>
      <c r="T20806" t="s">
        <v>30</v>
      </c>
      <c r="U20806" t="b">
        <v>1</v>
      </c>
    </row>
    <row r="20807" spans="1:21" x14ac:dyDescent="0.3">
      <c r="A20807">
        <v>20806</v>
      </c>
      <c r="B20807" t="s">
        <v>42052</v>
      </c>
      <c r="C20807">
        <v>1998746</v>
      </c>
      <c r="D20807" t="s">
        <v>20</v>
      </c>
      <c r="E20807" t="str">
        <f t="shared" si="650"/>
        <v>Young Adult</v>
      </c>
      <c r="F20807">
        <v>29</v>
      </c>
      <c r="G20807" t="str">
        <f t="shared" si="651"/>
        <v>Mar</v>
      </c>
      <c r="H20807" t="s">
        <v>704</v>
      </c>
      <c r="I20807" t="s">
        <v>62</v>
      </c>
      <c r="J20807" t="s">
        <v>34</v>
      </c>
      <c r="K20807" t="s">
        <v>42053</v>
      </c>
      <c r="L20807" t="s">
        <v>25</v>
      </c>
      <c r="M20807" t="s">
        <v>50</v>
      </c>
      <c r="N20807">
        <v>1</v>
      </c>
      <c r="O20807" t="s">
        <v>27</v>
      </c>
      <c r="P20807">
        <v>3292.42</v>
      </c>
      <c r="Q20807" t="s">
        <v>144</v>
      </c>
      <c r="R20807" t="s">
        <v>94</v>
      </c>
      <c r="S20807">
        <v>621679</v>
      </c>
      <c r="T20807" t="s">
        <v>30</v>
      </c>
      <c r="U20807" t="b">
        <v>1</v>
      </c>
    </row>
    <row r="20808" spans="1:21" x14ac:dyDescent="0.3">
      <c r="A20808">
        <v>20807</v>
      </c>
      <c r="B20808" t="s">
        <v>42054</v>
      </c>
      <c r="C20808">
        <v>5384748</v>
      </c>
      <c r="D20808" t="s">
        <v>44</v>
      </c>
      <c r="E20808" t="str">
        <f t="shared" si="650"/>
        <v>Mature Adult</v>
      </c>
      <c r="F20808">
        <v>42</v>
      </c>
      <c r="G20808" t="str">
        <f t="shared" si="651"/>
        <v>Dec</v>
      </c>
      <c r="H20808" t="s">
        <v>1428</v>
      </c>
      <c r="I20808" t="s">
        <v>62</v>
      </c>
      <c r="J20808" t="s">
        <v>55</v>
      </c>
      <c r="K20808" t="s">
        <v>42055</v>
      </c>
      <c r="L20808" t="s">
        <v>92</v>
      </c>
      <c r="M20808" t="s">
        <v>58</v>
      </c>
      <c r="N20808">
        <v>1</v>
      </c>
      <c r="O20808" t="s">
        <v>27</v>
      </c>
      <c r="P20808">
        <v>3888.52</v>
      </c>
      <c r="Q20808" t="s">
        <v>160</v>
      </c>
      <c r="R20808" t="s">
        <v>72</v>
      </c>
      <c r="S20808">
        <v>648705</v>
      </c>
      <c r="T20808" t="s">
        <v>30</v>
      </c>
      <c r="U20808" t="b">
        <v>0</v>
      </c>
    </row>
    <row r="20809" spans="1:21" x14ac:dyDescent="0.3">
      <c r="A20809">
        <v>20808</v>
      </c>
      <c r="B20809" t="s">
        <v>42056</v>
      </c>
      <c r="C20809">
        <v>5421316</v>
      </c>
      <c r="D20809" t="s">
        <v>20</v>
      </c>
      <c r="E20809" t="str">
        <f t="shared" si="650"/>
        <v>Senior</v>
      </c>
      <c r="F20809">
        <v>66</v>
      </c>
      <c r="G20809" t="str">
        <f t="shared" si="651"/>
        <v>Jun</v>
      </c>
      <c r="H20809" t="s">
        <v>1198</v>
      </c>
      <c r="I20809" t="s">
        <v>62</v>
      </c>
      <c r="J20809" t="s">
        <v>47</v>
      </c>
      <c r="K20809" t="s">
        <v>42057</v>
      </c>
      <c r="L20809" t="s">
        <v>25</v>
      </c>
      <c r="M20809" t="s">
        <v>81</v>
      </c>
      <c r="N20809">
        <v>1</v>
      </c>
      <c r="O20809" t="s">
        <v>27</v>
      </c>
      <c r="P20809">
        <v>1703.17</v>
      </c>
      <c r="Q20809" t="s">
        <v>123</v>
      </c>
      <c r="R20809" t="s">
        <v>94</v>
      </c>
      <c r="S20809">
        <v>133319</v>
      </c>
      <c r="T20809" t="s">
        <v>30</v>
      </c>
      <c r="U20809" t="b">
        <v>0</v>
      </c>
    </row>
    <row r="20810" spans="1:21" x14ac:dyDescent="0.3">
      <c r="A20810">
        <v>20809</v>
      </c>
      <c r="B20810" t="s">
        <v>42058</v>
      </c>
      <c r="C20810">
        <v>6724793</v>
      </c>
      <c r="D20810" t="s">
        <v>20</v>
      </c>
      <c r="E20810" t="str">
        <f t="shared" si="650"/>
        <v>Young Adult</v>
      </c>
      <c r="F20810">
        <v>20</v>
      </c>
      <c r="G20810" t="str">
        <f t="shared" si="651"/>
        <v>May</v>
      </c>
      <c r="H20810" t="s">
        <v>567</v>
      </c>
      <c r="I20810" t="s">
        <v>22</v>
      </c>
      <c r="J20810" t="s">
        <v>23</v>
      </c>
      <c r="K20810" t="s">
        <v>42059</v>
      </c>
      <c r="L20810" t="s">
        <v>36</v>
      </c>
      <c r="M20810" t="s">
        <v>64</v>
      </c>
      <c r="N20810">
        <v>2</v>
      </c>
      <c r="O20810" t="s">
        <v>27</v>
      </c>
      <c r="P20810">
        <v>2394.7399999999998</v>
      </c>
      <c r="Q20810" t="s">
        <v>182</v>
      </c>
      <c r="R20810" t="s">
        <v>83</v>
      </c>
      <c r="S20810">
        <v>614058</v>
      </c>
      <c r="T20810" t="s">
        <v>30</v>
      </c>
      <c r="U20810" t="b">
        <v>0</v>
      </c>
    </row>
    <row r="20811" spans="1:21" x14ac:dyDescent="0.3">
      <c r="A20811">
        <v>20810</v>
      </c>
      <c r="B20811" t="s">
        <v>42060</v>
      </c>
      <c r="C20811">
        <v>8919186</v>
      </c>
      <c r="D20811" t="s">
        <v>20</v>
      </c>
      <c r="E20811" t="str">
        <f t="shared" si="650"/>
        <v>Senior</v>
      </c>
      <c r="F20811">
        <v>68</v>
      </c>
      <c r="G20811" t="str">
        <f t="shared" si="651"/>
        <v>Oct</v>
      </c>
      <c r="H20811" t="s">
        <v>864</v>
      </c>
      <c r="I20811" t="s">
        <v>46</v>
      </c>
      <c r="J20811" t="s">
        <v>129</v>
      </c>
      <c r="K20811" t="s">
        <v>42061</v>
      </c>
      <c r="L20811" t="s">
        <v>92</v>
      </c>
      <c r="M20811" t="s">
        <v>64</v>
      </c>
      <c r="N20811">
        <v>3</v>
      </c>
      <c r="O20811" t="s">
        <v>27</v>
      </c>
      <c r="P20811">
        <v>461.34</v>
      </c>
      <c r="Q20811" t="s">
        <v>112</v>
      </c>
      <c r="R20811" t="s">
        <v>29</v>
      </c>
      <c r="S20811">
        <v>273824</v>
      </c>
      <c r="T20811" t="s">
        <v>30</v>
      </c>
      <c r="U20811" t="b">
        <v>0</v>
      </c>
    </row>
    <row r="20812" spans="1:21" x14ac:dyDescent="0.3">
      <c r="A20812">
        <v>20811</v>
      </c>
      <c r="B20812" t="s">
        <v>42062</v>
      </c>
      <c r="C20812">
        <v>4264154</v>
      </c>
      <c r="D20812" t="s">
        <v>44</v>
      </c>
      <c r="E20812" t="str">
        <f t="shared" si="650"/>
        <v>Mature Adult</v>
      </c>
      <c r="F20812">
        <v>46</v>
      </c>
      <c r="G20812" t="str">
        <f t="shared" si="651"/>
        <v>Nov</v>
      </c>
      <c r="H20812" t="s">
        <v>2345</v>
      </c>
      <c r="I20812" t="s">
        <v>33</v>
      </c>
      <c r="J20812" t="s">
        <v>79</v>
      </c>
      <c r="K20812" t="s">
        <v>42063</v>
      </c>
      <c r="L20812" t="s">
        <v>36</v>
      </c>
      <c r="M20812" t="s">
        <v>64</v>
      </c>
      <c r="N20812">
        <v>1</v>
      </c>
      <c r="O20812" t="s">
        <v>27</v>
      </c>
      <c r="P20812">
        <v>2946.46</v>
      </c>
      <c r="Q20812" t="s">
        <v>82</v>
      </c>
      <c r="R20812" t="s">
        <v>83</v>
      </c>
      <c r="S20812">
        <v>630259</v>
      </c>
      <c r="T20812" t="s">
        <v>30</v>
      </c>
      <c r="U20812" t="b">
        <v>1</v>
      </c>
    </row>
    <row r="20813" spans="1:21" x14ac:dyDescent="0.3">
      <c r="A20813">
        <v>20812</v>
      </c>
      <c r="B20813" t="s">
        <v>42064</v>
      </c>
      <c r="C20813">
        <v>6903068</v>
      </c>
      <c r="D20813" t="s">
        <v>44</v>
      </c>
      <c r="E20813" t="str">
        <f t="shared" si="650"/>
        <v>Young Adult</v>
      </c>
      <c r="F20813">
        <v>25</v>
      </c>
      <c r="G20813" t="str">
        <f t="shared" si="651"/>
        <v>Aug</v>
      </c>
      <c r="H20813" t="s">
        <v>800</v>
      </c>
      <c r="I20813" t="s">
        <v>46</v>
      </c>
      <c r="J20813" t="s">
        <v>79</v>
      </c>
      <c r="K20813" t="s">
        <v>42065</v>
      </c>
      <c r="L20813" t="s">
        <v>57</v>
      </c>
      <c r="M20813" t="s">
        <v>50</v>
      </c>
      <c r="N20813">
        <v>1</v>
      </c>
      <c r="O20813" t="s">
        <v>27</v>
      </c>
      <c r="P20813">
        <v>1030.69</v>
      </c>
      <c r="Q20813" t="s">
        <v>93</v>
      </c>
      <c r="R20813" t="s">
        <v>94</v>
      </c>
      <c r="S20813">
        <v>846247</v>
      </c>
      <c r="T20813" t="s">
        <v>30</v>
      </c>
      <c r="U20813" t="b">
        <v>1</v>
      </c>
    </row>
    <row r="20814" spans="1:21" x14ac:dyDescent="0.3">
      <c r="A20814">
        <v>20813</v>
      </c>
      <c r="B20814" t="s">
        <v>42066</v>
      </c>
      <c r="C20814">
        <v>5725232</v>
      </c>
      <c r="D20814" t="s">
        <v>20</v>
      </c>
      <c r="E20814" t="str">
        <f t="shared" si="650"/>
        <v>Mature Adult</v>
      </c>
      <c r="F20814">
        <v>36</v>
      </c>
      <c r="G20814" t="str">
        <f t="shared" si="651"/>
        <v>Dec</v>
      </c>
      <c r="H20814" t="s">
        <v>1866</v>
      </c>
      <c r="I20814" t="s">
        <v>22</v>
      </c>
      <c r="J20814" t="s">
        <v>55</v>
      </c>
      <c r="K20814" t="s">
        <v>42067</v>
      </c>
      <c r="L20814" t="s">
        <v>92</v>
      </c>
      <c r="M20814" t="s">
        <v>50</v>
      </c>
      <c r="N20814">
        <v>1</v>
      </c>
      <c r="O20814" t="s">
        <v>27</v>
      </c>
      <c r="P20814">
        <v>527.59</v>
      </c>
      <c r="Q20814" t="s">
        <v>82</v>
      </c>
      <c r="R20814" t="s">
        <v>83</v>
      </c>
      <c r="S20814">
        <v>927476</v>
      </c>
      <c r="T20814" t="s">
        <v>30</v>
      </c>
      <c r="U20814" t="b">
        <v>1</v>
      </c>
    </row>
    <row r="20815" spans="1:21" x14ac:dyDescent="0.3">
      <c r="A20815">
        <v>20814</v>
      </c>
      <c r="B20815" t="s">
        <v>42068</v>
      </c>
      <c r="C20815">
        <v>2867358</v>
      </c>
      <c r="D20815" t="s">
        <v>44</v>
      </c>
      <c r="E20815" t="str">
        <f t="shared" si="650"/>
        <v>Senior</v>
      </c>
      <c r="F20815">
        <v>60</v>
      </c>
      <c r="G20815" t="str">
        <f t="shared" si="651"/>
        <v>Jan</v>
      </c>
      <c r="H20815" t="s">
        <v>107</v>
      </c>
      <c r="I20815" t="s">
        <v>69</v>
      </c>
      <c r="J20815" t="s">
        <v>47</v>
      </c>
      <c r="K20815" t="s">
        <v>42069</v>
      </c>
      <c r="L20815" t="s">
        <v>87</v>
      </c>
      <c r="M20815" t="s">
        <v>81</v>
      </c>
      <c r="N20815">
        <v>1</v>
      </c>
      <c r="O20815" t="s">
        <v>27</v>
      </c>
      <c r="P20815">
        <v>2361.34</v>
      </c>
      <c r="Q20815" t="s">
        <v>98</v>
      </c>
      <c r="R20815" t="s">
        <v>66</v>
      </c>
      <c r="S20815">
        <v>267512</v>
      </c>
      <c r="T20815" t="s">
        <v>30</v>
      </c>
      <c r="U20815" t="b">
        <v>0</v>
      </c>
    </row>
    <row r="20816" spans="1:21" x14ac:dyDescent="0.3">
      <c r="A20816">
        <v>20815</v>
      </c>
      <c r="B20816" t="s">
        <v>42070</v>
      </c>
      <c r="C20816">
        <v>5030993</v>
      </c>
      <c r="D20816" t="s">
        <v>20</v>
      </c>
      <c r="E20816" t="str">
        <f t="shared" si="650"/>
        <v>Mature Adult</v>
      </c>
      <c r="F20816">
        <v>36</v>
      </c>
      <c r="G20816" t="str">
        <f t="shared" si="651"/>
        <v>Feb</v>
      </c>
      <c r="H20816" t="s">
        <v>1608</v>
      </c>
      <c r="I20816" t="s">
        <v>33</v>
      </c>
      <c r="J20816" t="s">
        <v>34</v>
      </c>
      <c r="K20816" t="s">
        <v>42071</v>
      </c>
      <c r="L20816" t="s">
        <v>92</v>
      </c>
      <c r="M20816" t="s">
        <v>42</v>
      </c>
      <c r="N20816">
        <v>2</v>
      </c>
      <c r="O20816" t="s">
        <v>27</v>
      </c>
      <c r="P20816">
        <v>1813.52</v>
      </c>
      <c r="Q20816" t="s">
        <v>88</v>
      </c>
      <c r="R20816" t="s">
        <v>66</v>
      </c>
      <c r="S20816">
        <v>151892</v>
      </c>
      <c r="T20816" t="s">
        <v>30</v>
      </c>
      <c r="U20816" t="b">
        <v>1</v>
      </c>
    </row>
    <row r="20817" spans="1:21" x14ac:dyDescent="0.3">
      <c r="A20817">
        <v>20816</v>
      </c>
      <c r="B20817" t="s">
        <v>42072</v>
      </c>
      <c r="C20817">
        <v>9556424</v>
      </c>
      <c r="D20817" t="s">
        <v>44</v>
      </c>
      <c r="E20817" t="str">
        <f t="shared" si="650"/>
        <v>Mature Adult</v>
      </c>
      <c r="F20817">
        <v>45</v>
      </c>
      <c r="G20817" t="str">
        <f t="shared" si="651"/>
        <v>Mar</v>
      </c>
      <c r="H20817" t="s">
        <v>218</v>
      </c>
      <c r="I20817" t="s">
        <v>33</v>
      </c>
      <c r="J20817" t="s">
        <v>23</v>
      </c>
      <c r="K20817" t="s">
        <v>42073</v>
      </c>
      <c r="L20817" t="s">
        <v>36</v>
      </c>
      <c r="M20817" t="s">
        <v>81</v>
      </c>
      <c r="N20817">
        <v>1</v>
      </c>
      <c r="O20817" t="s">
        <v>27</v>
      </c>
      <c r="P20817">
        <v>732.59</v>
      </c>
      <c r="Q20817" t="s">
        <v>112</v>
      </c>
      <c r="R20817" t="s">
        <v>29</v>
      </c>
      <c r="S20817">
        <v>257354</v>
      </c>
      <c r="T20817" t="s">
        <v>30</v>
      </c>
      <c r="U20817" t="b">
        <v>1</v>
      </c>
    </row>
    <row r="20818" spans="1:21" x14ac:dyDescent="0.3">
      <c r="A20818">
        <v>20817</v>
      </c>
      <c r="B20818" t="s">
        <v>42074</v>
      </c>
      <c r="C20818">
        <v>2645286</v>
      </c>
      <c r="D20818" t="s">
        <v>20</v>
      </c>
      <c r="E20818" t="str">
        <f t="shared" si="650"/>
        <v>Mature Adult</v>
      </c>
      <c r="F20818">
        <v>37</v>
      </c>
      <c r="G20818" t="str">
        <f t="shared" si="651"/>
        <v>Jun</v>
      </c>
      <c r="H20818" t="s">
        <v>2270</v>
      </c>
      <c r="I20818" t="s">
        <v>62</v>
      </c>
      <c r="J20818" t="s">
        <v>23</v>
      </c>
      <c r="K20818" t="s">
        <v>42075</v>
      </c>
      <c r="L20818" t="s">
        <v>57</v>
      </c>
      <c r="M20818" t="s">
        <v>26</v>
      </c>
      <c r="N20818">
        <v>2</v>
      </c>
      <c r="O20818" t="s">
        <v>27</v>
      </c>
      <c r="P20818">
        <v>646.54</v>
      </c>
      <c r="Q20818" t="s">
        <v>37</v>
      </c>
      <c r="R20818" t="s">
        <v>38</v>
      </c>
      <c r="S20818">
        <v>510941</v>
      </c>
      <c r="T20818" t="s">
        <v>30</v>
      </c>
      <c r="U20818" t="b">
        <v>1</v>
      </c>
    </row>
    <row r="20819" spans="1:21" x14ac:dyDescent="0.3">
      <c r="A20819">
        <v>20818</v>
      </c>
      <c r="B20819" t="s">
        <v>42076</v>
      </c>
      <c r="C20819">
        <v>1270660</v>
      </c>
      <c r="D20819" t="s">
        <v>44</v>
      </c>
      <c r="E20819" t="str">
        <f t="shared" si="650"/>
        <v>Young Adult</v>
      </c>
      <c r="F20819">
        <v>25</v>
      </c>
      <c r="G20819" t="str">
        <f t="shared" si="651"/>
        <v>Apr</v>
      </c>
      <c r="H20819" t="s">
        <v>508</v>
      </c>
      <c r="I20819" t="s">
        <v>46</v>
      </c>
      <c r="J20819" t="s">
        <v>23</v>
      </c>
      <c r="K20819" t="s">
        <v>42077</v>
      </c>
      <c r="L20819" t="s">
        <v>49</v>
      </c>
      <c r="M20819" t="s">
        <v>81</v>
      </c>
      <c r="N20819">
        <v>2</v>
      </c>
      <c r="O20819" t="s">
        <v>27</v>
      </c>
      <c r="P20819">
        <v>4534.4799999999996</v>
      </c>
      <c r="Q20819" t="s">
        <v>123</v>
      </c>
      <c r="R20819" t="s">
        <v>94</v>
      </c>
      <c r="S20819">
        <v>664574</v>
      </c>
      <c r="T20819" t="s">
        <v>30</v>
      </c>
      <c r="U20819" t="b">
        <v>1</v>
      </c>
    </row>
    <row r="20820" spans="1:21" x14ac:dyDescent="0.3">
      <c r="A20820">
        <v>20819</v>
      </c>
      <c r="B20820" t="s">
        <v>42078</v>
      </c>
      <c r="C20820">
        <v>9974669</v>
      </c>
      <c r="D20820" t="s">
        <v>44</v>
      </c>
      <c r="E20820" t="str">
        <f t="shared" si="650"/>
        <v>Senior</v>
      </c>
      <c r="F20820">
        <v>67</v>
      </c>
      <c r="G20820" t="str">
        <f t="shared" si="651"/>
        <v>May</v>
      </c>
      <c r="H20820" t="s">
        <v>1615</v>
      </c>
      <c r="I20820" t="s">
        <v>22</v>
      </c>
      <c r="J20820" t="s">
        <v>55</v>
      </c>
      <c r="K20820" t="s">
        <v>42079</v>
      </c>
      <c r="L20820" t="s">
        <v>87</v>
      </c>
      <c r="M20820" t="s">
        <v>50</v>
      </c>
      <c r="N20820">
        <v>1</v>
      </c>
      <c r="O20820" t="s">
        <v>27</v>
      </c>
      <c r="P20820">
        <v>4141.12</v>
      </c>
      <c r="Q20820" t="s">
        <v>93</v>
      </c>
      <c r="R20820" t="s">
        <v>94</v>
      </c>
      <c r="S20820">
        <v>157699</v>
      </c>
      <c r="T20820" t="s">
        <v>30</v>
      </c>
      <c r="U20820" t="b">
        <v>1</v>
      </c>
    </row>
    <row r="20821" spans="1:21" x14ac:dyDescent="0.3">
      <c r="A20821">
        <v>20820</v>
      </c>
      <c r="B20821" t="s">
        <v>42080</v>
      </c>
      <c r="C20821">
        <v>6254028</v>
      </c>
      <c r="D20821" t="s">
        <v>20</v>
      </c>
      <c r="E20821" t="str">
        <f t="shared" si="650"/>
        <v>Mature Adult</v>
      </c>
      <c r="F20821">
        <v>43</v>
      </c>
      <c r="G20821" t="str">
        <f t="shared" si="651"/>
        <v>May</v>
      </c>
      <c r="H20821" t="s">
        <v>438</v>
      </c>
      <c r="I20821" t="s">
        <v>62</v>
      </c>
      <c r="J20821" t="s">
        <v>23</v>
      </c>
      <c r="K20821" t="s">
        <v>42081</v>
      </c>
      <c r="L20821" t="s">
        <v>57</v>
      </c>
      <c r="M20821" t="s">
        <v>81</v>
      </c>
      <c r="N20821">
        <v>3</v>
      </c>
      <c r="O20821" t="s">
        <v>27</v>
      </c>
      <c r="P20821">
        <v>3881.48</v>
      </c>
      <c r="Q20821" t="s">
        <v>102</v>
      </c>
      <c r="R20821" t="s">
        <v>83</v>
      </c>
      <c r="S20821">
        <v>850736</v>
      </c>
      <c r="T20821" t="s">
        <v>30</v>
      </c>
      <c r="U20821" t="b">
        <v>0</v>
      </c>
    </row>
    <row r="20822" spans="1:21" x14ac:dyDescent="0.3">
      <c r="A20822">
        <v>20821</v>
      </c>
      <c r="B20822" t="s">
        <v>42082</v>
      </c>
      <c r="C20822">
        <v>6554021</v>
      </c>
      <c r="D20822" t="s">
        <v>20</v>
      </c>
      <c r="E20822" t="str">
        <f t="shared" si="650"/>
        <v>Mature Adult</v>
      </c>
      <c r="F20822">
        <v>30</v>
      </c>
      <c r="G20822" t="str">
        <f t="shared" si="651"/>
        <v>Aug</v>
      </c>
      <c r="H20822" t="s">
        <v>1641</v>
      </c>
      <c r="I20822" t="s">
        <v>33</v>
      </c>
      <c r="J20822" t="s">
        <v>79</v>
      </c>
      <c r="K20822" t="s">
        <v>42083</v>
      </c>
      <c r="L20822" t="s">
        <v>57</v>
      </c>
      <c r="M20822" t="s">
        <v>58</v>
      </c>
      <c r="N20822">
        <v>3</v>
      </c>
      <c r="O20822" t="s">
        <v>27</v>
      </c>
      <c r="P20822">
        <v>4491.51</v>
      </c>
      <c r="Q20822" t="s">
        <v>220</v>
      </c>
      <c r="R20822" t="s">
        <v>38</v>
      </c>
      <c r="S20822">
        <v>818517</v>
      </c>
      <c r="T20822" t="s">
        <v>30</v>
      </c>
      <c r="U20822" t="b">
        <v>1</v>
      </c>
    </row>
    <row r="20823" spans="1:21" x14ac:dyDescent="0.3">
      <c r="A20823">
        <v>20822</v>
      </c>
      <c r="B20823" t="s">
        <v>42084</v>
      </c>
      <c r="C20823">
        <v>8097484</v>
      </c>
      <c r="D20823" t="s">
        <v>20</v>
      </c>
      <c r="E20823" t="str">
        <f t="shared" si="650"/>
        <v>Teenager</v>
      </c>
      <c r="F20823">
        <v>19</v>
      </c>
      <c r="G20823" t="str">
        <f t="shared" si="651"/>
        <v>Apr</v>
      </c>
      <c r="H20823" t="s">
        <v>1078</v>
      </c>
      <c r="I20823" t="s">
        <v>22</v>
      </c>
      <c r="J20823" t="s">
        <v>55</v>
      </c>
      <c r="K20823" t="s">
        <v>42085</v>
      </c>
      <c r="L20823" t="s">
        <v>57</v>
      </c>
      <c r="M20823" t="s">
        <v>42</v>
      </c>
      <c r="N20823">
        <v>2</v>
      </c>
      <c r="O20823" t="s">
        <v>27</v>
      </c>
      <c r="P20823">
        <v>4652.37</v>
      </c>
      <c r="Q20823" t="s">
        <v>51</v>
      </c>
      <c r="R20823" t="s">
        <v>52</v>
      </c>
      <c r="S20823">
        <v>238068</v>
      </c>
      <c r="T20823" t="s">
        <v>30</v>
      </c>
      <c r="U20823" t="b">
        <v>0</v>
      </c>
    </row>
    <row r="20824" spans="1:21" x14ac:dyDescent="0.3">
      <c r="A20824">
        <v>20823</v>
      </c>
      <c r="B20824" t="s">
        <v>42086</v>
      </c>
      <c r="C20824">
        <v>5615122</v>
      </c>
      <c r="D20824" t="s">
        <v>20</v>
      </c>
      <c r="E20824" t="str">
        <f t="shared" si="650"/>
        <v>Senior</v>
      </c>
      <c r="F20824">
        <v>60</v>
      </c>
      <c r="G20824" t="str">
        <f t="shared" si="651"/>
        <v>Mar</v>
      </c>
      <c r="H20824" t="s">
        <v>710</v>
      </c>
      <c r="I20824" t="s">
        <v>62</v>
      </c>
      <c r="J20824" t="s">
        <v>47</v>
      </c>
      <c r="K20824" t="s">
        <v>42087</v>
      </c>
      <c r="L20824" t="s">
        <v>49</v>
      </c>
      <c r="M20824" t="s">
        <v>50</v>
      </c>
      <c r="N20824">
        <v>1</v>
      </c>
      <c r="O20824" t="s">
        <v>27</v>
      </c>
      <c r="P20824">
        <v>4183.7700000000004</v>
      </c>
      <c r="Q20824" t="s">
        <v>131</v>
      </c>
      <c r="R20824" t="s">
        <v>72</v>
      </c>
      <c r="S20824">
        <v>748664</v>
      </c>
      <c r="T20824" t="s">
        <v>30</v>
      </c>
      <c r="U20824" t="b">
        <v>1</v>
      </c>
    </row>
    <row r="20825" spans="1:21" x14ac:dyDescent="0.3">
      <c r="A20825">
        <v>20824</v>
      </c>
      <c r="B20825" t="s">
        <v>42088</v>
      </c>
      <c r="C20825">
        <v>4971835</v>
      </c>
      <c r="D20825" t="s">
        <v>20</v>
      </c>
      <c r="E20825" t="str">
        <f t="shared" si="650"/>
        <v>Young Adult</v>
      </c>
      <c r="F20825">
        <v>29</v>
      </c>
      <c r="G20825" t="str">
        <f t="shared" si="651"/>
        <v>Nov</v>
      </c>
      <c r="H20825" t="s">
        <v>978</v>
      </c>
      <c r="I20825" t="s">
        <v>46</v>
      </c>
      <c r="J20825" t="s">
        <v>47</v>
      </c>
      <c r="K20825" t="s">
        <v>42089</v>
      </c>
      <c r="L20825" t="s">
        <v>36</v>
      </c>
      <c r="M20825" t="s">
        <v>81</v>
      </c>
      <c r="N20825">
        <v>3</v>
      </c>
      <c r="O20825" t="s">
        <v>27</v>
      </c>
      <c r="P20825">
        <v>3272.72</v>
      </c>
      <c r="Q20825" t="s">
        <v>37</v>
      </c>
      <c r="R20825" t="s">
        <v>38</v>
      </c>
      <c r="S20825">
        <v>243760</v>
      </c>
      <c r="T20825" t="s">
        <v>30</v>
      </c>
      <c r="U20825" t="b">
        <v>1</v>
      </c>
    </row>
    <row r="20826" spans="1:21" x14ac:dyDescent="0.3">
      <c r="A20826">
        <v>20825</v>
      </c>
      <c r="B20826" t="s">
        <v>42090</v>
      </c>
      <c r="C20826">
        <v>9157151</v>
      </c>
      <c r="D20826" t="s">
        <v>20</v>
      </c>
      <c r="E20826" t="str">
        <f t="shared" si="650"/>
        <v>Senior</v>
      </c>
      <c r="F20826">
        <v>61</v>
      </c>
      <c r="G20826" t="str">
        <f t="shared" si="651"/>
        <v>Nov</v>
      </c>
      <c r="H20826" t="s">
        <v>209</v>
      </c>
      <c r="I20826" t="s">
        <v>62</v>
      </c>
      <c r="J20826" t="s">
        <v>129</v>
      </c>
      <c r="K20826" t="s">
        <v>42091</v>
      </c>
      <c r="L20826" t="s">
        <v>57</v>
      </c>
      <c r="M20826" t="s">
        <v>58</v>
      </c>
      <c r="N20826">
        <v>2</v>
      </c>
      <c r="O20826" t="s">
        <v>27</v>
      </c>
      <c r="P20826">
        <v>1582.85</v>
      </c>
      <c r="Q20826" t="s">
        <v>51</v>
      </c>
      <c r="R20826" t="s">
        <v>52</v>
      </c>
      <c r="S20826">
        <v>582225</v>
      </c>
      <c r="T20826" t="s">
        <v>30</v>
      </c>
      <c r="U20826" t="b">
        <v>0</v>
      </c>
    </row>
    <row r="20827" spans="1:21" x14ac:dyDescent="0.3">
      <c r="A20827">
        <v>20826</v>
      </c>
      <c r="B20827" t="s">
        <v>42092</v>
      </c>
      <c r="C20827">
        <v>8748277</v>
      </c>
      <c r="D20827" t="s">
        <v>44</v>
      </c>
      <c r="E20827" t="str">
        <f t="shared" si="650"/>
        <v>Mature Adult</v>
      </c>
      <c r="F20827">
        <v>39</v>
      </c>
      <c r="G20827" t="str">
        <f t="shared" si="651"/>
        <v>Sep</v>
      </c>
      <c r="H20827" t="s">
        <v>1511</v>
      </c>
      <c r="I20827" t="s">
        <v>22</v>
      </c>
      <c r="J20827" t="s">
        <v>55</v>
      </c>
      <c r="K20827" t="s">
        <v>42093</v>
      </c>
      <c r="L20827" t="s">
        <v>87</v>
      </c>
      <c r="M20827" t="s">
        <v>26</v>
      </c>
      <c r="N20827">
        <v>2</v>
      </c>
      <c r="O20827" t="s">
        <v>27</v>
      </c>
      <c r="P20827">
        <v>3062.76</v>
      </c>
      <c r="Q20827" t="s">
        <v>186</v>
      </c>
      <c r="R20827" t="s">
        <v>29</v>
      </c>
      <c r="S20827">
        <v>702082</v>
      </c>
      <c r="T20827" t="s">
        <v>30</v>
      </c>
      <c r="U20827" t="b">
        <v>1</v>
      </c>
    </row>
    <row r="20828" spans="1:21" x14ac:dyDescent="0.3">
      <c r="A20828">
        <v>20827</v>
      </c>
      <c r="B20828" t="s">
        <v>42094</v>
      </c>
      <c r="C20828">
        <v>3005270</v>
      </c>
      <c r="D20828" t="s">
        <v>44</v>
      </c>
      <c r="E20828" t="str">
        <f t="shared" si="650"/>
        <v>Mature Adult</v>
      </c>
      <c r="F20828">
        <v>47</v>
      </c>
      <c r="G20828" t="str">
        <f t="shared" si="651"/>
        <v>Sep</v>
      </c>
      <c r="H20828" t="s">
        <v>1366</v>
      </c>
      <c r="I20828" t="s">
        <v>62</v>
      </c>
      <c r="J20828" t="s">
        <v>79</v>
      </c>
      <c r="K20828" t="s">
        <v>42095</v>
      </c>
      <c r="L20828" t="s">
        <v>25</v>
      </c>
      <c r="M20828" t="s">
        <v>81</v>
      </c>
      <c r="N20828">
        <v>3</v>
      </c>
      <c r="O20828" t="s">
        <v>27</v>
      </c>
      <c r="P20828">
        <v>1888.59</v>
      </c>
      <c r="Q20828" t="s">
        <v>112</v>
      </c>
      <c r="R20828" t="s">
        <v>29</v>
      </c>
      <c r="S20828">
        <v>185700</v>
      </c>
      <c r="T20828" t="s">
        <v>30</v>
      </c>
      <c r="U20828" t="b">
        <v>1</v>
      </c>
    </row>
    <row r="20829" spans="1:21" x14ac:dyDescent="0.3">
      <c r="A20829">
        <v>20828</v>
      </c>
      <c r="B20829" t="s">
        <v>42096</v>
      </c>
      <c r="C20829">
        <v>2833703</v>
      </c>
      <c r="D20829" t="s">
        <v>44</v>
      </c>
      <c r="E20829" t="str">
        <f t="shared" si="650"/>
        <v>Mature Adult</v>
      </c>
      <c r="F20829">
        <v>40</v>
      </c>
      <c r="G20829" t="str">
        <f t="shared" si="651"/>
        <v>Jun</v>
      </c>
      <c r="H20829" t="s">
        <v>606</v>
      </c>
      <c r="I20829" t="s">
        <v>22</v>
      </c>
      <c r="J20829" t="s">
        <v>55</v>
      </c>
      <c r="K20829" t="s">
        <v>42097</v>
      </c>
      <c r="L20829" t="s">
        <v>87</v>
      </c>
      <c r="M20829" t="s">
        <v>58</v>
      </c>
      <c r="N20829">
        <v>1</v>
      </c>
      <c r="O20829" t="s">
        <v>27</v>
      </c>
      <c r="P20829">
        <v>397.5</v>
      </c>
      <c r="Q20829" t="s">
        <v>131</v>
      </c>
      <c r="R20829" t="s">
        <v>72</v>
      </c>
      <c r="S20829">
        <v>900972</v>
      </c>
      <c r="T20829" t="s">
        <v>30</v>
      </c>
      <c r="U20829" t="b">
        <v>0</v>
      </c>
    </row>
    <row r="20830" spans="1:21" x14ac:dyDescent="0.3">
      <c r="A20830">
        <v>20829</v>
      </c>
      <c r="B20830" t="s">
        <v>42098</v>
      </c>
      <c r="C20830">
        <v>2228193</v>
      </c>
      <c r="D20830" t="s">
        <v>44</v>
      </c>
      <c r="E20830" t="str">
        <f t="shared" si="650"/>
        <v>Young Adult</v>
      </c>
      <c r="F20830">
        <v>20</v>
      </c>
      <c r="G20830" t="str">
        <f t="shared" si="651"/>
        <v>Sep</v>
      </c>
      <c r="H20830" t="s">
        <v>1055</v>
      </c>
      <c r="I20830" t="s">
        <v>33</v>
      </c>
      <c r="J20830" t="s">
        <v>23</v>
      </c>
      <c r="K20830" t="s">
        <v>42099</v>
      </c>
      <c r="L20830" t="s">
        <v>92</v>
      </c>
      <c r="M20830" t="s">
        <v>81</v>
      </c>
      <c r="N20830">
        <v>1</v>
      </c>
      <c r="O20830" t="s">
        <v>27</v>
      </c>
      <c r="P20830">
        <v>961.42</v>
      </c>
      <c r="Q20830" t="s">
        <v>28</v>
      </c>
      <c r="R20830" t="s">
        <v>29</v>
      </c>
      <c r="S20830">
        <v>838822</v>
      </c>
      <c r="T20830" t="s">
        <v>30</v>
      </c>
      <c r="U20830" t="b">
        <v>1</v>
      </c>
    </row>
    <row r="20831" spans="1:21" x14ac:dyDescent="0.3">
      <c r="A20831">
        <v>20830</v>
      </c>
      <c r="B20831" t="s">
        <v>42100</v>
      </c>
      <c r="C20831">
        <v>5833322</v>
      </c>
      <c r="D20831" t="s">
        <v>44</v>
      </c>
      <c r="E20831" t="str">
        <f t="shared" si="650"/>
        <v>Teenager</v>
      </c>
      <c r="F20831">
        <v>18</v>
      </c>
      <c r="G20831" t="str">
        <f t="shared" si="651"/>
        <v>Apr</v>
      </c>
      <c r="H20831" t="s">
        <v>180</v>
      </c>
      <c r="I20831" t="s">
        <v>46</v>
      </c>
      <c r="J20831" t="s">
        <v>55</v>
      </c>
      <c r="K20831" t="s">
        <v>42101</v>
      </c>
      <c r="L20831" t="s">
        <v>92</v>
      </c>
      <c r="M20831" t="s">
        <v>64</v>
      </c>
      <c r="N20831">
        <v>2</v>
      </c>
      <c r="O20831" t="s">
        <v>27</v>
      </c>
      <c r="P20831">
        <v>1230.8</v>
      </c>
      <c r="Q20831" t="s">
        <v>289</v>
      </c>
      <c r="R20831" t="s">
        <v>52</v>
      </c>
      <c r="S20831">
        <v>874187</v>
      </c>
      <c r="T20831" t="s">
        <v>30</v>
      </c>
      <c r="U20831" t="b">
        <v>0</v>
      </c>
    </row>
    <row r="20832" spans="1:21" x14ac:dyDescent="0.3">
      <c r="A20832">
        <v>20831</v>
      </c>
      <c r="B20832" t="s">
        <v>42102</v>
      </c>
      <c r="C20832">
        <v>5818444</v>
      </c>
      <c r="D20832" t="s">
        <v>20</v>
      </c>
      <c r="E20832" t="str">
        <f t="shared" si="650"/>
        <v>Senior</v>
      </c>
      <c r="F20832">
        <v>58</v>
      </c>
      <c r="G20832" t="str">
        <f t="shared" si="651"/>
        <v>Jan</v>
      </c>
      <c r="H20832" t="s">
        <v>1318</v>
      </c>
      <c r="I20832" t="s">
        <v>22</v>
      </c>
      <c r="J20832" t="s">
        <v>34</v>
      </c>
      <c r="K20832" t="s">
        <v>42103</v>
      </c>
      <c r="L20832" t="s">
        <v>49</v>
      </c>
      <c r="M20832" t="s">
        <v>42</v>
      </c>
      <c r="N20832">
        <v>1</v>
      </c>
      <c r="O20832" t="s">
        <v>27</v>
      </c>
      <c r="P20832">
        <v>2282.58</v>
      </c>
      <c r="Q20832" t="s">
        <v>76</v>
      </c>
      <c r="R20832" t="s">
        <v>66</v>
      </c>
      <c r="S20832">
        <v>458882</v>
      </c>
      <c r="T20832" t="s">
        <v>30</v>
      </c>
      <c r="U20832" t="b">
        <v>0</v>
      </c>
    </row>
    <row r="20833" spans="1:21" x14ac:dyDescent="0.3">
      <c r="A20833">
        <v>20832</v>
      </c>
      <c r="B20833" t="s">
        <v>42104</v>
      </c>
      <c r="C20833">
        <v>2009959</v>
      </c>
      <c r="D20833" t="s">
        <v>44</v>
      </c>
      <c r="E20833" t="str">
        <f t="shared" si="650"/>
        <v>Senior</v>
      </c>
      <c r="F20833">
        <v>51</v>
      </c>
      <c r="G20833" t="str">
        <f t="shared" si="651"/>
        <v>Mar</v>
      </c>
      <c r="H20833" t="s">
        <v>1733</v>
      </c>
      <c r="I20833" t="s">
        <v>33</v>
      </c>
      <c r="J20833" t="s">
        <v>34</v>
      </c>
      <c r="K20833" t="s">
        <v>42105</v>
      </c>
      <c r="L20833" t="s">
        <v>25</v>
      </c>
      <c r="M20833" t="s">
        <v>64</v>
      </c>
      <c r="N20833">
        <v>2</v>
      </c>
      <c r="O20833" t="s">
        <v>27</v>
      </c>
      <c r="P20833">
        <v>2272.44</v>
      </c>
      <c r="Q20833" t="s">
        <v>123</v>
      </c>
      <c r="R20833" t="s">
        <v>94</v>
      </c>
      <c r="S20833">
        <v>455836</v>
      </c>
      <c r="T20833" t="s">
        <v>30</v>
      </c>
      <c r="U20833" t="b">
        <v>1</v>
      </c>
    </row>
    <row r="20834" spans="1:21" x14ac:dyDescent="0.3">
      <c r="A20834">
        <v>20833</v>
      </c>
      <c r="B20834" t="s">
        <v>42106</v>
      </c>
      <c r="C20834">
        <v>6680692</v>
      </c>
      <c r="D20834" t="s">
        <v>44</v>
      </c>
      <c r="E20834" t="str">
        <f t="shared" si="650"/>
        <v>Mature Adult</v>
      </c>
      <c r="F20834">
        <v>45</v>
      </c>
      <c r="G20834" t="str">
        <f t="shared" si="651"/>
        <v>Mar</v>
      </c>
      <c r="H20834" t="s">
        <v>730</v>
      </c>
      <c r="I20834" t="s">
        <v>62</v>
      </c>
      <c r="J20834" t="s">
        <v>23</v>
      </c>
      <c r="K20834" t="s">
        <v>42107</v>
      </c>
      <c r="L20834" t="s">
        <v>49</v>
      </c>
      <c r="M20834" t="s">
        <v>42</v>
      </c>
      <c r="N20834">
        <v>1</v>
      </c>
      <c r="O20834" t="s">
        <v>27</v>
      </c>
      <c r="P20834">
        <v>2931.75</v>
      </c>
      <c r="Q20834" t="s">
        <v>131</v>
      </c>
      <c r="R20834" t="s">
        <v>72</v>
      </c>
      <c r="S20834">
        <v>615303</v>
      </c>
      <c r="T20834" t="s">
        <v>30</v>
      </c>
      <c r="U20834" t="b">
        <v>0</v>
      </c>
    </row>
    <row r="20835" spans="1:21" x14ac:dyDescent="0.3">
      <c r="A20835">
        <v>20834</v>
      </c>
      <c r="B20835" t="s">
        <v>42108</v>
      </c>
      <c r="C20835">
        <v>9299884</v>
      </c>
      <c r="D20835" t="s">
        <v>20</v>
      </c>
      <c r="E20835" t="str">
        <f t="shared" si="650"/>
        <v>Mature Adult</v>
      </c>
      <c r="F20835">
        <v>36</v>
      </c>
      <c r="G20835" t="str">
        <f t="shared" si="651"/>
        <v>Jan</v>
      </c>
      <c r="H20835" t="s">
        <v>136</v>
      </c>
      <c r="I20835" t="s">
        <v>33</v>
      </c>
      <c r="J20835" t="s">
        <v>129</v>
      </c>
      <c r="K20835" t="s">
        <v>42109</v>
      </c>
      <c r="L20835" t="s">
        <v>116</v>
      </c>
      <c r="M20835" t="s">
        <v>50</v>
      </c>
      <c r="N20835">
        <v>3</v>
      </c>
      <c r="O20835" t="s">
        <v>27</v>
      </c>
      <c r="P20835">
        <v>2549.7800000000002</v>
      </c>
      <c r="Q20835" t="s">
        <v>65</v>
      </c>
      <c r="R20835" t="s">
        <v>66</v>
      </c>
      <c r="S20835">
        <v>659722</v>
      </c>
      <c r="T20835" t="s">
        <v>30</v>
      </c>
      <c r="U20835" t="b">
        <v>0</v>
      </c>
    </row>
    <row r="20836" spans="1:21" x14ac:dyDescent="0.3">
      <c r="A20836">
        <v>20835</v>
      </c>
      <c r="B20836" t="s">
        <v>42110</v>
      </c>
      <c r="C20836">
        <v>5724163</v>
      </c>
      <c r="D20836" t="s">
        <v>44</v>
      </c>
      <c r="E20836" t="str">
        <f t="shared" si="650"/>
        <v>Mature Adult</v>
      </c>
      <c r="F20836">
        <v>41</v>
      </c>
      <c r="G20836" t="str">
        <f t="shared" si="651"/>
        <v>Aug</v>
      </c>
      <c r="H20836" t="s">
        <v>342</v>
      </c>
      <c r="I20836" t="s">
        <v>69</v>
      </c>
      <c r="J20836" t="s">
        <v>34</v>
      </c>
      <c r="K20836" t="s">
        <v>42111</v>
      </c>
      <c r="L20836" t="s">
        <v>36</v>
      </c>
      <c r="M20836" t="s">
        <v>42</v>
      </c>
      <c r="N20836">
        <v>3</v>
      </c>
      <c r="O20836" t="s">
        <v>27</v>
      </c>
      <c r="P20836">
        <v>2661.71</v>
      </c>
      <c r="Q20836" t="s">
        <v>98</v>
      </c>
      <c r="R20836" t="s">
        <v>66</v>
      </c>
      <c r="S20836">
        <v>712015</v>
      </c>
      <c r="T20836" t="s">
        <v>30</v>
      </c>
      <c r="U20836" t="b">
        <v>0</v>
      </c>
    </row>
    <row r="20837" spans="1:21" x14ac:dyDescent="0.3">
      <c r="A20837">
        <v>20836</v>
      </c>
      <c r="B20837" t="s">
        <v>42112</v>
      </c>
      <c r="C20837">
        <v>1183950</v>
      </c>
      <c r="D20837" t="s">
        <v>20</v>
      </c>
      <c r="E20837" t="str">
        <f t="shared" si="650"/>
        <v>Mature Adult</v>
      </c>
      <c r="F20837">
        <v>48</v>
      </c>
      <c r="G20837" t="str">
        <f t="shared" si="651"/>
        <v>Jun</v>
      </c>
      <c r="H20837" t="s">
        <v>2850</v>
      </c>
      <c r="I20837" t="s">
        <v>46</v>
      </c>
      <c r="J20837" t="s">
        <v>129</v>
      </c>
      <c r="K20837" t="s">
        <v>42113</v>
      </c>
      <c r="L20837" t="s">
        <v>25</v>
      </c>
      <c r="M20837" t="s">
        <v>64</v>
      </c>
      <c r="N20837">
        <v>1</v>
      </c>
      <c r="O20837" t="s">
        <v>27</v>
      </c>
      <c r="P20837">
        <v>4724.95</v>
      </c>
      <c r="Q20837" t="s">
        <v>144</v>
      </c>
      <c r="R20837" t="s">
        <v>94</v>
      </c>
      <c r="S20837">
        <v>881696</v>
      </c>
      <c r="T20837" t="s">
        <v>30</v>
      </c>
      <c r="U20837" t="b">
        <v>0</v>
      </c>
    </row>
    <row r="20838" spans="1:21" x14ac:dyDescent="0.3">
      <c r="A20838">
        <v>20837</v>
      </c>
      <c r="B20838" t="s">
        <v>42114</v>
      </c>
      <c r="C20838">
        <v>2820452</v>
      </c>
      <c r="D20838" t="s">
        <v>44</v>
      </c>
      <c r="E20838" t="str">
        <f t="shared" si="650"/>
        <v>Young Adult</v>
      </c>
      <c r="F20838">
        <v>24</v>
      </c>
      <c r="G20838" t="str">
        <f t="shared" si="651"/>
        <v>Aug</v>
      </c>
      <c r="H20838" t="s">
        <v>549</v>
      </c>
      <c r="I20838" t="s">
        <v>22</v>
      </c>
      <c r="J20838" t="s">
        <v>55</v>
      </c>
      <c r="K20838" t="s">
        <v>42115</v>
      </c>
      <c r="L20838" t="s">
        <v>92</v>
      </c>
      <c r="M20838" t="s">
        <v>26</v>
      </c>
      <c r="N20838">
        <v>3</v>
      </c>
      <c r="O20838" t="s">
        <v>27</v>
      </c>
      <c r="P20838">
        <v>837.78</v>
      </c>
      <c r="Q20838" t="s">
        <v>93</v>
      </c>
      <c r="R20838" t="s">
        <v>94</v>
      </c>
      <c r="S20838">
        <v>282316</v>
      </c>
      <c r="T20838" t="s">
        <v>30</v>
      </c>
      <c r="U20838" t="b">
        <v>0</v>
      </c>
    </row>
    <row r="20839" spans="1:21" x14ac:dyDescent="0.3">
      <c r="A20839">
        <v>20838</v>
      </c>
      <c r="B20839" t="s">
        <v>42116</v>
      </c>
      <c r="C20839">
        <v>1358739</v>
      </c>
      <c r="D20839" t="s">
        <v>44</v>
      </c>
      <c r="E20839" t="str">
        <f t="shared" si="650"/>
        <v>Senior</v>
      </c>
      <c r="F20839">
        <v>68</v>
      </c>
      <c r="G20839" t="str">
        <f t="shared" si="651"/>
        <v>Feb</v>
      </c>
      <c r="H20839" t="s">
        <v>287</v>
      </c>
      <c r="I20839" t="s">
        <v>33</v>
      </c>
      <c r="J20839" t="s">
        <v>55</v>
      </c>
      <c r="K20839" t="s">
        <v>42117</v>
      </c>
      <c r="L20839" t="s">
        <v>49</v>
      </c>
      <c r="M20839" t="s">
        <v>64</v>
      </c>
      <c r="N20839">
        <v>2</v>
      </c>
      <c r="O20839" t="s">
        <v>27</v>
      </c>
      <c r="P20839">
        <v>1354.01</v>
      </c>
      <c r="Q20839" t="s">
        <v>120</v>
      </c>
      <c r="R20839" t="s">
        <v>38</v>
      </c>
      <c r="S20839">
        <v>194269</v>
      </c>
      <c r="T20839" t="s">
        <v>30</v>
      </c>
      <c r="U20839" t="b">
        <v>0</v>
      </c>
    </row>
    <row r="20840" spans="1:21" x14ac:dyDescent="0.3">
      <c r="A20840">
        <v>20839</v>
      </c>
      <c r="B20840" t="s">
        <v>42118</v>
      </c>
      <c r="C20840">
        <v>4313625</v>
      </c>
      <c r="D20840" t="s">
        <v>20</v>
      </c>
      <c r="E20840" t="str">
        <f t="shared" si="650"/>
        <v>Senior</v>
      </c>
      <c r="F20840">
        <v>60</v>
      </c>
      <c r="G20840" t="str">
        <f t="shared" si="651"/>
        <v>Jul</v>
      </c>
      <c r="H20840" t="s">
        <v>1750</v>
      </c>
      <c r="I20840" t="s">
        <v>46</v>
      </c>
      <c r="J20840" t="s">
        <v>129</v>
      </c>
      <c r="K20840" t="s">
        <v>42119</v>
      </c>
      <c r="L20840" t="s">
        <v>87</v>
      </c>
      <c r="M20840" t="s">
        <v>81</v>
      </c>
      <c r="N20840">
        <v>2</v>
      </c>
      <c r="O20840" t="s">
        <v>27</v>
      </c>
      <c r="P20840">
        <v>3228.84</v>
      </c>
      <c r="Q20840" t="s">
        <v>88</v>
      </c>
      <c r="R20840" t="s">
        <v>66</v>
      </c>
      <c r="S20840">
        <v>232604</v>
      </c>
      <c r="T20840" t="s">
        <v>30</v>
      </c>
      <c r="U20840" t="b">
        <v>0</v>
      </c>
    </row>
    <row r="20841" spans="1:21" x14ac:dyDescent="0.3">
      <c r="A20841">
        <v>20840</v>
      </c>
      <c r="B20841" t="s">
        <v>42120</v>
      </c>
      <c r="C20841">
        <v>9399649</v>
      </c>
      <c r="D20841" t="s">
        <v>20</v>
      </c>
      <c r="E20841" t="str">
        <f t="shared" si="650"/>
        <v>Mature Adult</v>
      </c>
      <c r="F20841">
        <v>37</v>
      </c>
      <c r="G20841" t="str">
        <f t="shared" si="651"/>
        <v>Aug</v>
      </c>
      <c r="H20841" t="s">
        <v>40</v>
      </c>
      <c r="I20841" t="s">
        <v>62</v>
      </c>
      <c r="J20841" t="s">
        <v>47</v>
      </c>
      <c r="K20841" t="s">
        <v>42121</v>
      </c>
      <c r="L20841" t="s">
        <v>36</v>
      </c>
      <c r="M20841" t="s">
        <v>81</v>
      </c>
      <c r="N20841">
        <v>2</v>
      </c>
      <c r="O20841" t="s">
        <v>27</v>
      </c>
      <c r="P20841">
        <v>4244.62</v>
      </c>
      <c r="Q20841" t="s">
        <v>93</v>
      </c>
      <c r="R20841" t="s">
        <v>94</v>
      </c>
      <c r="S20841">
        <v>673763</v>
      </c>
      <c r="T20841" t="s">
        <v>30</v>
      </c>
      <c r="U20841" t="b">
        <v>1</v>
      </c>
    </row>
    <row r="20842" spans="1:21" x14ac:dyDescent="0.3">
      <c r="A20842">
        <v>20841</v>
      </c>
      <c r="B20842" t="s">
        <v>42122</v>
      </c>
      <c r="C20842">
        <v>5287092</v>
      </c>
      <c r="D20842" t="s">
        <v>20</v>
      </c>
      <c r="E20842" t="str">
        <f t="shared" si="650"/>
        <v>Mature Adult</v>
      </c>
      <c r="F20842">
        <v>34</v>
      </c>
      <c r="G20842" t="str">
        <f t="shared" si="651"/>
        <v>Aug</v>
      </c>
      <c r="H20842" t="s">
        <v>800</v>
      </c>
      <c r="I20842" t="s">
        <v>33</v>
      </c>
      <c r="J20842" t="s">
        <v>55</v>
      </c>
      <c r="K20842" t="s">
        <v>42123</v>
      </c>
      <c r="L20842" t="s">
        <v>36</v>
      </c>
      <c r="M20842" t="s">
        <v>58</v>
      </c>
      <c r="N20842">
        <v>2</v>
      </c>
      <c r="O20842" t="s">
        <v>27</v>
      </c>
      <c r="P20842">
        <v>2107.31</v>
      </c>
      <c r="Q20842" t="s">
        <v>123</v>
      </c>
      <c r="R20842" t="s">
        <v>94</v>
      </c>
      <c r="S20842">
        <v>822385</v>
      </c>
      <c r="T20842" t="s">
        <v>30</v>
      </c>
      <c r="U20842" t="b">
        <v>0</v>
      </c>
    </row>
    <row r="20843" spans="1:21" x14ac:dyDescent="0.3">
      <c r="A20843">
        <v>20842</v>
      </c>
      <c r="B20843" t="s">
        <v>42124</v>
      </c>
      <c r="C20843">
        <v>1253068</v>
      </c>
      <c r="D20843" t="s">
        <v>20</v>
      </c>
      <c r="E20843" t="str">
        <f t="shared" si="650"/>
        <v>Young Adult</v>
      </c>
      <c r="F20843">
        <v>20</v>
      </c>
      <c r="G20843" t="str">
        <f t="shared" si="651"/>
        <v>Oct</v>
      </c>
      <c r="H20843" t="s">
        <v>1175</v>
      </c>
      <c r="I20843" t="s">
        <v>33</v>
      </c>
      <c r="J20843" t="s">
        <v>79</v>
      </c>
      <c r="K20843" t="s">
        <v>42125</v>
      </c>
      <c r="L20843" t="s">
        <v>49</v>
      </c>
      <c r="M20843" t="s">
        <v>81</v>
      </c>
      <c r="N20843">
        <v>3</v>
      </c>
      <c r="O20843" t="s">
        <v>27</v>
      </c>
      <c r="P20843">
        <v>1395.83</v>
      </c>
      <c r="Q20843" t="s">
        <v>98</v>
      </c>
      <c r="R20843" t="s">
        <v>66</v>
      </c>
      <c r="S20843">
        <v>627671</v>
      </c>
      <c r="T20843" t="s">
        <v>30</v>
      </c>
      <c r="U20843" t="b">
        <v>1</v>
      </c>
    </row>
    <row r="20844" spans="1:21" x14ac:dyDescent="0.3">
      <c r="A20844">
        <v>20843</v>
      </c>
      <c r="B20844" t="s">
        <v>42126</v>
      </c>
      <c r="C20844">
        <v>4921448</v>
      </c>
      <c r="D20844" t="s">
        <v>44</v>
      </c>
      <c r="E20844" t="str">
        <f t="shared" si="650"/>
        <v>Young Adult</v>
      </c>
      <c r="F20844">
        <v>21</v>
      </c>
      <c r="G20844" t="str">
        <f t="shared" si="651"/>
        <v>Dec</v>
      </c>
      <c r="H20844" t="s">
        <v>155</v>
      </c>
      <c r="I20844" t="s">
        <v>69</v>
      </c>
      <c r="J20844" t="s">
        <v>34</v>
      </c>
      <c r="K20844" t="s">
        <v>42127</v>
      </c>
      <c r="L20844" t="s">
        <v>25</v>
      </c>
      <c r="M20844" t="s">
        <v>81</v>
      </c>
      <c r="N20844">
        <v>2</v>
      </c>
      <c r="O20844" t="s">
        <v>27</v>
      </c>
      <c r="P20844">
        <v>4345.16</v>
      </c>
      <c r="Q20844" t="s">
        <v>131</v>
      </c>
      <c r="R20844" t="s">
        <v>72</v>
      </c>
      <c r="S20844">
        <v>771606</v>
      </c>
      <c r="T20844" t="s">
        <v>30</v>
      </c>
      <c r="U20844" t="b">
        <v>1</v>
      </c>
    </row>
    <row r="20845" spans="1:21" x14ac:dyDescent="0.3">
      <c r="A20845">
        <v>20844</v>
      </c>
      <c r="B20845" t="s">
        <v>42128</v>
      </c>
      <c r="C20845">
        <v>6896862</v>
      </c>
      <c r="D20845" t="s">
        <v>20</v>
      </c>
      <c r="E20845" t="str">
        <f t="shared" si="650"/>
        <v>Young Adult</v>
      </c>
      <c r="F20845">
        <v>25</v>
      </c>
      <c r="G20845" t="str">
        <f t="shared" si="651"/>
        <v>Jan</v>
      </c>
      <c r="H20845" t="s">
        <v>1048</v>
      </c>
      <c r="I20845" t="s">
        <v>33</v>
      </c>
      <c r="J20845" t="s">
        <v>47</v>
      </c>
      <c r="K20845" t="s">
        <v>42129</v>
      </c>
      <c r="L20845" t="s">
        <v>87</v>
      </c>
      <c r="M20845" t="s">
        <v>50</v>
      </c>
      <c r="N20845">
        <v>1</v>
      </c>
      <c r="O20845" t="s">
        <v>27</v>
      </c>
      <c r="P20845">
        <v>1816.86</v>
      </c>
      <c r="Q20845" t="s">
        <v>51</v>
      </c>
      <c r="R20845" t="s">
        <v>52</v>
      </c>
      <c r="S20845">
        <v>778534</v>
      </c>
      <c r="T20845" t="s">
        <v>30</v>
      </c>
      <c r="U20845" t="b">
        <v>1</v>
      </c>
    </row>
    <row r="20846" spans="1:21" x14ac:dyDescent="0.3">
      <c r="A20846">
        <v>20845</v>
      </c>
      <c r="B20846" t="s">
        <v>42130</v>
      </c>
      <c r="C20846">
        <v>4594406</v>
      </c>
      <c r="D20846" t="s">
        <v>44</v>
      </c>
      <c r="E20846" t="str">
        <f t="shared" si="650"/>
        <v>Mature Adult</v>
      </c>
      <c r="F20846">
        <v>32</v>
      </c>
      <c r="G20846" t="str">
        <f t="shared" si="651"/>
        <v>Jun</v>
      </c>
      <c r="H20846" t="s">
        <v>1198</v>
      </c>
      <c r="I20846" t="s">
        <v>22</v>
      </c>
      <c r="J20846" t="s">
        <v>23</v>
      </c>
      <c r="K20846" t="s">
        <v>42131</v>
      </c>
      <c r="L20846" t="s">
        <v>87</v>
      </c>
      <c r="M20846" t="s">
        <v>64</v>
      </c>
      <c r="N20846">
        <v>2</v>
      </c>
      <c r="O20846" t="s">
        <v>27</v>
      </c>
      <c r="P20846">
        <v>4087.96</v>
      </c>
      <c r="Q20846" t="s">
        <v>88</v>
      </c>
      <c r="R20846" t="s">
        <v>66</v>
      </c>
      <c r="S20846">
        <v>452689</v>
      </c>
      <c r="T20846" t="s">
        <v>30</v>
      </c>
      <c r="U20846" t="b">
        <v>1</v>
      </c>
    </row>
    <row r="20847" spans="1:21" x14ac:dyDescent="0.3">
      <c r="A20847">
        <v>20846</v>
      </c>
      <c r="B20847" t="s">
        <v>42132</v>
      </c>
      <c r="C20847">
        <v>5070156</v>
      </c>
      <c r="D20847" t="s">
        <v>20</v>
      </c>
      <c r="E20847" t="str">
        <f t="shared" si="650"/>
        <v>Young Adult</v>
      </c>
      <c r="F20847">
        <v>23</v>
      </c>
      <c r="G20847" t="str">
        <f t="shared" si="651"/>
        <v>Aug</v>
      </c>
      <c r="H20847" t="s">
        <v>6531</v>
      </c>
      <c r="I20847" t="s">
        <v>69</v>
      </c>
      <c r="J20847" t="s">
        <v>23</v>
      </c>
      <c r="K20847" t="s">
        <v>42133</v>
      </c>
      <c r="L20847" t="s">
        <v>92</v>
      </c>
      <c r="M20847" t="s">
        <v>58</v>
      </c>
      <c r="N20847">
        <v>2</v>
      </c>
      <c r="O20847" t="s">
        <v>27</v>
      </c>
      <c r="P20847">
        <v>2745.43</v>
      </c>
      <c r="Q20847" t="s">
        <v>186</v>
      </c>
      <c r="R20847" t="s">
        <v>29</v>
      </c>
      <c r="S20847">
        <v>571230</v>
      </c>
      <c r="T20847" t="s">
        <v>30</v>
      </c>
      <c r="U20847" t="b">
        <v>1</v>
      </c>
    </row>
    <row r="20848" spans="1:21" x14ac:dyDescent="0.3">
      <c r="A20848">
        <v>20847</v>
      </c>
      <c r="B20848" t="s">
        <v>42134</v>
      </c>
      <c r="C20848">
        <v>6179685</v>
      </c>
      <c r="D20848" t="s">
        <v>20</v>
      </c>
      <c r="E20848" t="str">
        <f t="shared" si="650"/>
        <v>Senior</v>
      </c>
      <c r="F20848">
        <v>66</v>
      </c>
      <c r="G20848" t="str">
        <f t="shared" si="651"/>
        <v>Sep</v>
      </c>
      <c r="H20848" t="s">
        <v>299</v>
      </c>
      <c r="I20848" t="s">
        <v>46</v>
      </c>
      <c r="J20848" t="s">
        <v>34</v>
      </c>
      <c r="K20848" t="s">
        <v>42135</v>
      </c>
      <c r="L20848" t="s">
        <v>57</v>
      </c>
      <c r="M20848" t="s">
        <v>64</v>
      </c>
      <c r="N20848">
        <v>1</v>
      </c>
      <c r="O20848" t="s">
        <v>27</v>
      </c>
      <c r="P20848">
        <v>2057.64</v>
      </c>
      <c r="Q20848" t="s">
        <v>182</v>
      </c>
      <c r="R20848" t="s">
        <v>83</v>
      </c>
      <c r="S20848">
        <v>986622</v>
      </c>
      <c r="T20848" t="s">
        <v>30</v>
      </c>
      <c r="U20848" t="b">
        <v>0</v>
      </c>
    </row>
    <row r="20849" spans="1:21" x14ac:dyDescent="0.3">
      <c r="A20849">
        <v>20848</v>
      </c>
      <c r="B20849" t="s">
        <v>42136</v>
      </c>
      <c r="C20849">
        <v>7824053</v>
      </c>
      <c r="D20849" t="s">
        <v>44</v>
      </c>
      <c r="E20849" t="str">
        <f t="shared" si="650"/>
        <v>Mature Adult</v>
      </c>
      <c r="F20849">
        <v>35</v>
      </c>
      <c r="G20849" t="str">
        <f t="shared" si="651"/>
        <v>Feb</v>
      </c>
      <c r="H20849" t="s">
        <v>2174</v>
      </c>
      <c r="I20849" t="s">
        <v>46</v>
      </c>
      <c r="J20849" t="s">
        <v>55</v>
      </c>
      <c r="K20849" t="s">
        <v>42137</v>
      </c>
      <c r="L20849" t="s">
        <v>36</v>
      </c>
      <c r="M20849" t="s">
        <v>58</v>
      </c>
      <c r="N20849">
        <v>2</v>
      </c>
      <c r="O20849" t="s">
        <v>27</v>
      </c>
      <c r="P20849">
        <v>4826.66</v>
      </c>
      <c r="Q20849" t="s">
        <v>28</v>
      </c>
      <c r="R20849" t="s">
        <v>29</v>
      </c>
      <c r="S20849">
        <v>347482</v>
      </c>
      <c r="T20849" t="s">
        <v>30</v>
      </c>
      <c r="U20849" t="b">
        <v>1</v>
      </c>
    </row>
    <row r="20850" spans="1:21" x14ac:dyDescent="0.3">
      <c r="A20850">
        <v>20849</v>
      </c>
      <c r="B20850" t="s">
        <v>42138</v>
      </c>
      <c r="C20850">
        <v>8938283</v>
      </c>
      <c r="D20850" t="s">
        <v>44</v>
      </c>
      <c r="E20850" t="str">
        <f t="shared" si="650"/>
        <v>Senior</v>
      </c>
      <c r="F20850">
        <v>52</v>
      </c>
      <c r="G20850" t="str">
        <f t="shared" si="651"/>
        <v>Mar</v>
      </c>
      <c r="H20850" t="s">
        <v>400</v>
      </c>
      <c r="I20850" t="s">
        <v>69</v>
      </c>
      <c r="J20850" t="s">
        <v>79</v>
      </c>
      <c r="K20850" t="s">
        <v>42139</v>
      </c>
      <c r="L20850" t="s">
        <v>87</v>
      </c>
      <c r="M20850" t="s">
        <v>42</v>
      </c>
      <c r="N20850">
        <v>1</v>
      </c>
      <c r="O20850" t="s">
        <v>27</v>
      </c>
      <c r="P20850">
        <v>699.67</v>
      </c>
      <c r="Q20850" t="s">
        <v>93</v>
      </c>
      <c r="R20850" t="s">
        <v>94</v>
      </c>
      <c r="S20850">
        <v>645932</v>
      </c>
      <c r="T20850" t="s">
        <v>30</v>
      </c>
      <c r="U20850" t="b">
        <v>0</v>
      </c>
    </row>
    <row r="20851" spans="1:21" x14ac:dyDescent="0.3">
      <c r="A20851">
        <v>20850</v>
      </c>
      <c r="B20851" t="s">
        <v>42140</v>
      </c>
      <c r="C20851">
        <v>4577997</v>
      </c>
      <c r="D20851" t="s">
        <v>44</v>
      </c>
      <c r="E20851" t="str">
        <f t="shared" si="650"/>
        <v>Mature Adult</v>
      </c>
      <c r="F20851">
        <v>42</v>
      </c>
      <c r="G20851" t="str">
        <f t="shared" si="651"/>
        <v>Jan</v>
      </c>
      <c r="H20851" t="s">
        <v>792</v>
      </c>
      <c r="I20851" t="s">
        <v>22</v>
      </c>
      <c r="J20851" t="s">
        <v>47</v>
      </c>
      <c r="K20851" t="s">
        <v>42141</v>
      </c>
      <c r="L20851" t="s">
        <v>87</v>
      </c>
      <c r="M20851" t="s">
        <v>81</v>
      </c>
      <c r="N20851">
        <v>1</v>
      </c>
      <c r="O20851" t="s">
        <v>27</v>
      </c>
      <c r="P20851">
        <v>2244.96</v>
      </c>
      <c r="Q20851" t="s">
        <v>160</v>
      </c>
      <c r="R20851" t="s">
        <v>72</v>
      </c>
      <c r="S20851">
        <v>949258</v>
      </c>
      <c r="T20851" t="s">
        <v>30</v>
      </c>
      <c r="U20851" t="b">
        <v>1</v>
      </c>
    </row>
    <row r="20852" spans="1:21" x14ac:dyDescent="0.3">
      <c r="A20852">
        <v>20851</v>
      </c>
      <c r="B20852" t="s">
        <v>42142</v>
      </c>
      <c r="C20852">
        <v>4576344</v>
      </c>
      <c r="D20852" t="s">
        <v>44</v>
      </c>
      <c r="E20852" t="str">
        <f t="shared" si="650"/>
        <v>Mature Adult</v>
      </c>
      <c r="F20852">
        <v>30</v>
      </c>
      <c r="G20852" t="str">
        <f t="shared" si="651"/>
        <v>Jun</v>
      </c>
      <c r="H20852" t="s">
        <v>546</v>
      </c>
      <c r="I20852" t="s">
        <v>22</v>
      </c>
      <c r="J20852" t="s">
        <v>129</v>
      </c>
      <c r="K20852" t="s">
        <v>42143</v>
      </c>
      <c r="L20852" t="s">
        <v>36</v>
      </c>
      <c r="M20852" t="s">
        <v>64</v>
      </c>
      <c r="N20852">
        <v>2</v>
      </c>
      <c r="O20852" t="s">
        <v>27</v>
      </c>
      <c r="P20852">
        <v>1570.39</v>
      </c>
      <c r="Q20852" t="s">
        <v>98</v>
      </c>
      <c r="R20852" t="s">
        <v>66</v>
      </c>
      <c r="S20852">
        <v>540429</v>
      </c>
      <c r="T20852" t="s">
        <v>30</v>
      </c>
      <c r="U20852" t="b">
        <v>0</v>
      </c>
    </row>
    <row r="20853" spans="1:21" x14ac:dyDescent="0.3">
      <c r="A20853">
        <v>20852</v>
      </c>
      <c r="B20853" t="s">
        <v>42144</v>
      </c>
      <c r="C20853">
        <v>1026313</v>
      </c>
      <c r="D20853" t="s">
        <v>20</v>
      </c>
      <c r="E20853" t="str">
        <f t="shared" si="650"/>
        <v>Young Adult</v>
      </c>
      <c r="F20853">
        <v>27</v>
      </c>
      <c r="G20853" t="str">
        <f t="shared" si="651"/>
        <v>Oct</v>
      </c>
      <c r="H20853" t="s">
        <v>224</v>
      </c>
      <c r="I20853" t="s">
        <v>33</v>
      </c>
      <c r="J20853" t="s">
        <v>55</v>
      </c>
      <c r="K20853" t="s">
        <v>42145</v>
      </c>
      <c r="L20853" t="s">
        <v>25</v>
      </c>
      <c r="M20853" t="s">
        <v>26</v>
      </c>
      <c r="N20853">
        <v>1</v>
      </c>
      <c r="O20853" t="s">
        <v>27</v>
      </c>
      <c r="P20853">
        <v>3319.26</v>
      </c>
      <c r="Q20853" t="s">
        <v>123</v>
      </c>
      <c r="R20853" t="s">
        <v>94</v>
      </c>
      <c r="S20853">
        <v>921333</v>
      </c>
      <c r="T20853" t="s">
        <v>30</v>
      </c>
      <c r="U20853" t="b">
        <v>0</v>
      </c>
    </row>
    <row r="20854" spans="1:21" x14ac:dyDescent="0.3">
      <c r="A20854">
        <v>20853</v>
      </c>
      <c r="B20854" t="s">
        <v>42146</v>
      </c>
      <c r="C20854">
        <v>2117512</v>
      </c>
      <c r="D20854" t="s">
        <v>44</v>
      </c>
      <c r="E20854" t="str">
        <f t="shared" si="650"/>
        <v>Senior</v>
      </c>
      <c r="F20854">
        <v>55</v>
      </c>
      <c r="G20854" t="str">
        <f t="shared" si="651"/>
        <v>May</v>
      </c>
      <c r="H20854" t="s">
        <v>2028</v>
      </c>
      <c r="I20854" t="s">
        <v>62</v>
      </c>
      <c r="J20854" t="s">
        <v>55</v>
      </c>
      <c r="K20854" t="s">
        <v>42147</v>
      </c>
      <c r="L20854" t="s">
        <v>36</v>
      </c>
      <c r="M20854" t="s">
        <v>42</v>
      </c>
      <c r="N20854">
        <v>3</v>
      </c>
      <c r="O20854" t="s">
        <v>27</v>
      </c>
      <c r="P20854">
        <v>4989.38</v>
      </c>
      <c r="Q20854" t="s">
        <v>144</v>
      </c>
      <c r="R20854" t="s">
        <v>94</v>
      </c>
      <c r="S20854">
        <v>717999</v>
      </c>
      <c r="T20854" t="s">
        <v>30</v>
      </c>
      <c r="U20854" t="b">
        <v>1</v>
      </c>
    </row>
    <row r="20855" spans="1:21" x14ac:dyDescent="0.3">
      <c r="A20855">
        <v>20854</v>
      </c>
      <c r="B20855" t="s">
        <v>42148</v>
      </c>
      <c r="C20855">
        <v>7704607</v>
      </c>
      <c r="D20855" t="s">
        <v>44</v>
      </c>
      <c r="E20855" t="str">
        <f t="shared" si="650"/>
        <v>Senior</v>
      </c>
      <c r="F20855">
        <v>54</v>
      </c>
      <c r="G20855" t="str">
        <f t="shared" si="651"/>
        <v>Jun</v>
      </c>
      <c r="H20855" t="s">
        <v>1015</v>
      </c>
      <c r="I20855" t="s">
        <v>69</v>
      </c>
      <c r="J20855" t="s">
        <v>55</v>
      </c>
      <c r="K20855" t="s">
        <v>42149</v>
      </c>
      <c r="L20855" t="s">
        <v>87</v>
      </c>
      <c r="M20855" t="s">
        <v>64</v>
      </c>
      <c r="N20855">
        <v>1</v>
      </c>
      <c r="O20855" t="s">
        <v>27</v>
      </c>
      <c r="P20855">
        <v>885.18</v>
      </c>
      <c r="Q20855" t="s">
        <v>28</v>
      </c>
      <c r="R20855" t="s">
        <v>29</v>
      </c>
      <c r="S20855">
        <v>131022</v>
      </c>
      <c r="T20855" t="s">
        <v>30</v>
      </c>
      <c r="U20855" t="b">
        <v>0</v>
      </c>
    </row>
    <row r="20856" spans="1:21" x14ac:dyDescent="0.3">
      <c r="A20856">
        <v>20855</v>
      </c>
      <c r="B20856" t="s">
        <v>42150</v>
      </c>
      <c r="C20856">
        <v>2355720</v>
      </c>
      <c r="D20856" t="s">
        <v>44</v>
      </c>
      <c r="E20856" t="str">
        <f t="shared" si="650"/>
        <v>Young Adult</v>
      </c>
      <c r="F20856">
        <v>25</v>
      </c>
      <c r="G20856" t="str">
        <f t="shared" si="651"/>
        <v>Apr</v>
      </c>
      <c r="H20856" t="s">
        <v>508</v>
      </c>
      <c r="I20856" t="s">
        <v>22</v>
      </c>
      <c r="J20856" t="s">
        <v>23</v>
      </c>
      <c r="K20856" t="s">
        <v>42151</v>
      </c>
      <c r="L20856" t="s">
        <v>92</v>
      </c>
      <c r="M20856" t="s">
        <v>50</v>
      </c>
      <c r="N20856">
        <v>2</v>
      </c>
      <c r="O20856" t="s">
        <v>27</v>
      </c>
      <c r="P20856">
        <v>3002.16</v>
      </c>
      <c r="Q20856" t="s">
        <v>131</v>
      </c>
      <c r="R20856" t="s">
        <v>72</v>
      </c>
      <c r="S20856">
        <v>394516</v>
      </c>
      <c r="T20856" t="s">
        <v>30</v>
      </c>
      <c r="U20856" t="b">
        <v>0</v>
      </c>
    </row>
    <row r="20857" spans="1:21" x14ac:dyDescent="0.3">
      <c r="A20857">
        <v>20856</v>
      </c>
      <c r="B20857" t="s">
        <v>42152</v>
      </c>
      <c r="C20857">
        <v>3778078</v>
      </c>
      <c r="D20857" t="s">
        <v>44</v>
      </c>
      <c r="E20857" t="str">
        <f t="shared" si="650"/>
        <v>Young Adult</v>
      </c>
      <c r="F20857">
        <v>20</v>
      </c>
      <c r="G20857" t="str">
        <f t="shared" si="651"/>
        <v>Sep</v>
      </c>
      <c r="H20857" t="s">
        <v>1163</v>
      </c>
      <c r="I20857" t="s">
        <v>46</v>
      </c>
      <c r="J20857" t="s">
        <v>47</v>
      </c>
      <c r="K20857" t="s">
        <v>42153</v>
      </c>
      <c r="L20857" t="s">
        <v>92</v>
      </c>
      <c r="M20857" t="s">
        <v>64</v>
      </c>
      <c r="N20857">
        <v>3</v>
      </c>
      <c r="O20857" t="s">
        <v>27</v>
      </c>
      <c r="P20857">
        <v>2500.41</v>
      </c>
      <c r="Q20857" t="s">
        <v>65</v>
      </c>
      <c r="R20857" t="s">
        <v>66</v>
      </c>
      <c r="S20857">
        <v>570163</v>
      </c>
      <c r="T20857" t="s">
        <v>30</v>
      </c>
      <c r="U20857" t="b">
        <v>0</v>
      </c>
    </row>
    <row r="20858" spans="1:21" x14ac:dyDescent="0.3">
      <c r="A20858">
        <v>20857</v>
      </c>
      <c r="B20858" t="s">
        <v>42154</v>
      </c>
      <c r="C20858">
        <v>6150697</v>
      </c>
      <c r="D20858" t="s">
        <v>20</v>
      </c>
      <c r="E20858" t="str">
        <f t="shared" si="650"/>
        <v>Senior</v>
      </c>
      <c r="F20858">
        <v>64</v>
      </c>
      <c r="G20858" t="str">
        <f t="shared" si="651"/>
        <v>May</v>
      </c>
      <c r="H20858" t="s">
        <v>2896</v>
      </c>
      <c r="I20858" t="s">
        <v>62</v>
      </c>
      <c r="J20858" t="s">
        <v>47</v>
      </c>
      <c r="K20858" t="s">
        <v>42155</v>
      </c>
      <c r="L20858" t="s">
        <v>87</v>
      </c>
      <c r="M20858" t="s">
        <v>58</v>
      </c>
      <c r="N20858">
        <v>3</v>
      </c>
      <c r="O20858" t="s">
        <v>27</v>
      </c>
      <c r="P20858">
        <v>3649.68</v>
      </c>
      <c r="Q20858" t="s">
        <v>102</v>
      </c>
      <c r="R20858" t="s">
        <v>83</v>
      </c>
      <c r="S20858">
        <v>331102</v>
      </c>
      <c r="T20858" t="s">
        <v>30</v>
      </c>
      <c r="U20858" t="b">
        <v>1</v>
      </c>
    </row>
    <row r="20859" spans="1:21" x14ac:dyDescent="0.3">
      <c r="A20859">
        <v>20858</v>
      </c>
      <c r="B20859" t="s">
        <v>42156</v>
      </c>
      <c r="C20859">
        <v>8432133</v>
      </c>
      <c r="D20859" t="s">
        <v>20</v>
      </c>
      <c r="E20859" t="str">
        <f t="shared" si="650"/>
        <v>Young Adult</v>
      </c>
      <c r="F20859">
        <v>29</v>
      </c>
      <c r="G20859" t="str">
        <f t="shared" si="651"/>
        <v>Nov</v>
      </c>
      <c r="H20859" t="s">
        <v>1551</v>
      </c>
      <c r="I20859" t="s">
        <v>46</v>
      </c>
      <c r="J20859" t="s">
        <v>129</v>
      </c>
      <c r="K20859" t="s">
        <v>42157</v>
      </c>
      <c r="L20859" t="s">
        <v>116</v>
      </c>
      <c r="M20859" t="s">
        <v>64</v>
      </c>
      <c r="N20859">
        <v>1</v>
      </c>
      <c r="O20859" t="s">
        <v>27</v>
      </c>
      <c r="P20859">
        <v>3278.52</v>
      </c>
      <c r="Q20859" t="s">
        <v>88</v>
      </c>
      <c r="R20859" t="s">
        <v>66</v>
      </c>
      <c r="S20859">
        <v>367517</v>
      </c>
      <c r="T20859" t="s">
        <v>30</v>
      </c>
      <c r="U20859" t="b">
        <v>0</v>
      </c>
    </row>
    <row r="20860" spans="1:21" x14ac:dyDescent="0.3">
      <c r="A20860">
        <v>20859</v>
      </c>
      <c r="B20860" t="s">
        <v>42158</v>
      </c>
      <c r="C20860">
        <v>7033498</v>
      </c>
      <c r="D20860" t="s">
        <v>44</v>
      </c>
      <c r="E20860" t="str">
        <f t="shared" si="650"/>
        <v>Senior</v>
      </c>
      <c r="F20860">
        <v>62</v>
      </c>
      <c r="G20860" t="str">
        <f t="shared" si="651"/>
        <v>Apr</v>
      </c>
      <c r="H20860" t="s">
        <v>1353</v>
      </c>
      <c r="I20860" t="s">
        <v>22</v>
      </c>
      <c r="J20860" t="s">
        <v>23</v>
      </c>
      <c r="K20860" t="s">
        <v>42159</v>
      </c>
      <c r="L20860" t="s">
        <v>25</v>
      </c>
      <c r="M20860" t="s">
        <v>42</v>
      </c>
      <c r="N20860">
        <v>3</v>
      </c>
      <c r="O20860" t="s">
        <v>27</v>
      </c>
      <c r="P20860">
        <v>361.02</v>
      </c>
      <c r="Q20860" t="s">
        <v>102</v>
      </c>
      <c r="R20860" t="s">
        <v>83</v>
      </c>
      <c r="S20860">
        <v>288216</v>
      </c>
      <c r="T20860" t="s">
        <v>30</v>
      </c>
      <c r="U20860" t="b">
        <v>1</v>
      </c>
    </row>
    <row r="20861" spans="1:21" x14ac:dyDescent="0.3">
      <c r="A20861">
        <v>20860</v>
      </c>
      <c r="B20861" t="s">
        <v>42160</v>
      </c>
      <c r="C20861">
        <v>2677313</v>
      </c>
      <c r="D20861" t="s">
        <v>20</v>
      </c>
      <c r="E20861" t="str">
        <f t="shared" si="650"/>
        <v>Senior</v>
      </c>
      <c r="F20861">
        <v>51</v>
      </c>
      <c r="G20861" t="str">
        <f t="shared" si="651"/>
        <v>Apr</v>
      </c>
      <c r="H20861" t="s">
        <v>2560</v>
      </c>
      <c r="I20861" t="s">
        <v>62</v>
      </c>
      <c r="J20861" t="s">
        <v>55</v>
      </c>
      <c r="K20861" t="s">
        <v>42161</v>
      </c>
      <c r="L20861" t="s">
        <v>49</v>
      </c>
      <c r="M20861" t="s">
        <v>26</v>
      </c>
      <c r="N20861">
        <v>1</v>
      </c>
      <c r="O20861" t="s">
        <v>27</v>
      </c>
      <c r="P20861">
        <v>4275.67</v>
      </c>
      <c r="Q20861" t="s">
        <v>131</v>
      </c>
      <c r="R20861" t="s">
        <v>72</v>
      </c>
      <c r="S20861">
        <v>620511</v>
      </c>
      <c r="T20861" t="s">
        <v>30</v>
      </c>
      <c r="U20861" t="b">
        <v>1</v>
      </c>
    </row>
    <row r="20862" spans="1:21" x14ac:dyDescent="0.3">
      <c r="A20862">
        <v>20861</v>
      </c>
      <c r="B20862" t="s">
        <v>42162</v>
      </c>
      <c r="C20862">
        <v>4991941</v>
      </c>
      <c r="D20862" t="s">
        <v>44</v>
      </c>
      <c r="E20862" t="str">
        <f t="shared" si="650"/>
        <v>Young Adult</v>
      </c>
      <c r="F20862">
        <v>26</v>
      </c>
      <c r="G20862" t="str">
        <f t="shared" si="651"/>
        <v>May</v>
      </c>
      <c r="H20862" t="s">
        <v>2896</v>
      </c>
      <c r="I20862" t="s">
        <v>22</v>
      </c>
      <c r="J20862" t="s">
        <v>55</v>
      </c>
      <c r="K20862" t="s">
        <v>42163</v>
      </c>
      <c r="L20862" t="s">
        <v>57</v>
      </c>
      <c r="M20862" t="s">
        <v>81</v>
      </c>
      <c r="N20862">
        <v>3</v>
      </c>
      <c r="O20862" t="s">
        <v>27</v>
      </c>
      <c r="P20862">
        <v>2253.69</v>
      </c>
      <c r="Q20862" t="s">
        <v>160</v>
      </c>
      <c r="R20862" t="s">
        <v>72</v>
      </c>
      <c r="S20862">
        <v>411176</v>
      </c>
      <c r="T20862" t="s">
        <v>30</v>
      </c>
      <c r="U20862" t="b">
        <v>1</v>
      </c>
    </row>
    <row r="20863" spans="1:21" x14ac:dyDescent="0.3">
      <c r="A20863">
        <v>20862</v>
      </c>
      <c r="B20863" t="s">
        <v>42164</v>
      </c>
      <c r="C20863">
        <v>5413694</v>
      </c>
      <c r="D20863" t="s">
        <v>44</v>
      </c>
      <c r="E20863" t="str">
        <f t="shared" si="650"/>
        <v>Senior</v>
      </c>
      <c r="F20863">
        <v>68</v>
      </c>
      <c r="G20863" t="str">
        <f t="shared" si="651"/>
        <v>Jul</v>
      </c>
      <c r="H20863" t="s">
        <v>1065</v>
      </c>
      <c r="I20863" t="s">
        <v>69</v>
      </c>
      <c r="J20863" t="s">
        <v>129</v>
      </c>
      <c r="K20863" t="s">
        <v>42165</v>
      </c>
      <c r="L20863" t="s">
        <v>87</v>
      </c>
      <c r="M20863" t="s">
        <v>50</v>
      </c>
      <c r="N20863">
        <v>3</v>
      </c>
      <c r="O20863" t="s">
        <v>27</v>
      </c>
      <c r="P20863">
        <v>4602.5600000000004</v>
      </c>
      <c r="Q20863" t="s">
        <v>76</v>
      </c>
      <c r="R20863" t="s">
        <v>66</v>
      </c>
      <c r="S20863">
        <v>155685</v>
      </c>
      <c r="T20863" t="s">
        <v>30</v>
      </c>
      <c r="U20863" t="b">
        <v>1</v>
      </c>
    </row>
    <row r="20864" spans="1:21" x14ac:dyDescent="0.3">
      <c r="A20864">
        <v>20863</v>
      </c>
      <c r="B20864" t="s">
        <v>42166</v>
      </c>
      <c r="C20864">
        <v>1731651</v>
      </c>
      <c r="D20864" t="s">
        <v>44</v>
      </c>
      <c r="E20864" t="str">
        <f t="shared" si="650"/>
        <v>Young Adult</v>
      </c>
      <c r="F20864">
        <v>24</v>
      </c>
      <c r="G20864" t="str">
        <f t="shared" si="651"/>
        <v>Nov</v>
      </c>
      <c r="H20864" t="s">
        <v>2150</v>
      </c>
      <c r="I20864" t="s">
        <v>33</v>
      </c>
      <c r="J20864" t="s">
        <v>79</v>
      </c>
      <c r="K20864" t="s">
        <v>42167</v>
      </c>
      <c r="L20864" t="s">
        <v>116</v>
      </c>
      <c r="M20864" t="s">
        <v>26</v>
      </c>
      <c r="N20864">
        <v>3</v>
      </c>
      <c r="O20864" t="s">
        <v>27</v>
      </c>
      <c r="P20864">
        <v>355.35</v>
      </c>
      <c r="Q20864" t="s">
        <v>220</v>
      </c>
      <c r="R20864" t="s">
        <v>38</v>
      </c>
      <c r="S20864">
        <v>482144</v>
      </c>
      <c r="T20864" t="s">
        <v>30</v>
      </c>
      <c r="U20864" t="b">
        <v>0</v>
      </c>
    </row>
    <row r="20865" spans="1:21" x14ac:dyDescent="0.3">
      <c r="A20865">
        <v>20864</v>
      </c>
      <c r="B20865" t="s">
        <v>42168</v>
      </c>
      <c r="C20865">
        <v>6444778</v>
      </c>
      <c r="D20865" t="s">
        <v>44</v>
      </c>
      <c r="E20865" t="str">
        <f t="shared" si="650"/>
        <v>Senior</v>
      </c>
      <c r="F20865">
        <v>55</v>
      </c>
      <c r="G20865" t="str">
        <f t="shared" si="651"/>
        <v>Nov</v>
      </c>
      <c r="H20865" t="s">
        <v>2526</v>
      </c>
      <c r="I20865" t="s">
        <v>69</v>
      </c>
      <c r="J20865" t="s">
        <v>34</v>
      </c>
      <c r="K20865" t="s">
        <v>42169</v>
      </c>
      <c r="L20865" t="s">
        <v>116</v>
      </c>
      <c r="M20865" t="s">
        <v>42</v>
      </c>
      <c r="N20865">
        <v>2</v>
      </c>
      <c r="O20865" t="s">
        <v>27</v>
      </c>
      <c r="P20865">
        <v>3542.38</v>
      </c>
      <c r="Q20865" t="s">
        <v>144</v>
      </c>
      <c r="R20865" t="s">
        <v>94</v>
      </c>
      <c r="S20865">
        <v>855269</v>
      </c>
      <c r="T20865" t="s">
        <v>30</v>
      </c>
      <c r="U20865" t="b">
        <v>1</v>
      </c>
    </row>
    <row r="20866" spans="1:21" x14ac:dyDescent="0.3">
      <c r="A20866">
        <v>20865</v>
      </c>
      <c r="B20866" t="s">
        <v>42170</v>
      </c>
      <c r="C20866">
        <v>7660159</v>
      </c>
      <c r="D20866" t="s">
        <v>44</v>
      </c>
      <c r="E20866" t="str">
        <f t="shared" si="650"/>
        <v>Senior</v>
      </c>
      <c r="F20866">
        <v>58</v>
      </c>
      <c r="G20866" t="str">
        <f t="shared" si="651"/>
        <v>Jan</v>
      </c>
      <c r="H20866" t="s">
        <v>171</v>
      </c>
      <c r="I20866" t="s">
        <v>69</v>
      </c>
      <c r="J20866" t="s">
        <v>55</v>
      </c>
      <c r="K20866" t="s">
        <v>42171</v>
      </c>
      <c r="L20866" t="s">
        <v>116</v>
      </c>
      <c r="M20866" t="s">
        <v>42</v>
      </c>
      <c r="N20866">
        <v>2</v>
      </c>
      <c r="O20866" t="s">
        <v>27</v>
      </c>
      <c r="P20866">
        <v>2490.4899999999998</v>
      </c>
      <c r="Q20866" t="s">
        <v>131</v>
      </c>
      <c r="R20866" t="s">
        <v>72</v>
      </c>
      <c r="S20866">
        <v>499714</v>
      </c>
      <c r="T20866" t="s">
        <v>30</v>
      </c>
      <c r="U20866" t="b">
        <v>1</v>
      </c>
    </row>
    <row r="20867" spans="1:21" x14ac:dyDescent="0.3">
      <c r="A20867">
        <v>20866</v>
      </c>
      <c r="B20867" t="s">
        <v>42172</v>
      </c>
      <c r="C20867">
        <v>7264937</v>
      </c>
      <c r="D20867" t="s">
        <v>44</v>
      </c>
      <c r="E20867" t="str">
        <f t="shared" ref="E20867:E20930" si="652">IF(F20867&gt;=50, "Senior", IF(AND(F20867&gt;=30, F20867&lt;50), "Mature Adult", IF(AND(F20867&gt;=20, F20867&lt;30), "Young Adult", "Teenager")))</f>
        <v>Young Adult</v>
      </c>
      <c r="F20867">
        <v>29</v>
      </c>
      <c r="G20867" t="str">
        <f t="shared" ref="G20867:G20930" si="653">TEXT(H20867,"mmm")</f>
        <v>Aug</v>
      </c>
      <c r="H20867" t="s">
        <v>316</v>
      </c>
      <c r="I20867" t="s">
        <v>69</v>
      </c>
      <c r="J20867" t="s">
        <v>47</v>
      </c>
      <c r="K20867" t="s">
        <v>42173</v>
      </c>
      <c r="L20867" t="s">
        <v>57</v>
      </c>
      <c r="M20867" t="s">
        <v>81</v>
      </c>
      <c r="N20867">
        <v>2</v>
      </c>
      <c r="O20867" t="s">
        <v>27</v>
      </c>
      <c r="P20867">
        <v>1143.54</v>
      </c>
      <c r="Q20867" t="s">
        <v>131</v>
      </c>
      <c r="R20867" t="s">
        <v>72</v>
      </c>
      <c r="S20867">
        <v>510173</v>
      </c>
      <c r="T20867" t="s">
        <v>30</v>
      </c>
      <c r="U20867" t="b">
        <v>1</v>
      </c>
    </row>
    <row r="20868" spans="1:21" x14ac:dyDescent="0.3">
      <c r="A20868">
        <v>20867</v>
      </c>
      <c r="B20868" t="s">
        <v>42174</v>
      </c>
      <c r="C20868">
        <v>4570470</v>
      </c>
      <c r="D20868" t="s">
        <v>44</v>
      </c>
      <c r="E20868" t="str">
        <f t="shared" si="652"/>
        <v>Mature Adult</v>
      </c>
      <c r="F20868">
        <v>41</v>
      </c>
      <c r="G20868" t="str">
        <f t="shared" si="653"/>
        <v>Nov</v>
      </c>
      <c r="H20868" t="s">
        <v>2526</v>
      </c>
      <c r="I20868" t="s">
        <v>33</v>
      </c>
      <c r="J20868" t="s">
        <v>129</v>
      </c>
      <c r="K20868" t="s">
        <v>42175</v>
      </c>
      <c r="L20868" t="s">
        <v>92</v>
      </c>
      <c r="M20868" t="s">
        <v>50</v>
      </c>
      <c r="N20868">
        <v>2</v>
      </c>
      <c r="O20868" t="s">
        <v>27</v>
      </c>
      <c r="P20868">
        <v>4884</v>
      </c>
      <c r="Q20868" t="s">
        <v>98</v>
      </c>
      <c r="R20868" t="s">
        <v>66</v>
      </c>
      <c r="S20868">
        <v>111097</v>
      </c>
      <c r="T20868" t="s">
        <v>30</v>
      </c>
      <c r="U20868" t="b">
        <v>0</v>
      </c>
    </row>
    <row r="20869" spans="1:21" x14ac:dyDescent="0.3">
      <c r="A20869">
        <v>20868</v>
      </c>
      <c r="B20869" t="s">
        <v>42176</v>
      </c>
      <c r="C20869">
        <v>2559430</v>
      </c>
      <c r="D20869" t="s">
        <v>44</v>
      </c>
      <c r="E20869" t="str">
        <f t="shared" si="652"/>
        <v>Young Adult</v>
      </c>
      <c r="F20869">
        <v>26</v>
      </c>
      <c r="G20869" t="str">
        <f t="shared" si="653"/>
        <v>Apr</v>
      </c>
      <c r="H20869" t="s">
        <v>875</v>
      </c>
      <c r="I20869" t="s">
        <v>62</v>
      </c>
      <c r="J20869" t="s">
        <v>23</v>
      </c>
      <c r="K20869" t="s">
        <v>42177</v>
      </c>
      <c r="L20869" t="s">
        <v>25</v>
      </c>
      <c r="M20869" t="s">
        <v>50</v>
      </c>
      <c r="N20869">
        <v>1</v>
      </c>
      <c r="O20869" t="s">
        <v>27</v>
      </c>
      <c r="P20869">
        <v>4447.05</v>
      </c>
      <c r="Q20869" t="s">
        <v>59</v>
      </c>
      <c r="R20869" t="s">
        <v>52</v>
      </c>
      <c r="S20869">
        <v>784890</v>
      </c>
      <c r="T20869" t="s">
        <v>30</v>
      </c>
      <c r="U20869" t="b">
        <v>0</v>
      </c>
    </row>
    <row r="20870" spans="1:21" x14ac:dyDescent="0.3">
      <c r="A20870">
        <v>20869</v>
      </c>
      <c r="B20870" t="s">
        <v>42178</v>
      </c>
      <c r="C20870">
        <v>1762126</v>
      </c>
      <c r="D20870" t="s">
        <v>20</v>
      </c>
      <c r="E20870" t="str">
        <f t="shared" si="652"/>
        <v>Mature Adult</v>
      </c>
      <c r="F20870">
        <v>33</v>
      </c>
      <c r="G20870" t="str">
        <f t="shared" si="653"/>
        <v>Jul</v>
      </c>
      <c r="H20870" t="s">
        <v>260</v>
      </c>
      <c r="I20870" t="s">
        <v>22</v>
      </c>
      <c r="J20870" t="s">
        <v>23</v>
      </c>
      <c r="K20870" t="s">
        <v>42179</v>
      </c>
      <c r="L20870" t="s">
        <v>116</v>
      </c>
      <c r="M20870" t="s">
        <v>81</v>
      </c>
      <c r="N20870">
        <v>1</v>
      </c>
      <c r="O20870" t="s">
        <v>27</v>
      </c>
      <c r="P20870">
        <v>1181.72</v>
      </c>
      <c r="Q20870" t="s">
        <v>76</v>
      </c>
      <c r="R20870" t="s">
        <v>66</v>
      </c>
      <c r="S20870">
        <v>563299</v>
      </c>
      <c r="T20870" t="s">
        <v>30</v>
      </c>
      <c r="U20870" t="b">
        <v>0</v>
      </c>
    </row>
    <row r="20871" spans="1:21" x14ac:dyDescent="0.3">
      <c r="A20871">
        <v>20870</v>
      </c>
      <c r="B20871" t="s">
        <v>42180</v>
      </c>
      <c r="C20871">
        <v>3950565</v>
      </c>
      <c r="D20871" t="s">
        <v>44</v>
      </c>
      <c r="E20871" t="str">
        <f t="shared" si="652"/>
        <v>Mature Adult</v>
      </c>
      <c r="F20871">
        <v>34</v>
      </c>
      <c r="G20871" t="str">
        <f t="shared" si="653"/>
        <v>Nov</v>
      </c>
      <c r="H20871" t="s">
        <v>359</v>
      </c>
      <c r="I20871" t="s">
        <v>33</v>
      </c>
      <c r="J20871" t="s">
        <v>47</v>
      </c>
      <c r="K20871" t="s">
        <v>42181</v>
      </c>
      <c r="L20871" t="s">
        <v>25</v>
      </c>
      <c r="M20871" t="s">
        <v>58</v>
      </c>
      <c r="N20871">
        <v>3</v>
      </c>
      <c r="O20871" t="s">
        <v>27</v>
      </c>
      <c r="P20871">
        <v>1986.34</v>
      </c>
      <c r="Q20871" t="s">
        <v>76</v>
      </c>
      <c r="R20871" t="s">
        <v>66</v>
      </c>
      <c r="S20871">
        <v>377646</v>
      </c>
      <c r="T20871" t="s">
        <v>30</v>
      </c>
      <c r="U20871" t="b">
        <v>0</v>
      </c>
    </row>
    <row r="20872" spans="1:21" x14ac:dyDescent="0.3">
      <c r="A20872">
        <v>20871</v>
      </c>
      <c r="B20872" t="s">
        <v>42182</v>
      </c>
      <c r="C20872">
        <v>1802312</v>
      </c>
      <c r="D20872" t="s">
        <v>20</v>
      </c>
      <c r="E20872" t="str">
        <f t="shared" si="652"/>
        <v>Senior</v>
      </c>
      <c r="F20872">
        <v>55</v>
      </c>
      <c r="G20872" t="str">
        <f t="shared" si="653"/>
        <v>Aug</v>
      </c>
      <c r="H20872" t="s">
        <v>922</v>
      </c>
      <c r="I20872" t="s">
        <v>33</v>
      </c>
      <c r="J20872" t="s">
        <v>23</v>
      </c>
      <c r="K20872" t="s">
        <v>42183</v>
      </c>
      <c r="L20872" t="s">
        <v>116</v>
      </c>
      <c r="M20872" t="s">
        <v>42</v>
      </c>
      <c r="N20872">
        <v>3</v>
      </c>
      <c r="O20872" t="s">
        <v>27</v>
      </c>
      <c r="P20872">
        <v>850.79</v>
      </c>
      <c r="Q20872" t="s">
        <v>182</v>
      </c>
      <c r="R20872" t="s">
        <v>83</v>
      </c>
      <c r="S20872">
        <v>970507</v>
      </c>
      <c r="T20872" t="s">
        <v>30</v>
      </c>
      <c r="U20872" t="b">
        <v>1</v>
      </c>
    </row>
    <row r="20873" spans="1:21" x14ac:dyDescent="0.3">
      <c r="A20873">
        <v>20872</v>
      </c>
      <c r="B20873" t="s">
        <v>42184</v>
      </c>
      <c r="C20873">
        <v>8995211</v>
      </c>
      <c r="D20873" t="s">
        <v>20</v>
      </c>
      <c r="E20873" t="str">
        <f t="shared" si="652"/>
        <v>Young Adult</v>
      </c>
      <c r="F20873">
        <v>28</v>
      </c>
      <c r="G20873" t="str">
        <f t="shared" si="653"/>
        <v>Dec</v>
      </c>
      <c r="H20873" t="s">
        <v>1356</v>
      </c>
      <c r="I20873" t="s">
        <v>33</v>
      </c>
      <c r="J20873" t="s">
        <v>34</v>
      </c>
      <c r="K20873" t="s">
        <v>42185</v>
      </c>
      <c r="L20873" t="s">
        <v>36</v>
      </c>
      <c r="M20873" t="s">
        <v>50</v>
      </c>
      <c r="N20873">
        <v>3</v>
      </c>
      <c r="O20873" t="s">
        <v>27</v>
      </c>
      <c r="P20873">
        <v>3438.01</v>
      </c>
      <c r="Q20873" t="s">
        <v>51</v>
      </c>
      <c r="R20873" t="s">
        <v>52</v>
      </c>
      <c r="S20873">
        <v>818270</v>
      </c>
      <c r="T20873" t="s">
        <v>30</v>
      </c>
      <c r="U20873" t="b">
        <v>1</v>
      </c>
    </row>
    <row r="20874" spans="1:21" x14ac:dyDescent="0.3">
      <c r="A20874">
        <v>20873</v>
      </c>
      <c r="B20874" t="s">
        <v>42186</v>
      </c>
      <c r="C20874">
        <v>3002237</v>
      </c>
      <c r="D20874" t="s">
        <v>44</v>
      </c>
      <c r="E20874" t="str">
        <f t="shared" si="652"/>
        <v>Mature Adult</v>
      </c>
      <c r="F20874">
        <v>39</v>
      </c>
      <c r="G20874" t="str">
        <f t="shared" si="653"/>
        <v>Apr</v>
      </c>
      <c r="H20874" t="s">
        <v>760</v>
      </c>
      <c r="I20874" t="s">
        <v>33</v>
      </c>
      <c r="J20874" t="s">
        <v>55</v>
      </c>
      <c r="K20874" t="s">
        <v>42187</v>
      </c>
      <c r="L20874" t="s">
        <v>25</v>
      </c>
      <c r="M20874" t="s">
        <v>26</v>
      </c>
      <c r="N20874">
        <v>3</v>
      </c>
      <c r="O20874" t="s">
        <v>27</v>
      </c>
      <c r="P20874">
        <v>2355.96</v>
      </c>
      <c r="Q20874" t="s">
        <v>120</v>
      </c>
      <c r="R20874" t="s">
        <v>38</v>
      </c>
      <c r="S20874">
        <v>994293</v>
      </c>
      <c r="T20874" t="s">
        <v>30</v>
      </c>
      <c r="U20874" t="b">
        <v>1</v>
      </c>
    </row>
    <row r="20875" spans="1:21" x14ac:dyDescent="0.3">
      <c r="A20875">
        <v>20874</v>
      </c>
      <c r="B20875" t="s">
        <v>42188</v>
      </c>
      <c r="C20875">
        <v>3515997</v>
      </c>
      <c r="D20875" t="s">
        <v>20</v>
      </c>
      <c r="E20875" t="str">
        <f t="shared" si="652"/>
        <v>Mature Adult</v>
      </c>
      <c r="F20875">
        <v>37</v>
      </c>
      <c r="G20875" t="str">
        <f t="shared" si="653"/>
        <v>Dec</v>
      </c>
      <c r="H20875" t="s">
        <v>424</v>
      </c>
      <c r="I20875" t="s">
        <v>69</v>
      </c>
      <c r="J20875" t="s">
        <v>129</v>
      </c>
      <c r="K20875" t="s">
        <v>42189</v>
      </c>
      <c r="L20875" t="s">
        <v>36</v>
      </c>
      <c r="M20875" t="s">
        <v>64</v>
      </c>
      <c r="N20875">
        <v>2</v>
      </c>
      <c r="O20875" t="s">
        <v>27</v>
      </c>
      <c r="P20875">
        <v>1286.1099999999999</v>
      </c>
      <c r="Q20875" t="s">
        <v>28</v>
      </c>
      <c r="R20875" t="s">
        <v>29</v>
      </c>
      <c r="S20875">
        <v>407592</v>
      </c>
      <c r="T20875" t="s">
        <v>30</v>
      </c>
      <c r="U20875" t="b">
        <v>0</v>
      </c>
    </row>
    <row r="20876" spans="1:21" x14ac:dyDescent="0.3">
      <c r="A20876">
        <v>20875</v>
      </c>
      <c r="B20876" t="s">
        <v>42190</v>
      </c>
      <c r="C20876">
        <v>8084277</v>
      </c>
      <c r="D20876" t="s">
        <v>44</v>
      </c>
      <c r="E20876" t="str">
        <f t="shared" si="652"/>
        <v>Senior</v>
      </c>
      <c r="F20876">
        <v>69</v>
      </c>
      <c r="G20876" t="str">
        <f t="shared" si="653"/>
        <v>Jul</v>
      </c>
      <c r="H20876" t="s">
        <v>266</v>
      </c>
      <c r="I20876" t="s">
        <v>46</v>
      </c>
      <c r="J20876" t="s">
        <v>55</v>
      </c>
      <c r="K20876" t="s">
        <v>42191</v>
      </c>
      <c r="L20876" t="s">
        <v>87</v>
      </c>
      <c r="M20876" t="s">
        <v>26</v>
      </c>
      <c r="N20876">
        <v>2</v>
      </c>
      <c r="O20876" t="s">
        <v>27</v>
      </c>
      <c r="P20876">
        <v>699.59</v>
      </c>
      <c r="Q20876" t="s">
        <v>88</v>
      </c>
      <c r="R20876" t="s">
        <v>66</v>
      </c>
      <c r="S20876">
        <v>223770</v>
      </c>
      <c r="T20876" t="s">
        <v>30</v>
      </c>
      <c r="U20876" t="b">
        <v>1</v>
      </c>
    </row>
    <row r="20877" spans="1:21" x14ac:dyDescent="0.3">
      <c r="A20877">
        <v>20876</v>
      </c>
      <c r="B20877" t="s">
        <v>42192</v>
      </c>
      <c r="C20877">
        <v>1311789</v>
      </c>
      <c r="D20877" t="s">
        <v>44</v>
      </c>
      <c r="E20877" t="str">
        <f t="shared" si="652"/>
        <v>Young Adult</v>
      </c>
      <c r="F20877">
        <v>24</v>
      </c>
      <c r="G20877" t="str">
        <f t="shared" si="653"/>
        <v>Jul</v>
      </c>
      <c r="H20877" t="s">
        <v>1065</v>
      </c>
      <c r="I20877" t="s">
        <v>22</v>
      </c>
      <c r="J20877" t="s">
        <v>55</v>
      </c>
      <c r="K20877" t="s">
        <v>42193</v>
      </c>
      <c r="L20877" t="s">
        <v>57</v>
      </c>
      <c r="M20877" t="s">
        <v>58</v>
      </c>
      <c r="N20877">
        <v>2</v>
      </c>
      <c r="O20877" t="s">
        <v>27</v>
      </c>
      <c r="P20877">
        <v>790.69</v>
      </c>
      <c r="Q20877" t="s">
        <v>28</v>
      </c>
      <c r="R20877" t="s">
        <v>29</v>
      </c>
      <c r="S20877">
        <v>974841</v>
      </c>
      <c r="T20877" t="s">
        <v>30</v>
      </c>
      <c r="U20877" t="b">
        <v>0</v>
      </c>
    </row>
    <row r="20878" spans="1:21" x14ac:dyDescent="0.3">
      <c r="A20878">
        <v>20877</v>
      </c>
      <c r="B20878" t="s">
        <v>42194</v>
      </c>
      <c r="C20878">
        <v>8981157</v>
      </c>
      <c r="D20878" t="s">
        <v>44</v>
      </c>
      <c r="E20878" t="str">
        <f t="shared" si="652"/>
        <v>Mature Adult</v>
      </c>
      <c r="F20878">
        <v>42</v>
      </c>
      <c r="G20878" t="str">
        <f t="shared" si="653"/>
        <v>May</v>
      </c>
      <c r="H20878" t="s">
        <v>254</v>
      </c>
      <c r="I20878" t="s">
        <v>33</v>
      </c>
      <c r="J20878" t="s">
        <v>23</v>
      </c>
      <c r="K20878" t="s">
        <v>42195</v>
      </c>
      <c r="L20878" t="s">
        <v>25</v>
      </c>
      <c r="M20878" t="s">
        <v>26</v>
      </c>
      <c r="N20878">
        <v>3</v>
      </c>
      <c r="O20878" t="s">
        <v>27</v>
      </c>
      <c r="P20878">
        <v>4414.04</v>
      </c>
      <c r="Q20878" t="s">
        <v>289</v>
      </c>
      <c r="R20878" t="s">
        <v>52</v>
      </c>
      <c r="S20878">
        <v>894289</v>
      </c>
      <c r="T20878" t="s">
        <v>30</v>
      </c>
      <c r="U20878" t="b">
        <v>1</v>
      </c>
    </row>
    <row r="20879" spans="1:21" x14ac:dyDescent="0.3">
      <c r="A20879">
        <v>20878</v>
      </c>
      <c r="B20879" t="s">
        <v>42196</v>
      </c>
      <c r="C20879">
        <v>2784332</v>
      </c>
      <c r="D20879" t="s">
        <v>20</v>
      </c>
      <c r="E20879" t="str">
        <f t="shared" si="652"/>
        <v>Mature Adult</v>
      </c>
      <c r="F20879">
        <v>45</v>
      </c>
      <c r="G20879" t="str">
        <f t="shared" si="653"/>
        <v>Nov</v>
      </c>
      <c r="H20879" t="s">
        <v>1042</v>
      </c>
      <c r="I20879" t="s">
        <v>62</v>
      </c>
      <c r="J20879" t="s">
        <v>47</v>
      </c>
      <c r="K20879" t="s">
        <v>42197</v>
      </c>
      <c r="L20879" t="s">
        <v>57</v>
      </c>
      <c r="M20879" t="s">
        <v>50</v>
      </c>
      <c r="N20879">
        <v>2</v>
      </c>
      <c r="O20879" t="s">
        <v>27</v>
      </c>
      <c r="P20879">
        <v>4971.37</v>
      </c>
      <c r="Q20879" t="s">
        <v>186</v>
      </c>
      <c r="R20879" t="s">
        <v>29</v>
      </c>
      <c r="S20879">
        <v>500994</v>
      </c>
      <c r="T20879" t="s">
        <v>30</v>
      </c>
      <c r="U20879" t="b">
        <v>0</v>
      </c>
    </row>
    <row r="20880" spans="1:21" x14ac:dyDescent="0.3">
      <c r="A20880">
        <v>20879</v>
      </c>
      <c r="B20880" t="s">
        <v>42198</v>
      </c>
      <c r="C20880">
        <v>4268917</v>
      </c>
      <c r="D20880" t="s">
        <v>20</v>
      </c>
      <c r="E20880" t="str">
        <f t="shared" si="652"/>
        <v>Senior</v>
      </c>
      <c r="F20880">
        <v>55</v>
      </c>
      <c r="G20880" t="str">
        <f t="shared" si="653"/>
        <v>Apr</v>
      </c>
      <c r="H20880" t="s">
        <v>1797</v>
      </c>
      <c r="I20880" t="s">
        <v>62</v>
      </c>
      <c r="J20880" t="s">
        <v>47</v>
      </c>
      <c r="K20880" t="s">
        <v>42199</v>
      </c>
      <c r="L20880" t="s">
        <v>92</v>
      </c>
      <c r="M20880" t="s">
        <v>26</v>
      </c>
      <c r="N20880">
        <v>1</v>
      </c>
      <c r="O20880" t="s">
        <v>27</v>
      </c>
      <c r="P20880">
        <v>317.33</v>
      </c>
      <c r="Q20880" t="s">
        <v>186</v>
      </c>
      <c r="R20880" t="s">
        <v>29</v>
      </c>
      <c r="S20880">
        <v>646320</v>
      </c>
      <c r="T20880" t="s">
        <v>30</v>
      </c>
      <c r="U20880" t="b">
        <v>1</v>
      </c>
    </row>
    <row r="20881" spans="1:21" x14ac:dyDescent="0.3">
      <c r="A20881">
        <v>20880</v>
      </c>
      <c r="B20881" t="s">
        <v>42200</v>
      </c>
      <c r="C20881">
        <v>6980935</v>
      </c>
      <c r="D20881" t="s">
        <v>44</v>
      </c>
      <c r="E20881" t="str">
        <f t="shared" si="652"/>
        <v>Senior</v>
      </c>
      <c r="F20881">
        <v>64</v>
      </c>
      <c r="G20881" t="str">
        <f t="shared" si="653"/>
        <v>Mar</v>
      </c>
      <c r="H20881" t="s">
        <v>441</v>
      </c>
      <c r="I20881" t="s">
        <v>22</v>
      </c>
      <c r="J20881" t="s">
        <v>47</v>
      </c>
      <c r="K20881" t="s">
        <v>42201</v>
      </c>
      <c r="L20881" t="s">
        <v>57</v>
      </c>
      <c r="M20881" t="s">
        <v>42</v>
      </c>
      <c r="N20881">
        <v>2</v>
      </c>
      <c r="O20881" t="s">
        <v>27</v>
      </c>
      <c r="P20881">
        <v>1460.53</v>
      </c>
      <c r="Q20881" t="s">
        <v>120</v>
      </c>
      <c r="R20881" t="s">
        <v>38</v>
      </c>
      <c r="S20881">
        <v>947569</v>
      </c>
      <c r="T20881" t="s">
        <v>30</v>
      </c>
      <c r="U20881" t="b">
        <v>0</v>
      </c>
    </row>
    <row r="20882" spans="1:21" x14ac:dyDescent="0.3">
      <c r="A20882">
        <v>20881</v>
      </c>
      <c r="B20882" t="s">
        <v>42202</v>
      </c>
      <c r="C20882">
        <v>5590448</v>
      </c>
      <c r="D20882" t="s">
        <v>20</v>
      </c>
      <c r="E20882" t="str">
        <f t="shared" si="652"/>
        <v>Senior</v>
      </c>
      <c r="F20882">
        <v>63</v>
      </c>
      <c r="G20882" t="str">
        <f t="shared" si="653"/>
        <v>Feb</v>
      </c>
      <c r="H20882" t="s">
        <v>1598</v>
      </c>
      <c r="I20882" t="s">
        <v>33</v>
      </c>
      <c r="J20882" t="s">
        <v>23</v>
      </c>
      <c r="K20882" t="s">
        <v>42203</v>
      </c>
      <c r="L20882" t="s">
        <v>25</v>
      </c>
      <c r="M20882" t="s">
        <v>42</v>
      </c>
      <c r="N20882">
        <v>3</v>
      </c>
      <c r="O20882" t="s">
        <v>27</v>
      </c>
      <c r="P20882">
        <v>2152.5300000000002</v>
      </c>
      <c r="Q20882" t="s">
        <v>112</v>
      </c>
      <c r="R20882" t="s">
        <v>29</v>
      </c>
      <c r="S20882">
        <v>877404</v>
      </c>
      <c r="T20882" t="s">
        <v>30</v>
      </c>
      <c r="U20882" t="b">
        <v>1</v>
      </c>
    </row>
    <row r="20883" spans="1:21" x14ac:dyDescent="0.3">
      <c r="A20883">
        <v>20882</v>
      </c>
      <c r="B20883" t="s">
        <v>42204</v>
      </c>
      <c r="C20883">
        <v>6501462</v>
      </c>
      <c r="D20883" t="s">
        <v>44</v>
      </c>
      <c r="E20883" t="str">
        <f t="shared" si="652"/>
        <v>Senior</v>
      </c>
      <c r="F20883">
        <v>70</v>
      </c>
      <c r="G20883" t="str">
        <f t="shared" si="653"/>
        <v>Oct</v>
      </c>
      <c r="H20883" t="s">
        <v>864</v>
      </c>
      <c r="I20883" t="s">
        <v>69</v>
      </c>
      <c r="J20883" t="s">
        <v>47</v>
      </c>
      <c r="K20883" t="s">
        <v>42205</v>
      </c>
      <c r="L20883" t="s">
        <v>36</v>
      </c>
      <c r="M20883" t="s">
        <v>81</v>
      </c>
      <c r="N20883">
        <v>1</v>
      </c>
      <c r="O20883" t="s">
        <v>27</v>
      </c>
      <c r="P20883">
        <v>3263.69</v>
      </c>
      <c r="Q20883" t="s">
        <v>76</v>
      </c>
      <c r="R20883" t="s">
        <v>66</v>
      </c>
      <c r="S20883">
        <v>181931</v>
      </c>
      <c r="T20883" t="s">
        <v>30</v>
      </c>
      <c r="U20883" t="b">
        <v>1</v>
      </c>
    </row>
    <row r="20884" spans="1:21" x14ac:dyDescent="0.3">
      <c r="A20884">
        <v>20883</v>
      </c>
      <c r="B20884" t="s">
        <v>42206</v>
      </c>
      <c r="C20884">
        <v>3603164</v>
      </c>
      <c r="D20884" t="s">
        <v>20</v>
      </c>
      <c r="E20884" t="str">
        <f t="shared" si="652"/>
        <v>Senior</v>
      </c>
      <c r="F20884">
        <v>55</v>
      </c>
      <c r="G20884" t="str">
        <f t="shared" si="653"/>
        <v>Oct</v>
      </c>
      <c r="H20884" t="s">
        <v>573</v>
      </c>
      <c r="I20884" t="s">
        <v>62</v>
      </c>
      <c r="J20884" t="s">
        <v>23</v>
      </c>
      <c r="K20884" t="s">
        <v>42207</v>
      </c>
      <c r="L20884" t="s">
        <v>116</v>
      </c>
      <c r="M20884" t="s">
        <v>50</v>
      </c>
      <c r="N20884">
        <v>3</v>
      </c>
      <c r="O20884" t="s">
        <v>27</v>
      </c>
      <c r="P20884">
        <v>603.13</v>
      </c>
      <c r="Q20884" t="s">
        <v>144</v>
      </c>
      <c r="R20884" t="s">
        <v>94</v>
      </c>
      <c r="S20884">
        <v>542616</v>
      </c>
      <c r="T20884" t="s">
        <v>30</v>
      </c>
      <c r="U20884" t="b">
        <v>0</v>
      </c>
    </row>
    <row r="20885" spans="1:21" x14ac:dyDescent="0.3">
      <c r="A20885">
        <v>20884</v>
      </c>
      <c r="B20885" t="s">
        <v>42208</v>
      </c>
      <c r="C20885">
        <v>8086951</v>
      </c>
      <c r="D20885" t="s">
        <v>44</v>
      </c>
      <c r="E20885" t="str">
        <f t="shared" si="652"/>
        <v>Mature Adult</v>
      </c>
      <c r="F20885">
        <v>49</v>
      </c>
      <c r="G20885" t="str">
        <f t="shared" si="653"/>
        <v>Mar</v>
      </c>
      <c r="H20885" t="s">
        <v>4766</v>
      </c>
      <c r="I20885" t="s">
        <v>62</v>
      </c>
      <c r="J20885" t="s">
        <v>34</v>
      </c>
      <c r="K20885" t="s">
        <v>42209</v>
      </c>
      <c r="L20885" t="s">
        <v>87</v>
      </c>
      <c r="M20885" t="s">
        <v>58</v>
      </c>
      <c r="N20885">
        <v>1</v>
      </c>
      <c r="O20885" t="s">
        <v>27</v>
      </c>
      <c r="P20885">
        <v>3185.66</v>
      </c>
      <c r="Q20885" t="s">
        <v>88</v>
      </c>
      <c r="R20885" t="s">
        <v>66</v>
      </c>
      <c r="S20885">
        <v>180870</v>
      </c>
      <c r="T20885" t="s">
        <v>30</v>
      </c>
      <c r="U20885" t="b">
        <v>0</v>
      </c>
    </row>
    <row r="20886" spans="1:21" x14ac:dyDescent="0.3">
      <c r="A20886">
        <v>20885</v>
      </c>
      <c r="B20886" t="s">
        <v>42210</v>
      </c>
      <c r="C20886">
        <v>8005375</v>
      </c>
      <c r="D20886" t="s">
        <v>44</v>
      </c>
      <c r="E20886" t="str">
        <f t="shared" si="652"/>
        <v>Mature Adult</v>
      </c>
      <c r="F20886">
        <v>35</v>
      </c>
      <c r="G20886" t="str">
        <f t="shared" si="653"/>
        <v>May</v>
      </c>
      <c r="H20886" t="s">
        <v>936</v>
      </c>
      <c r="I20886" t="s">
        <v>62</v>
      </c>
      <c r="J20886" t="s">
        <v>47</v>
      </c>
      <c r="K20886" t="s">
        <v>42211</v>
      </c>
      <c r="L20886" t="s">
        <v>92</v>
      </c>
      <c r="M20886" t="s">
        <v>64</v>
      </c>
      <c r="N20886">
        <v>3</v>
      </c>
      <c r="O20886" t="s">
        <v>27</v>
      </c>
      <c r="P20886">
        <v>493.11</v>
      </c>
      <c r="Q20886" t="s">
        <v>76</v>
      </c>
      <c r="R20886" t="s">
        <v>66</v>
      </c>
      <c r="S20886">
        <v>261294</v>
      </c>
      <c r="T20886" t="s">
        <v>30</v>
      </c>
      <c r="U20886" t="b">
        <v>0</v>
      </c>
    </row>
    <row r="20887" spans="1:21" x14ac:dyDescent="0.3">
      <c r="A20887">
        <v>20886</v>
      </c>
      <c r="B20887" t="s">
        <v>42212</v>
      </c>
      <c r="C20887">
        <v>6492630</v>
      </c>
      <c r="D20887" t="s">
        <v>44</v>
      </c>
      <c r="E20887" t="str">
        <f t="shared" si="652"/>
        <v>Mature Adult</v>
      </c>
      <c r="F20887">
        <v>32</v>
      </c>
      <c r="G20887" t="str">
        <f t="shared" si="653"/>
        <v>Apr</v>
      </c>
      <c r="H20887" t="s">
        <v>68</v>
      </c>
      <c r="I20887" t="s">
        <v>22</v>
      </c>
      <c r="J20887" t="s">
        <v>129</v>
      </c>
      <c r="K20887" t="s">
        <v>42213</v>
      </c>
      <c r="L20887" t="s">
        <v>49</v>
      </c>
      <c r="M20887" t="s">
        <v>50</v>
      </c>
      <c r="N20887">
        <v>3</v>
      </c>
      <c r="O20887" t="s">
        <v>27</v>
      </c>
      <c r="P20887">
        <v>924.61</v>
      </c>
      <c r="Q20887" t="s">
        <v>144</v>
      </c>
      <c r="R20887" t="s">
        <v>94</v>
      </c>
      <c r="S20887">
        <v>715745</v>
      </c>
      <c r="T20887" t="s">
        <v>30</v>
      </c>
      <c r="U20887" t="b">
        <v>0</v>
      </c>
    </row>
    <row r="20888" spans="1:21" x14ac:dyDescent="0.3">
      <c r="A20888">
        <v>20887</v>
      </c>
      <c r="B20888" t="s">
        <v>42214</v>
      </c>
      <c r="C20888">
        <v>4889257</v>
      </c>
      <c r="D20888" t="s">
        <v>44</v>
      </c>
      <c r="E20888" t="str">
        <f t="shared" si="652"/>
        <v>Young Adult</v>
      </c>
      <c r="F20888">
        <v>23</v>
      </c>
      <c r="G20888" t="str">
        <f t="shared" si="653"/>
        <v>Mar</v>
      </c>
      <c r="H20888" t="s">
        <v>218</v>
      </c>
      <c r="I20888" t="s">
        <v>33</v>
      </c>
      <c r="J20888" t="s">
        <v>34</v>
      </c>
      <c r="K20888" t="s">
        <v>42215</v>
      </c>
      <c r="L20888" t="s">
        <v>57</v>
      </c>
      <c r="M20888" t="s">
        <v>64</v>
      </c>
      <c r="N20888">
        <v>3</v>
      </c>
      <c r="O20888" t="s">
        <v>27</v>
      </c>
      <c r="P20888">
        <v>2465.9499999999998</v>
      </c>
      <c r="Q20888" t="s">
        <v>71</v>
      </c>
      <c r="R20888" t="s">
        <v>72</v>
      </c>
      <c r="S20888">
        <v>984631</v>
      </c>
      <c r="T20888" t="s">
        <v>30</v>
      </c>
      <c r="U20888" t="b">
        <v>1</v>
      </c>
    </row>
    <row r="20889" spans="1:21" x14ac:dyDescent="0.3">
      <c r="A20889">
        <v>20888</v>
      </c>
      <c r="B20889" t="s">
        <v>42216</v>
      </c>
      <c r="C20889">
        <v>1005611</v>
      </c>
      <c r="D20889" t="s">
        <v>20</v>
      </c>
      <c r="E20889" t="str">
        <f t="shared" si="652"/>
        <v>Mature Adult</v>
      </c>
      <c r="F20889">
        <v>37</v>
      </c>
      <c r="G20889" t="str">
        <f t="shared" si="653"/>
        <v>Apr</v>
      </c>
      <c r="H20889" t="s">
        <v>180</v>
      </c>
      <c r="I20889" t="s">
        <v>46</v>
      </c>
      <c r="J20889" t="s">
        <v>79</v>
      </c>
      <c r="K20889" t="s">
        <v>42217</v>
      </c>
      <c r="L20889" t="s">
        <v>116</v>
      </c>
      <c r="M20889" t="s">
        <v>64</v>
      </c>
      <c r="N20889">
        <v>2</v>
      </c>
      <c r="O20889" t="s">
        <v>27</v>
      </c>
      <c r="P20889">
        <v>3392.79</v>
      </c>
      <c r="Q20889" t="s">
        <v>186</v>
      </c>
      <c r="R20889" t="s">
        <v>29</v>
      </c>
      <c r="S20889">
        <v>884341</v>
      </c>
      <c r="T20889" t="s">
        <v>30</v>
      </c>
      <c r="U20889" t="b">
        <v>0</v>
      </c>
    </row>
    <row r="20890" spans="1:21" x14ac:dyDescent="0.3">
      <c r="A20890">
        <v>20889</v>
      </c>
      <c r="B20890" t="s">
        <v>42218</v>
      </c>
      <c r="C20890">
        <v>7342015</v>
      </c>
      <c r="D20890" t="s">
        <v>44</v>
      </c>
      <c r="E20890" t="str">
        <f t="shared" si="652"/>
        <v>Senior</v>
      </c>
      <c r="F20890">
        <v>51</v>
      </c>
      <c r="G20890" t="str">
        <f t="shared" si="653"/>
        <v>Apr</v>
      </c>
      <c r="H20890" t="s">
        <v>1797</v>
      </c>
      <c r="I20890" t="s">
        <v>22</v>
      </c>
      <c r="J20890" t="s">
        <v>34</v>
      </c>
      <c r="K20890" t="s">
        <v>42219</v>
      </c>
      <c r="L20890" t="s">
        <v>25</v>
      </c>
      <c r="M20890" t="s">
        <v>26</v>
      </c>
      <c r="N20890">
        <v>1</v>
      </c>
      <c r="O20890" t="s">
        <v>27</v>
      </c>
      <c r="P20890">
        <v>663.89</v>
      </c>
      <c r="Q20890" t="s">
        <v>82</v>
      </c>
      <c r="R20890" t="s">
        <v>83</v>
      </c>
      <c r="S20890">
        <v>245610</v>
      </c>
      <c r="T20890" t="s">
        <v>30</v>
      </c>
      <c r="U20890" t="b">
        <v>0</v>
      </c>
    </row>
    <row r="20891" spans="1:21" x14ac:dyDescent="0.3">
      <c r="A20891">
        <v>20890</v>
      </c>
      <c r="B20891" t="s">
        <v>42220</v>
      </c>
      <c r="C20891">
        <v>5964090</v>
      </c>
      <c r="D20891" t="s">
        <v>20</v>
      </c>
      <c r="E20891" t="str">
        <f t="shared" si="652"/>
        <v>Young Adult</v>
      </c>
      <c r="F20891">
        <v>28</v>
      </c>
      <c r="G20891" t="str">
        <f t="shared" si="653"/>
        <v>Jul</v>
      </c>
      <c r="H20891" t="s">
        <v>466</v>
      </c>
      <c r="I20891" t="s">
        <v>22</v>
      </c>
      <c r="J20891" t="s">
        <v>23</v>
      </c>
      <c r="K20891" t="s">
        <v>42221</v>
      </c>
      <c r="L20891" t="s">
        <v>92</v>
      </c>
      <c r="M20891" t="s">
        <v>58</v>
      </c>
      <c r="N20891">
        <v>1</v>
      </c>
      <c r="O20891" t="s">
        <v>27</v>
      </c>
      <c r="P20891">
        <v>1474.62</v>
      </c>
      <c r="Q20891" t="s">
        <v>98</v>
      </c>
      <c r="R20891" t="s">
        <v>66</v>
      </c>
      <c r="S20891">
        <v>513110</v>
      </c>
      <c r="T20891" t="s">
        <v>30</v>
      </c>
      <c r="U20891" t="b">
        <v>0</v>
      </c>
    </row>
    <row r="20892" spans="1:21" x14ac:dyDescent="0.3">
      <c r="A20892">
        <v>20891</v>
      </c>
      <c r="B20892" t="s">
        <v>42222</v>
      </c>
      <c r="C20892">
        <v>9363529</v>
      </c>
      <c r="D20892" t="s">
        <v>20</v>
      </c>
      <c r="E20892" t="str">
        <f t="shared" si="652"/>
        <v>Senior</v>
      </c>
      <c r="F20892">
        <v>58</v>
      </c>
      <c r="G20892" t="str">
        <f t="shared" si="653"/>
        <v>Sep</v>
      </c>
      <c r="H20892" t="s">
        <v>659</v>
      </c>
      <c r="I20892" t="s">
        <v>22</v>
      </c>
      <c r="J20892" t="s">
        <v>55</v>
      </c>
      <c r="K20892" t="s">
        <v>42223</v>
      </c>
      <c r="L20892" t="s">
        <v>92</v>
      </c>
      <c r="M20892" t="s">
        <v>50</v>
      </c>
      <c r="N20892">
        <v>1</v>
      </c>
      <c r="O20892" t="s">
        <v>27</v>
      </c>
      <c r="P20892">
        <v>872.95</v>
      </c>
      <c r="Q20892" t="s">
        <v>93</v>
      </c>
      <c r="R20892" t="s">
        <v>94</v>
      </c>
      <c r="S20892">
        <v>424233</v>
      </c>
      <c r="T20892" t="s">
        <v>30</v>
      </c>
      <c r="U20892" t="b">
        <v>0</v>
      </c>
    </row>
    <row r="20893" spans="1:21" x14ac:dyDescent="0.3">
      <c r="A20893">
        <v>20892</v>
      </c>
      <c r="B20893" t="s">
        <v>42224</v>
      </c>
      <c r="C20893">
        <v>7143175</v>
      </c>
      <c r="D20893" t="s">
        <v>20</v>
      </c>
      <c r="E20893" t="str">
        <f t="shared" si="652"/>
        <v>Senior</v>
      </c>
      <c r="F20893">
        <v>62</v>
      </c>
      <c r="G20893" t="str">
        <f t="shared" si="653"/>
        <v>Jul</v>
      </c>
      <c r="H20893" t="s">
        <v>981</v>
      </c>
      <c r="I20893" t="s">
        <v>46</v>
      </c>
      <c r="J20893" t="s">
        <v>23</v>
      </c>
      <c r="K20893" t="s">
        <v>42225</v>
      </c>
      <c r="L20893" t="s">
        <v>49</v>
      </c>
      <c r="M20893" t="s">
        <v>50</v>
      </c>
      <c r="N20893">
        <v>1</v>
      </c>
      <c r="O20893" t="s">
        <v>27</v>
      </c>
      <c r="P20893">
        <v>2002.07</v>
      </c>
      <c r="Q20893" t="s">
        <v>112</v>
      </c>
      <c r="R20893" t="s">
        <v>29</v>
      </c>
      <c r="S20893">
        <v>116625</v>
      </c>
      <c r="T20893" t="s">
        <v>30</v>
      </c>
      <c r="U20893" t="b">
        <v>0</v>
      </c>
    </row>
    <row r="20894" spans="1:21" x14ac:dyDescent="0.3">
      <c r="A20894">
        <v>20893</v>
      </c>
      <c r="B20894" t="s">
        <v>42226</v>
      </c>
      <c r="C20894">
        <v>6965743</v>
      </c>
      <c r="D20894" t="s">
        <v>44</v>
      </c>
      <c r="E20894" t="str">
        <f t="shared" si="652"/>
        <v>Senior</v>
      </c>
      <c r="F20894">
        <v>67</v>
      </c>
      <c r="G20894" t="str">
        <f t="shared" si="653"/>
        <v>Nov</v>
      </c>
      <c r="H20894" t="s">
        <v>662</v>
      </c>
      <c r="I20894" t="s">
        <v>46</v>
      </c>
      <c r="J20894" t="s">
        <v>79</v>
      </c>
      <c r="K20894" t="s">
        <v>42227</v>
      </c>
      <c r="L20894" t="s">
        <v>25</v>
      </c>
      <c r="M20894" t="s">
        <v>50</v>
      </c>
      <c r="N20894">
        <v>2</v>
      </c>
      <c r="O20894" t="s">
        <v>27</v>
      </c>
      <c r="P20894">
        <v>897.36</v>
      </c>
      <c r="Q20894" t="s">
        <v>144</v>
      </c>
      <c r="R20894" t="s">
        <v>94</v>
      </c>
      <c r="S20894">
        <v>387965</v>
      </c>
      <c r="T20894" t="s">
        <v>30</v>
      </c>
      <c r="U20894" t="b">
        <v>0</v>
      </c>
    </row>
    <row r="20895" spans="1:21" x14ac:dyDescent="0.3">
      <c r="A20895">
        <v>20894</v>
      </c>
      <c r="B20895" t="s">
        <v>42228</v>
      </c>
      <c r="C20895">
        <v>6177879</v>
      </c>
      <c r="D20895" t="s">
        <v>44</v>
      </c>
      <c r="E20895" t="str">
        <f t="shared" si="652"/>
        <v>Young Adult</v>
      </c>
      <c r="F20895">
        <v>29</v>
      </c>
      <c r="G20895" t="str">
        <f t="shared" si="653"/>
        <v>Sep</v>
      </c>
      <c r="H20895" t="s">
        <v>502</v>
      </c>
      <c r="I20895" t="s">
        <v>33</v>
      </c>
      <c r="J20895" t="s">
        <v>79</v>
      </c>
      <c r="K20895" t="s">
        <v>42229</v>
      </c>
      <c r="L20895" t="s">
        <v>25</v>
      </c>
      <c r="M20895" t="s">
        <v>42</v>
      </c>
      <c r="N20895">
        <v>3</v>
      </c>
      <c r="O20895" t="s">
        <v>27</v>
      </c>
      <c r="P20895">
        <v>962.1</v>
      </c>
      <c r="Q20895" t="s">
        <v>82</v>
      </c>
      <c r="R20895" t="s">
        <v>83</v>
      </c>
      <c r="S20895">
        <v>637822</v>
      </c>
      <c r="T20895" t="s">
        <v>30</v>
      </c>
      <c r="U20895" t="b">
        <v>0</v>
      </c>
    </row>
    <row r="20896" spans="1:21" x14ac:dyDescent="0.3">
      <c r="A20896">
        <v>20895</v>
      </c>
      <c r="B20896" t="s">
        <v>42230</v>
      </c>
      <c r="C20896">
        <v>8612742</v>
      </c>
      <c r="D20896" t="s">
        <v>44</v>
      </c>
      <c r="E20896" t="str">
        <f t="shared" si="652"/>
        <v>Teenager</v>
      </c>
      <c r="F20896">
        <v>19</v>
      </c>
      <c r="G20896" t="str">
        <f t="shared" si="653"/>
        <v>Nov</v>
      </c>
      <c r="H20896" t="s">
        <v>362</v>
      </c>
      <c r="I20896" t="s">
        <v>46</v>
      </c>
      <c r="J20896" t="s">
        <v>23</v>
      </c>
      <c r="K20896" t="s">
        <v>42231</v>
      </c>
      <c r="L20896" t="s">
        <v>57</v>
      </c>
      <c r="M20896" t="s">
        <v>50</v>
      </c>
      <c r="N20896">
        <v>3</v>
      </c>
      <c r="O20896" t="s">
        <v>27</v>
      </c>
      <c r="P20896">
        <v>1759.11</v>
      </c>
      <c r="Q20896" t="s">
        <v>51</v>
      </c>
      <c r="R20896" t="s">
        <v>52</v>
      </c>
      <c r="S20896">
        <v>257045</v>
      </c>
      <c r="T20896" t="s">
        <v>30</v>
      </c>
      <c r="U20896" t="b">
        <v>1</v>
      </c>
    </row>
    <row r="20897" spans="1:21" x14ac:dyDescent="0.3">
      <c r="A20897">
        <v>20896</v>
      </c>
      <c r="B20897" t="s">
        <v>42232</v>
      </c>
      <c r="C20897">
        <v>8246163</v>
      </c>
      <c r="D20897" t="s">
        <v>20</v>
      </c>
      <c r="E20897" t="str">
        <f t="shared" si="652"/>
        <v>Mature Adult</v>
      </c>
      <c r="F20897">
        <v>30</v>
      </c>
      <c r="G20897" t="str">
        <f t="shared" si="653"/>
        <v>Nov</v>
      </c>
      <c r="H20897" t="s">
        <v>370</v>
      </c>
      <c r="I20897" t="s">
        <v>22</v>
      </c>
      <c r="J20897" t="s">
        <v>34</v>
      </c>
      <c r="K20897" t="s">
        <v>42233</v>
      </c>
      <c r="L20897" t="s">
        <v>116</v>
      </c>
      <c r="M20897" t="s">
        <v>64</v>
      </c>
      <c r="N20897">
        <v>3</v>
      </c>
      <c r="O20897" t="s">
        <v>27</v>
      </c>
      <c r="P20897">
        <v>367.95</v>
      </c>
      <c r="Q20897" t="s">
        <v>37</v>
      </c>
      <c r="R20897" t="s">
        <v>38</v>
      </c>
      <c r="S20897">
        <v>631616</v>
      </c>
      <c r="T20897" t="s">
        <v>30</v>
      </c>
      <c r="U20897" t="b">
        <v>0</v>
      </c>
    </row>
    <row r="20898" spans="1:21" x14ac:dyDescent="0.3">
      <c r="A20898">
        <v>20897</v>
      </c>
      <c r="B20898" t="s">
        <v>42234</v>
      </c>
      <c r="C20898">
        <v>7988719</v>
      </c>
      <c r="D20898" t="s">
        <v>44</v>
      </c>
      <c r="E20898" t="str">
        <f t="shared" si="652"/>
        <v>Mature Adult</v>
      </c>
      <c r="F20898">
        <v>47</v>
      </c>
      <c r="G20898" t="str">
        <f t="shared" si="653"/>
        <v>Oct</v>
      </c>
      <c r="H20898" t="s">
        <v>246</v>
      </c>
      <c r="I20898" t="s">
        <v>69</v>
      </c>
      <c r="J20898" t="s">
        <v>47</v>
      </c>
      <c r="K20898" t="s">
        <v>42235</v>
      </c>
      <c r="L20898" t="s">
        <v>57</v>
      </c>
      <c r="M20898" t="s">
        <v>26</v>
      </c>
      <c r="N20898">
        <v>2</v>
      </c>
      <c r="O20898" t="s">
        <v>27</v>
      </c>
      <c r="P20898">
        <v>1506.09</v>
      </c>
      <c r="Q20898" t="s">
        <v>71</v>
      </c>
      <c r="R20898" t="s">
        <v>72</v>
      </c>
      <c r="S20898">
        <v>563780</v>
      </c>
      <c r="T20898" t="s">
        <v>30</v>
      </c>
      <c r="U20898" t="b">
        <v>1</v>
      </c>
    </row>
    <row r="20899" spans="1:21" x14ac:dyDescent="0.3">
      <c r="A20899">
        <v>20898</v>
      </c>
      <c r="B20899" t="s">
        <v>42236</v>
      </c>
      <c r="C20899">
        <v>5481815</v>
      </c>
      <c r="D20899" t="s">
        <v>20</v>
      </c>
      <c r="E20899" t="str">
        <f t="shared" si="652"/>
        <v>Mature Adult</v>
      </c>
      <c r="F20899">
        <v>41</v>
      </c>
      <c r="G20899" t="str">
        <f t="shared" si="653"/>
        <v>Dec</v>
      </c>
      <c r="H20899" t="s">
        <v>787</v>
      </c>
      <c r="I20899" t="s">
        <v>46</v>
      </c>
      <c r="J20899" t="s">
        <v>34</v>
      </c>
      <c r="K20899" t="s">
        <v>42237</v>
      </c>
      <c r="L20899" t="s">
        <v>25</v>
      </c>
      <c r="M20899" t="s">
        <v>58</v>
      </c>
      <c r="N20899">
        <v>3</v>
      </c>
      <c r="O20899" t="s">
        <v>27</v>
      </c>
      <c r="P20899">
        <v>282.11</v>
      </c>
      <c r="Q20899" t="s">
        <v>51</v>
      </c>
      <c r="R20899" t="s">
        <v>52</v>
      </c>
      <c r="S20899">
        <v>152652</v>
      </c>
      <c r="T20899" t="s">
        <v>30</v>
      </c>
      <c r="U20899" t="b">
        <v>0</v>
      </c>
    </row>
    <row r="20900" spans="1:21" x14ac:dyDescent="0.3">
      <c r="A20900">
        <v>20899</v>
      </c>
      <c r="B20900" t="s">
        <v>42238</v>
      </c>
      <c r="C20900">
        <v>2059236</v>
      </c>
      <c r="D20900" t="s">
        <v>20</v>
      </c>
      <c r="E20900" t="str">
        <f t="shared" si="652"/>
        <v>Young Adult</v>
      </c>
      <c r="F20900">
        <v>22</v>
      </c>
      <c r="G20900" t="str">
        <f t="shared" si="653"/>
        <v>May</v>
      </c>
      <c r="H20900" t="s">
        <v>2553</v>
      </c>
      <c r="I20900" t="s">
        <v>22</v>
      </c>
      <c r="J20900" t="s">
        <v>23</v>
      </c>
      <c r="K20900" t="s">
        <v>42239</v>
      </c>
      <c r="L20900" t="s">
        <v>87</v>
      </c>
      <c r="M20900" t="s">
        <v>58</v>
      </c>
      <c r="N20900">
        <v>2</v>
      </c>
      <c r="O20900" t="s">
        <v>27</v>
      </c>
      <c r="P20900">
        <v>499.88</v>
      </c>
      <c r="Q20900" t="s">
        <v>182</v>
      </c>
      <c r="R20900" t="s">
        <v>83</v>
      </c>
      <c r="S20900">
        <v>106150</v>
      </c>
      <c r="T20900" t="s">
        <v>30</v>
      </c>
      <c r="U20900" t="b">
        <v>0</v>
      </c>
    </row>
    <row r="20901" spans="1:21" x14ac:dyDescent="0.3">
      <c r="A20901">
        <v>20900</v>
      </c>
      <c r="B20901" t="s">
        <v>42240</v>
      </c>
      <c r="C20901">
        <v>5526600</v>
      </c>
      <c r="D20901" t="s">
        <v>44</v>
      </c>
      <c r="E20901" t="str">
        <f t="shared" si="652"/>
        <v>Mature Adult</v>
      </c>
      <c r="F20901">
        <v>42</v>
      </c>
      <c r="G20901" t="str">
        <f t="shared" si="653"/>
        <v>Jun</v>
      </c>
      <c r="H20901" t="s">
        <v>165</v>
      </c>
      <c r="I20901" t="s">
        <v>46</v>
      </c>
      <c r="J20901" t="s">
        <v>129</v>
      </c>
      <c r="K20901" t="s">
        <v>42241</v>
      </c>
      <c r="L20901" t="s">
        <v>57</v>
      </c>
      <c r="M20901" t="s">
        <v>81</v>
      </c>
      <c r="N20901">
        <v>1</v>
      </c>
      <c r="O20901" t="s">
        <v>27</v>
      </c>
      <c r="P20901">
        <v>516.84</v>
      </c>
      <c r="Q20901" t="s">
        <v>65</v>
      </c>
      <c r="R20901" t="s">
        <v>66</v>
      </c>
      <c r="S20901">
        <v>269558</v>
      </c>
      <c r="T20901" t="s">
        <v>30</v>
      </c>
      <c r="U20901" t="b">
        <v>0</v>
      </c>
    </row>
    <row r="20902" spans="1:21" x14ac:dyDescent="0.3">
      <c r="A20902">
        <v>20901</v>
      </c>
      <c r="B20902" t="s">
        <v>42242</v>
      </c>
      <c r="C20902">
        <v>9835197</v>
      </c>
      <c r="D20902" t="s">
        <v>20</v>
      </c>
      <c r="E20902" t="str">
        <f t="shared" si="652"/>
        <v>Young Adult</v>
      </c>
      <c r="F20902">
        <v>22</v>
      </c>
      <c r="G20902" t="str">
        <f t="shared" si="653"/>
        <v>May</v>
      </c>
      <c r="H20902" t="s">
        <v>3016</v>
      </c>
      <c r="I20902" t="s">
        <v>62</v>
      </c>
      <c r="J20902" t="s">
        <v>23</v>
      </c>
      <c r="K20902" t="s">
        <v>42243</v>
      </c>
      <c r="L20902" t="s">
        <v>25</v>
      </c>
      <c r="M20902" t="s">
        <v>64</v>
      </c>
      <c r="N20902">
        <v>2</v>
      </c>
      <c r="O20902" t="s">
        <v>27</v>
      </c>
      <c r="P20902">
        <v>1129.32</v>
      </c>
      <c r="Q20902" t="s">
        <v>144</v>
      </c>
      <c r="R20902" t="s">
        <v>94</v>
      </c>
      <c r="S20902">
        <v>698584</v>
      </c>
      <c r="T20902" t="s">
        <v>30</v>
      </c>
      <c r="U20902" t="b">
        <v>0</v>
      </c>
    </row>
    <row r="20903" spans="1:21" x14ac:dyDescent="0.3">
      <c r="A20903">
        <v>20902</v>
      </c>
      <c r="B20903" t="s">
        <v>42244</v>
      </c>
      <c r="C20903">
        <v>9738833</v>
      </c>
      <c r="D20903" t="s">
        <v>44</v>
      </c>
      <c r="E20903" t="str">
        <f t="shared" si="652"/>
        <v>Senior</v>
      </c>
      <c r="F20903">
        <v>67</v>
      </c>
      <c r="G20903" t="str">
        <f t="shared" si="653"/>
        <v>Feb</v>
      </c>
      <c r="H20903" t="s">
        <v>594</v>
      </c>
      <c r="I20903" t="s">
        <v>69</v>
      </c>
      <c r="J20903" t="s">
        <v>55</v>
      </c>
      <c r="K20903" t="s">
        <v>42245</v>
      </c>
      <c r="L20903" t="s">
        <v>49</v>
      </c>
      <c r="M20903" t="s">
        <v>26</v>
      </c>
      <c r="N20903">
        <v>3</v>
      </c>
      <c r="O20903" t="s">
        <v>27</v>
      </c>
      <c r="P20903">
        <v>2218.4699999999998</v>
      </c>
      <c r="Q20903" t="s">
        <v>220</v>
      </c>
      <c r="R20903" t="s">
        <v>38</v>
      </c>
      <c r="S20903">
        <v>271866</v>
      </c>
      <c r="T20903" t="s">
        <v>30</v>
      </c>
      <c r="U20903" t="b">
        <v>1</v>
      </c>
    </row>
    <row r="20904" spans="1:21" x14ac:dyDescent="0.3">
      <c r="A20904">
        <v>20903</v>
      </c>
      <c r="B20904" t="s">
        <v>42246</v>
      </c>
      <c r="C20904">
        <v>2039208</v>
      </c>
      <c r="D20904" t="s">
        <v>20</v>
      </c>
      <c r="E20904" t="str">
        <f t="shared" si="652"/>
        <v>Young Adult</v>
      </c>
      <c r="F20904">
        <v>23</v>
      </c>
      <c r="G20904" t="str">
        <f t="shared" si="653"/>
        <v>Nov</v>
      </c>
      <c r="H20904" t="s">
        <v>370</v>
      </c>
      <c r="I20904" t="s">
        <v>22</v>
      </c>
      <c r="J20904" t="s">
        <v>79</v>
      </c>
      <c r="K20904" t="s">
        <v>42247</v>
      </c>
      <c r="L20904" t="s">
        <v>92</v>
      </c>
      <c r="M20904" t="s">
        <v>50</v>
      </c>
      <c r="N20904">
        <v>3</v>
      </c>
      <c r="O20904" t="s">
        <v>27</v>
      </c>
      <c r="P20904">
        <v>2333.79</v>
      </c>
      <c r="Q20904" t="s">
        <v>59</v>
      </c>
      <c r="R20904" t="s">
        <v>52</v>
      </c>
      <c r="S20904">
        <v>304655</v>
      </c>
      <c r="T20904" t="s">
        <v>30</v>
      </c>
      <c r="U20904" t="b">
        <v>1</v>
      </c>
    </row>
    <row r="20905" spans="1:21" x14ac:dyDescent="0.3">
      <c r="A20905">
        <v>20904</v>
      </c>
      <c r="B20905" t="s">
        <v>42248</v>
      </c>
      <c r="C20905">
        <v>9534283</v>
      </c>
      <c r="D20905" t="s">
        <v>20</v>
      </c>
      <c r="E20905" t="str">
        <f t="shared" si="652"/>
        <v>Senior</v>
      </c>
      <c r="F20905">
        <v>65</v>
      </c>
      <c r="G20905" t="str">
        <f t="shared" si="653"/>
        <v>May</v>
      </c>
      <c r="H20905" t="s">
        <v>1118</v>
      </c>
      <c r="I20905" t="s">
        <v>33</v>
      </c>
      <c r="J20905" t="s">
        <v>55</v>
      </c>
      <c r="K20905" t="s">
        <v>42249</v>
      </c>
      <c r="L20905" t="s">
        <v>36</v>
      </c>
      <c r="M20905" t="s">
        <v>26</v>
      </c>
      <c r="N20905">
        <v>1</v>
      </c>
      <c r="O20905" t="s">
        <v>27</v>
      </c>
      <c r="P20905">
        <v>2768.98</v>
      </c>
      <c r="Q20905" t="s">
        <v>59</v>
      </c>
      <c r="R20905" t="s">
        <v>52</v>
      </c>
      <c r="S20905">
        <v>340184</v>
      </c>
      <c r="T20905" t="s">
        <v>30</v>
      </c>
      <c r="U20905" t="b">
        <v>1</v>
      </c>
    </row>
    <row r="20906" spans="1:21" x14ac:dyDescent="0.3">
      <c r="A20906">
        <v>20905</v>
      </c>
      <c r="B20906" t="s">
        <v>42250</v>
      </c>
      <c r="C20906">
        <v>3672324</v>
      </c>
      <c r="D20906" t="s">
        <v>44</v>
      </c>
      <c r="E20906" t="str">
        <f t="shared" si="652"/>
        <v>Mature Adult</v>
      </c>
      <c r="F20906">
        <v>47</v>
      </c>
      <c r="G20906" t="str">
        <f t="shared" si="653"/>
        <v>Feb</v>
      </c>
      <c r="H20906" t="s">
        <v>1109</v>
      </c>
      <c r="I20906" t="s">
        <v>62</v>
      </c>
      <c r="J20906" t="s">
        <v>34</v>
      </c>
      <c r="K20906" t="s">
        <v>42251</v>
      </c>
      <c r="L20906" t="s">
        <v>36</v>
      </c>
      <c r="M20906" t="s">
        <v>42</v>
      </c>
      <c r="N20906">
        <v>1</v>
      </c>
      <c r="O20906" t="s">
        <v>27</v>
      </c>
      <c r="P20906">
        <v>845.87</v>
      </c>
      <c r="Q20906" t="s">
        <v>102</v>
      </c>
      <c r="R20906" t="s">
        <v>83</v>
      </c>
      <c r="S20906">
        <v>677909</v>
      </c>
      <c r="T20906" t="s">
        <v>30</v>
      </c>
      <c r="U20906" t="b">
        <v>1</v>
      </c>
    </row>
    <row r="20907" spans="1:21" x14ac:dyDescent="0.3">
      <c r="A20907">
        <v>20906</v>
      </c>
      <c r="B20907" t="s">
        <v>42252</v>
      </c>
      <c r="C20907">
        <v>6411296</v>
      </c>
      <c r="D20907" t="s">
        <v>20</v>
      </c>
      <c r="E20907" t="str">
        <f t="shared" si="652"/>
        <v>Young Adult</v>
      </c>
      <c r="F20907">
        <v>21</v>
      </c>
      <c r="G20907" t="str">
        <f t="shared" si="653"/>
        <v>Oct</v>
      </c>
      <c r="H20907" t="s">
        <v>45</v>
      </c>
      <c r="I20907" t="s">
        <v>62</v>
      </c>
      <c r="J20907" t="s">
        <v>129</v>
      </c>
      <c r="K20907" t="s">
        <v>42253</v>
      </c>
      <c r="L20907" t="s">
        <v>36</v>
      </c>
      <c r="M20907" t="s">
        <v>26</v>
      </c>
      <c r="N20907">
        <v>1</v>
      </c>
      <c r="O20907" t="s">
        <v>27</v>
      </c>
      <c r="P20907">
        <v>3238.53</v>
      </c>
      <c r="Q20907" t="s">
        <v>289</v>
      </c>
      <c r="R20907" t="s">
        <v>52</v>
      </c>
      <c r="S20907">
        <v>915846</v>
      </c>
      <c r="T20907" t="s">
        <v>30</v>
      </c>
      <c r="U20907" t="b">
        <v>0</v>
      </c>
    </row>
    <row r="20908" spans="1:21" x14ac:dyDescent="0.3">
      <c r="A20908">
        <v>20907</v>
      </c>
      <c r="B20908" t="s">
        <v>42254</v>
      </c>
      <c r="C20908">
        <v>8885990</v>
      </c>
      <c r="D20908" t="s">
        <v>20</v>
      </c>
      <c r="E20908" t="str">
        <f t="shared" si="652"/>
        <v>Young Adult</v>
      </c>
      <c r="F20908">
        <v>25</v>
      </c>
      <c r="G20908" t="str">
        <f t="shared" si="653"/>
        <v>Oct</v>
      </c>
      <c r="H20908" t="s">
        <v>747</v>
      </c>
      <c r="I20908" t="s">
        <v>69</v>
      </c>
      <c r="J20908" t="s">
        <v>55</v>
      </c>
      <c r="K20908" t="s">
        <v>42255</v>
      </c>
      <c r="L20908" t="s">
        <v>25</v>
      </c>
      <c r="M20908" t="s">
        <v>50</v>
      </c>
      <c r="N20908">
        <v>2</v>
      </c>
      <c r="O20908" t="s">
        <v>27</v>
      </c>
      <c r="P20908">
        <v>4289.51</v>
      </c>
      <c r="Q20908" t="s">
        <v>88</v>
      </c>
      <c r="R20908" t="s">
        <v>66</v>
      </c>
      <c r="S20908">
        <v>655102</v>
      </c>
      <c r="T20908" t="s">
        <v>30</v>
      </c>
      <c r="U20908" t="b">
        <v>1</v>
      </c>
    </row>
    <row r="20909" spans="1:21" x14ac:dyDescent="0.3">
      <c r="A20909">
        <v>20908</v>
      </c>
      <c r="B20909" t="s">
        <v>42256</v>
      </c>
      <c r="C20909">
        <v>6649650</v>
      </c>
      <c r="D20909" t="s">
        <v>20</v>
      </c>
      <c r="E20909" t="str">
        <f t="shared" si="652"/>
        <v>Mature Adult</v>
      </c>
      <c r="F20909">
        <v>44</v>
      </c>
      <c r="G20909" t="str">
        <f t="shared" si="653"/>
        <v>Jul</v>
      </c>
      <c r="H20909" t="s">
        <v>674</v>
      </c>
      <c r="I20909" t="s">
        <v>33</v>
      </c>
      <c r="J20909" t="s">
        <v>129</v>
      </c>
      <c r="K20909" t="s">
        <v>42257</v>
      </c>
      <c r="L20909" t="s">
        <v>87</v>
      </c>
      <c r="M20909" t="s">
        <v>64</v>
      </c>
      <c r="N20909">
        <v>3</v>
      </c>
      <c r="O20909" t="s">
        <v>27</v>
      </c>
      <c r="P20909">
        <v>414.33</v>
      </c>
      <c r="Q20909" t="s">
        <v>102</v>
      </c>
      <c r="R20909" t="s">
        <v>83</v>
      </c>
      <c r="S20909">
        <v>556958</v>
      </c>
      <c r="T20909" t="s">
        <v>30</v>
      </c>
      <c r="U20909" t="b">
        <v>0</v>
      </c>
    </row>
    <row r="20910" spans="1:21" x14ac:dyDescent="0.3">
      <c r="A20910">
        <v>20909</v>
      </c>
      <c r="B20910" t="s">
        <v>42258</v>
      </c>
      <c r="C20910">
        <v>7243742</v>
      </c>
      <c r="D20910" t="s">
        <v>44</v>
      </c>
      <c r="E20910" t="str">
        <f t="shared" si="652"/>
        <v>Mature Adult</v>
      </c>
      <c r="F20910">
        <v>42</v>
      </c>
      <c r="G20910" t="str">
        <f t="shared" si="653"/>
        <v>Jan</v>
      </c>
      <c r="H20910" t="s">
        <v>275</v>
      </c>
      <c r="I20910" t="s">
        <v>33</v>
      </c>
      <c r="J20910" t="s">
        <v>129</v>
      </c>
      <c r="K20910" t="s">
        <v>42259</v>
      </c>
      <c r="L20910" t="s">
        <v>92</v>
      </c>
      <c r="M20910" t="s">
        <v>58</v>
      </c>
      <c r="N20910">
        <v>2</v>
      </c>
      <c r="O20910" t="s">
        <v>27</v>
      </c>
      <c r="P20910">
        <v>2167.9</v>
      </c>
      <c r="Q20910" t="s">
        <v>59</v>
      </c>
      <c r="R20910" t="s">
        <v>52</v>
      </c>
      <c r="S20910">
        <v>361576</v>
      </c>
      <c r="T20910" t="s">
        <v>30</v>
      </c>
      <c r="U20910" t="b">
        <v>0</v>
      </c>
    </row>
    <row r="20911" spans="1:21" x14ac:dyDescent="0.3">
      <c r="A20911">
        <v>20910</v>
      </c>
      <c r="B20911" t="s">
        <v>42260</v>
      </c>
      <c r="C20911">
        <v>6924907</v>
      </c>
      <c r="D20911" t="s">
        <v>20</v>
      </c>
      <c r="E20911" t="str">
        <f t="shared" si="652"/>
        <v>Teenager</v>
      </c>
      <c r="F20911">
        <v>19</v>
      </c>
      <c r="G20911" t="str">
        <f t="shared" si="653"/>
        <v>Nov</v>
      </c>
      <c r="H20911" t="s">
        <v>269</v>
      </c>
      <c r="I20911" t="s">
        <v>33</v>
      </c>
      <c r="J20911" t="s">
        <v>23</v>
      </c>
      <c r="K20911" t="s">
        <v>42261</v>
      </c>
      <c r="L20911" t="s">
        <v>49</v>
      </c>
      <c r="M20911" t="s">
        <v>81</v>
      </c>
      <c r="N20911">
        <v>1</v>
      </c>
      <c r="O20911" t="s">
        <v>27</v>
      </c>
      <c r="P20911">
        <v>2689.04</v>
      </c>
      <c r="Q20911" t="s">
        <v>93</v>
      </c>
      <c r="R20911" t="s">
        <v>94</v>
      </c>
      <c r="S20911">
        <v>543280</v>
      </c>
      <c r="T20911" t="s">
        <v>30</v>
      </c>
      <c r="U20911" t="b">
        <v>1</v>
      </c>
    </row>
    <row r="20912" spans="1:21" x14ac:dyDescent="0.3">
      <c r="A20912">
        <v>20911</v>
      </c>
      <c r="B20912" t="s">
        <v>42262</v>
      </c>
      <c r="C20912">
        <v>1460493</v>
      </c>
      <c r="D20912" t="s">
        <v>44</v>
      </c>
      <c r="E20912" t="str">
        <f t="shared" si="652"/>
        <v>Senior</v>
      </c>
      <c r="F20912">
        <v>68</v>
      </c>
      <c r="G20912" t="str">
        <f t="shared" si="653"/>
        <v>May</v>
      </c>
      <c r="H20912" t="s">
        <v>603</v>
      </c>
      <c r="I20912" t="s">
        <v>22</v>
      </c>
      <c r="J20912" t="s">
        <v>129</v>
      </c>
      <c r="K20912" t="s">
        <v>42263</v>
      </c>
      <c r="L20912" t="s">
        <v>25</v>
      </c>
      <c r="M20912" t="s">
        <v>50</v>
      </c>
      <c r="N20912">
        <v>3</v>
      </c>
      <c r="O20912" t="s">
        <v>27</v>
      </c>
      <c r="P20912">
        <v>3985.1</v>
      </c>
      <c r="Q20912" t="s">
        <v>220</v>
      </c>
      <c r="R20912" t="s">
        <v>38</v>
      </c>
      <c r="S20912">
        <v>987429</v>
      </c>
      <c r="T20912" t="s">
        <v>30</v>
      </c>
      <c r="U20912" t="b">
        <v>1</v>
      </c>
    </row>
    <row r="20913" spans="1:21" x14ac:dyDescent="0.3">
      <c r="A20913">
        <v>20912</v>
      </c>
      <c r="B20913" t="s">
        <v>42264</v>
      </c>
      <c r="C20913">
        <v>2440059</v>
      </c>
      <c r="D20913" t="s">
        <v>44</v>
      </c>
      <c r="E20913" t="str">
        <f t="shared" si="652"/>
        <v>Mature Adult</v>
      </c>
      <c r="F20913">
        <v>48</v>
      </c>
      <c r="G20913" t="str">
        <f t="shared" si="653"/>
        <v>Sep</v>
      </c>
      <c r="H20913" t="s">
        <v>765</v>
      </c>
      <c r="I20913" t="s">
        <v>22</v>
      </c>
      <c r="J20913" t="s">
        <v>23</v>
      </c>
      <c r="K20913" t="s">
        <v>42265</v>
      </c>
      <c r="L20913" t="s">
        <v>49</v>
      </c>
      <c r="M20913" t="s">
        <v>26</v>
      </c>
      <c r="N20913">
        <v>1</v>
      </c>
      <c r="O20913" t="s">
        <v>27</v>
      </c>
      <c r="P20913">
        <v>3256.19</v>
      </c>
      <c r="Q20913" t="s">
        <v>71</v>
      </c>
      <c r="R20913" t="s">
        <v>72</v>
      </c>
      <c r="S20913">
        <v>165891</v>
      </c>
      <c r="T20913" t="s">
        <v>30</v>
      </c>
      <c r="U20913" t="b">
        <v>1</v>
      </c>
    </row>
    <row r="20914" spans="1:21" x14ac:dyDescent="0.3">
      <c r="A20914">
        <v>20913</v>
      </c>
      <c r="B20914" t="s">
        <v>42266</v>
      </c>
      <c r="C20914">
        <v>1513640</v>
      </c>
      <c r="D20914" t="s">
        <v>44</v>
      </c>
      <c r="E20914" t="str">
        <f t="shared" si="652"/>
        <v>Mature Adult</v>
      </c>
      <c r="F20914">
        <v>45</v>
      </c>
      <c r="G20914" t="str">
        <f t="shared" si="653"/>
        <v>Dec</v>
      </c>
      <c r="H20914" t="s">
        <v>174</v>
      </c>
      <c r="I20914" t="s">
        <v>69</v>
      </c>
      <c r="J20914" t="s">
        <v>79</v>
      </c>
      <c r="K20914" t="s">
        <v>42267</v>
      </c>
      <c r="L20914" t="s">
        <v>87</v>
      </c>
      <c r="M20914" t="s">
        <v>50</v>
      </c>
      <c r="N20914">
        <v>3</v>
      </c>
      <c r="O20914" t="s">
        <v>27</v>
      </c>
      <c r="P20914">
        <v>2947.38</v>
      </c>
      <c r="Q20914" t="s">
        <v>120</v>
      </c>
      <c r="R20914" t="s">
        <v>38</v>
      </c>
      <c r="S20914">
        <v>745490</v>
      </c>
      <c r="T20914" t="s">
        <v>30</v>
      </c>
      <c r="U20914" t="b">
        <v>1</v>
      </c>
    </row>
    <row r="20915" spans="1:21" x14ac:dyDescent="0.3">
      <c r="A20915">
        <v>20914</v>
      </c>
      <c r="B20915" t="s">
        <v>42268</v>
      </c>
      <c r="C20915">
        <v>6066934</v>
      </c>
      <c r="D20915" t="s">
        <v>44</v>
      </c>
      <c r="E20915" t="str">
        <f t="shared" si="652"/>
        <v>Mature Adult</v>
      </c>
      <c r="F20915">
        <v>44</v>
      </c>
      <c r="G20915" t="str">
        <f t="shared" si="653"/>
        <v>Apr</v>
      </c>
      <c r="H20915" t="s">
        <v>508</v>
      </c>
      <c r="I20915" t="s">
        <v>46</v>
      </c>
      <c r="J20915" t="s">
        <v>47</v>
      </c>
      <c r="K20915" t="s">
        <v>42269</v>
      </c>
      <c r="L20915" t="s">
        <v>116</v>
      </c>
      <c r="M20915" t="s">
        <v>64</v>
      </c>
      <c r="N20915">
        <v>3</v>
      </c>
      <c r="O20915" t="s">
        <v>27</v>
      </c>
      <c r="P20915">
        <v>4923.66</v>
      </c>
      <c r="Q20915" t="s">
        <v>76</v>
      </c>
      <c r="R20915" t="s">
        <v>66</v>
      </c>
      <c r="S20915">
        <v>900519</v>
      </c>
      <c r="T20915" t="s">
        <v>30</v>
      </c>
      <c r="U20915" t="b">
        <v>0</v>
      </c>
    </row>
    <row r="20916" spans="1:21" x14ac:dyDescent="0.3">
      <c r="A20916">
        <v>20915</v>
      </c>
      <c r="B20916" t="s">
        <v>42270</v>
      </c>
      <c r="C20916">
        <v>7069106</v>
      </c>
      <c r="D20916" t="s">
        <v>44</v>
      </c>
      <c r="E20916" t="str">
        <f t="shared" si="652"/>
        <v>Mature Adult</v>
      </c>
      <c r="F20916">
        <v>33</v>
      </c>
      <c r="G20916" t="str">
        <f t="shared" si="653"/>
        <v>Apr</v>
      </c>
      <c r="H20916" t="s">
        <v>1369</v>
      </c>
      <c r="I20916" t="s">
        <v>62</v>
      </c>
      <c r="J20916" t="s">
        <v>55</v>
      </c>
      <c r="K20916" t="s">
        <v>42271</v>
      </c>
      <c r="L20916" t="s">
        <v>87</v>
      </c>
      <c r="M20916" t="s">
        <v>81</v>
      </c>
      <c r="N20916">
        <v>1</v>
      </c>
      <c r="O20916" t="s">
        <v>27</v>
      </c>
      <c r="P20916">
        <v>4319.28</v>
      </c>
      <c r="Q20916" t="s">
        <v>112</v>
      </c>
      <c r="R20916" t="s">
        <v>29</v>
      </c>
      <c r="S20916">
        <v>433936</v>
      </c>
      <c r="T20916" t="s">
        <v>30</v>
      </c>
      <c r="U20916" t="b">
        <v>0</v>
      </c>
    </row>
    <row r="20917" spans="1:21" x14ac:dyDescent="0.3">
      <c r="A20917">
        <v>20916</v>
      </c>
      <c r="B20917" t="s">
        <v>42272</v>
      </c>
      <c r="C20917">
        <v>7335849</v>
      </c>
      <c r="D20917" t="s">
        <v>20</v>
      </c>
      <c r="E20917" t="str">
        <f t="shared" si="652"/>
        <v>Senior</v>
      </c>
      <c r="F20917">
        <v>69</v>
      </c>
      <c r="G20917" t="str">
        <f t="shared" si="653"/>
        <v>Aug</v>
      </c>
      <c r="H20917" t="s">
        <v>114</v>
      </c>
      <c r="I20917" t="s">
        <v>33</v>
      </c>
      <c r="J20917" t="s">
        <v>34</v>
      </c>
      <c r="K20917" t="s">
        <v>42273</v>
      </c>
      <c r="L20917" t="s">
        <v>57</v>
      </c>
      <c r="M20917" t="s">
        <v>58</v>
      </c>
      <c r="N20917">
        <v>1</v>
      </c>
      <c r="O20917" t="s">
        <v>27</v>
      </c>
      <c r="P20917">
        <v>239.13</v>
      </c>
      <c r="Q20917" t="s">
        <v>88</v>
      </c>
      <c r="R20917" t="s">
        <v>66</v>
      </c>
      <c r="S20917">
        <v>863235</v>
      </c>
      <c r="T20917" t="s">
        <v>30</v>
      </c>
      <c r="U20917" t="b">
        <v>1</v>
      </c>
    </row>
    <row r="20918" spans="1:21" x14ac:dyDescent="0.3">
      <c r="A20918">
        <v>20917</v>
      </c>
      <c r="B20918" t="s">
        <v>42274</v>
      </c>
      <c r="C20918">
        <v>5571739</v>
      </c>
      <c r="D20918" t="s">
        <v>44</v>
      </c>
      <c r="E20918" t="str">
        <f t="shared" si="652"/>
        <v>Young Adult</v>
      </c>
      <c r="F20918">
        <v>26</v>
      </c>
      <c r="G20918" t="str">
        <f t="shared" si="653"/>
        <v>Mar</v>
      </c>
      <c r="H20918" t="s">
        <v>3077</v>
      </c>
      <c r="I20918" t="s">
        <v>22</v>
      </c>
      <c r="J20918" t="s">
        <v>55</v>
      </c>
      <c r="K20918" t="s">
        <v>42275</v>
      </c>
      <c r="L20918" t="s">
        <v>36</v>
      </c>
      <c r="M20918" t="s">
        <v>50</v>
      </c>
      <c r="N20918">
        <v>1</v>
      </c>
      <c r="O20918" t="s">
        <v>27</v>
      </c>
      <c r="P20918">
        <v>1061.52</v>
      </c>
      <c r="Q20918" t="s">
        <v>88</v>
      </c>
      <c r="R20918" t="s">
        <v>66</v>
      </c>
      <c r="S20918">
        <v>121264</v>
      </c>
      <c r="T20918" t="s">
        <v>30</v>
      </c>
      <c r="U20918" t="b">
        <v>1</v>
      </c>
    </row>
    <row r="20919" spans="1:21" x14ac:dyDescent="0.3">
      <c r="A20919">
        <v>20918</v>
      </c>
      <c r="B20919" t="s">
        <v>42276</v>
      </c>
      <c r="C20919">
        <v>6882578</v>
      </c>
      <c r="D20919" t="s">
        <v>20</v>
      </c>
      <c r="E20919" t="str">
        <f t="shared" si="652"/>
        <v>Senior</v>
      </c>
      <c r="F20919">
        <v>65</v>
      </c>
      <c r="G20919" t="str">
        <f t="shared" si="653"/>
        <v>May</v>
      </c>
      <c r="H20919" t="s">
        <v>254</v>
      </c>
      <c r="I20919" t="s">
        <v>62</v>
      </c>
      <c r="J20919" t="s">
        <v>129</v>
      </c>
      <c r="K20919" t="s">
        <v>42277</v>
      </c>
      <c r="L20919" t="s">
        <v>87</v>
      </c>
      <c r="M20919" t="s">
        <v>50</v>
      </c>
      <c r="N20919">
        <v>3</v>
      </c>
      <c r="O20919" t="s">
        <v>27</v>
      </c>
      <c r="P20919">
        <v>1832.73</v>
      </c>
      <c r="Q20919" t="s">
        <v>289</v>
      </c>
      <c r="R20919" t="s">
        <v>52</v>
      </c>
      <c r="S20919">
        <v>192308</v>
      </c>
      <c r="T20919" t="s">
        <v>30</v>
      </c>
      <c r="U20919" t="b">
        <v>0</v>
      </c>
    </row>
    <row r="20920" spans="1:21" x14ac:dyDescent="0.3">
      <c r="A20920">
        <v>20919</v>
      </c>
      <c r="B20920" t="s">
        <v>42278</v>
      </c>
      <c r="C20920">
        <v>9440663</v>
      </c>
      <c r="D20920" t="s">
        <v>20</v>
      </c>
      <c r="E20920" t="str">
        <f t="shared" si="652"/>
        <v>Senior</v>
      </c>
      <c r="F20920">
        <v>62</v>
      </c>
      <c r="G20920" t="str">
        <f t="shared" si="653"/>
        <v>Feb</v>
      </c>
      <c r="H20920" t="s">
        <v>1940</v>
      </c>
      <c r="I20920" t="s">
        <v>69</v>
      </c>
      <c r="J20920" t="s">
        <v>34</v>
      </c>
      <c r="K20920" t="s">
        <v>42279</v>
      </c>
      <c r="L20920" t="s">
        <v>116</v>
      </c>
      <c r="M20920" t="s">
        <v>50</v>
      </c>
      <c r="N20920">
        <v>2</v>
      </c>
      <c r="O20920" t="s">
        <v>27</v>
      </c>
      <c r="P20920">
        <v>4701.2700000000004</v>
      </c>
      <c r="Q20920" t="s">
        <v>82</v>
      </c>
      <c r="R20920" t="s">
        <v>83</v>
      </c>
      <c r="S20920">
        <v>292275</v>
      </c>
      <c r="T20920" t="s">
        <v>30</v>
      </c>
      <c r="U20920" t="b">
        <v>1</v>
      </c>
    </row>
    <row r="20921" spans="1:21" x14ac:dyDescent="0.3">
      <c r="A20921">
        <v>20920</v>
      </c>
      <c r="B20921" t="s">
        <v>42280</v>
      </c>
      <c r="C20921">
        <v>7073606</v>
      </c>
      <c r="D20921" t="s">
        <v>44</v>
      </c>
      <c r="E20921" t="str">
        <f t="shared" si="652"/>
        <v>Mature Adult</v>
      </c>
      <c r="F20921">
        <v>31</v>
      </c>
      <c r="G20921" t="str">
        <f t="shared" si="653"/>
        <v>May</v>
      </c>
      <c r="H20921" t="s">
        <v>469</v>
      </c>
      <c r="I20921" t="s">
        <v>62</v>
      </c>
      <c r="J20921" t="s">
        <v>34</v>
      </c>
      <c r="K20921" t="s">
        <v>42281</v>
      </c>
      <c r="L20921" t="s">
        <v>57</v>
      </c>
      <c r="M20921" t="s">
        <v>42</v>
      </c>
      <c r="N20921">
        <v>1</v>
      </c>
      <c r="O20921" t="s">
        <v>27</v>
      </c>
      <c r="P20921">
        <v>264.97000000000003</v>
      </c>
      <c r="Q20921" t="s">
        <v>160</v>
      </c>
      <c r="R20921" t="s">
        <v>72</v>
      </c>
      <c r="S20921">
        <v>445928</v>
      </c>
      <c r="T20921" t="s">
        <v>30</v>
      </c>
      <c r="U20921" t="b">
        <v>1</v>
      </c>
    </row>
    <row r="20922" spans="1:21" x14ac:dyDescent="0.3">
      <c r="A20922">
        <v>20921</v>
      </c>
      <c r="B20922" t="s">
        <v>42282</v>
      </c>
      <c r="C20922">
        <v>3645034</v>
      </c>
      <c r="D20922" t="s">
        <v>20</v>
      </c>
      <c r="E20922" t="str">
        <f t="shared" si="652"/>
        <v>Mature Adult</v>
      </c>
      <c r="F20922">
        <v>49</v>
      </c>
      <c r="G20922" t="str">
        <f t="shared" si="653"/>
        <v>Jul</v>
      </c>
      <c r="H20922" t="s">
        <v>243</v>
      </c>
      <c r="I20922" t="s">
        <v>62</v>
      </c>
      <c r="J20922" t="s">
        <v>34</v>
      </c>
      <c r="K20922" t="s">
        <v>42283</v>
      </c>
      <c r="L20922" t="s">
        <v>25</v>
      </c>
      <c r="M20922" t="s">
        <v>58</v>
      </c>
      <c r="N20922">
        <v>3</v>
      </c>
      <c r="O20922" t="s">
        <v>27</v>
      </c>
      <c r="P20922">
        <v>3260.26</v>
      </c>
      <c r="Q20922" t="s">
        <v>289</v>
      </c>
      <c r="R20922" t="s">
        <v>52</v>
      </c>
      <c r="S20922">
        <v>779959</v>
      </c>
      <c r="T20922" t="s">
        <v>30</v>
      </c>
      <c r="U20922" t="b">
        <v>1</v>
      </c>
    </row>
    <row r="20923" spans="1:21" x14ac:dyDescent="0.3">
      <c r="A20923">
        <v>20922</v>
      </c>
      <c r="B20923" t="s">
        <v>42284</v>
      </c>
      <c r="C20923">
        <v>5440720</v>
      </c>
      <c r="D20923" t="s">
        <v>20</v>
      </c>
      <c r="E20923" t="str">
        <f t="shared" si="652"/>
        <v>Senior</v>
      </c>
      <c r="F20923">
        <v>53</v>
      </c>
      <c r="G20923" t="str">
        <f t="shared" si="653"/>
        <v>Jan</v>
      </c>
      <c r="H20923" t="s">
        <v>171</v>
      </c>
      <c r="I20923" t="s">
        <v>46</v>
      </c>
      <c r="J20923" t="s">
        <v>129</v>
      </c>
      <c r="K20923" t="s">
        <v>42285</v>
      </c>
      <c r="L20923" t="s">
        <v>116</v>
      </c>
      <c r="M20923" t="s">
        <v>81</v>
      </c>
      <c r="N20923">
        <v>3</v>
      </c>
      <c r="O20923" t="s">
        <v>27</v>
      </c>
      <c r="P20923">
        <v>4208.08</v>
      </c>
      <c r="Q20923" t="s">
        <v>144</v>
      </c>
      <c r="R20923" t="s">
        <v>94</v>
      </c>
      <c r="S20923">
        <v>355146</v>
      </c>
      <c r="T20923" t="s">
        <v>30</v>
      </c>
      <c r="U20923" t="b">
        <v>0</v>
      </c>
    </row>
    <row r="20924" spans="1:21" x14ac:dyDescent="0.3">
      <c r="A20924">
        <v>20923</v>
      </c>
      <c r="B20924" t="s">
        <v>42286</v>
      </c>
      <c r="C20924">
        <v>7092203</v>
      </c>
      <c r="D20924" t="s">
        <v>20</v>
      </c>
      <c r="E20924" t="str">
        <f t="shared" si="652"/>
        <v>Senior</v>
      </c>
      <c r="F20924">
        <v>51</v>
      </c>
      <c r="G20924" t="str">
        <f t="shared" si="653"/>
        <v>Oct</v>
      </c>
      <c r="H20924" t="s">
        <v>308</v>
      </c>
      <c r="I20924" t="s">
        <v>46</v>
      </c>
      <c r="J20924" t="s">
        <v>79</v>
      </c>
      <c r="K20924" t="s">
        <v>42287</v>
      </c>
      <c r="L20924" t="s">
        <v>25</v>
      </c>
      <c r="M20924" t="s">
        <v>42</v>
      </c>
      <c r="N20924">
        <v>3</v>
      </c>
      <c r="O20924" t="s">
        <v>27</v>
      </c>
      <c r="P20924">
        <v>965.22</v>
      </c>
      <c r="Q20924" t="s">
        <v>102</v>
      </c>
      <c r="R20924" t="s">
        <v>83</v>
      </c>
      <c r="S20924">
        <v>325530</v>
      </c>
      <c r="T20924" t="s">
        <v>30</v>
      </c>
      <c r="U20924" t="b">
        <v>1</v>
      </c>
    </row>
    <row r="20925" spans="1:21" x14ac:dyDescent="0.3">
      <c r="A20925">
        <v>20924</v>
      </c>
      <c r="B20925" t="s">
        <v>42288</v>
      </c>
      <c r="C20925">
        <v>2043555</v>
      </c>
      <c r="D20925" t="s">
        <v>44</v>
      </c>
      <c r="E20925" t="str">
        <f t="shared" si="652"/>
        <v>Young Adult</v>
      </c>
      <c r="F20925">
        <v>26</v>
      </c>
      <c r="G20925" t="str">
        <f t="shared" si="653"/>
        <v>Oct</v>
      </c>
      <c r="H20925" t="s">
        <v>908</v>
      </c>
      <c r="I20925" t="s">
        <v>22</v>
      </c>
      <c r="J20925" t="s">
        <v>23</v>
      </c>
      <c r="K20925" t="s">
        <v>42289</v>
      </c>
      <c r="L20925" t="s">
        <v>49</v>
      </c>
      <c r="M20925" t="s">
        <v>58</v>
      </c>
      <c r="N20925">
        <v>1</v>
      </c>
      <c r="O20925" t="s">
        <v>27</v>
      </c>
      <c r="P20925">
        <v>4401.95</v>
      </c>
      <c r="Q20925" t="s">
        <v>88</v>
      </c>
      <c r="R20925" t="s">
        <v>66</v>
      </c>
      <c r="S20925">
        <v>403877</v>
      </c>
      <c r="T20925" t="s">
        <v>30</v>
      </c>
      <c r="U20925" t="b">
        <v>1</v>
      </c>
    </row>
    <row r="20926" spans="1:21" x14ac:dyDescent="0.3">
      <c r="A20926">
        <v>20925</v>
      </c>
      <c r="B20926" t="s">
        <v>42290</v>
      </c>
      <c r="C20926">
        <v>1909872</v>
      </c>
      <c r="D20926" t="s">
        <v>20</v>
      </c>
      <c r="E20926" t="str">
        <f t="shared" si="652"/>
        <v>Young Adult</v>
      </c>
      <c r="F20926">
        <v>25</v>
      </c>
      <c r="G20926" t="str">
        <f t="shared" si="653"/>
        <v>Sep</v>
      </c>
      <c r="H20926" t="s">
        <v>893</v>
      </c>
      <c r="I20926" t="s">
        <v>69</v>
      </c>
      <c r="J20926" t="s">
        <v>79</v>
      </c>
      <c r="K20926" t="s">
        <v>42291</v>
      </c>
      <c r="L20926" t="s">
        <v>25</v>
      </c>
      <c r="M20926" t="s">
        <v>58</v>
      </c>
      <c r="N20926">
        <v>3</v>
      </c>
      <c r="O20926" t="s">
        <v>27</v>
      </c>
      <c r="P20926">
        <v>1892.46</v>
      </c>
      <c r="Q20926" t="s">
        <v>82</v>
      </c>
      <c r="R20926" t="s">
        <v>83</v>
      </c>
      <c r="S20926">
        <v>202243</v>
      </c>
      <c r="T20926" t="s">
        <v>30</v>
      </c>
      <c r="U20926" t="b">
        <v>1</v>
      </c>
    </row>
    <row r="20927" spans="1:21" x14ac:dyDescent="0.3">
      <c r="A20927">
        <v>20926</v>
      </c>
      <c r="B20927" t="s">
        <v>42292</v>
      </c>
      <c r="C20927">
        <v>2474946</v>
      </c>
      <c r="D20927" t="s">
        <v>20</v>
      </c>
      <c r="E20927" t="str">
        <f t="shared" si="652"/>
        <v>Mature Adult</v>
      </c>
      <c r="F20927">
        <v>30</v>
      </c>
      <c r="G20927" t="str">
        <f t="shared" si="653"/>
        <v>Apr</v>
      </c>
      <c r="H20927" t="s">
        <v>1971</v>
      </c>
      <c r="I20927" t="s">
        <v>62</v>
      </c>
      <c r="J20927" t="s">
        <v>34</v>
      </c>
      <c r="K20927" t="s">
        <v>42293</v>
      </c>
      <c r="L20927" t="s">
        <v>25</v>
      </c>
      <c r="M20927" t="s">
        <v>26</v>
      </c>
      <c r="N20927">
        <v>3</v>
      </c>
      <c r="O20927" t="s">
        <v>27</v>
      </c>
      <c r="P20927">
        <v>4064.74</v>
      </c>
      <c r="Q20927" t="s">
        <v>131</v>
      </c>
      <c r="R20927" t="s">
        <v>72</v>
      </c>
      <c r="S20927">
        <v>693977</v>
      </c>
      <c r="T20927" t="s">
        <v>30</v>
      </c>
      <c r="U20927" t="b">
        <v>0</v>
      </c>
    </row>
    <row r="20928" spans="1:21" x14ac:dyDescent="0.3">
      <c r="A20928">
        <v>20927</v>
      </c>
      <c r="B20928" t="s">
        <v>42294</v>
      </c>
      <c r="C20928">
        <v>1234846</v>
      </c>
      <c r="D20928" t="s">
        <v>44</v>
      </c>
      <c r="E20928" t="str">
        <f t="shared" si="652"/>
        <v>Young Adult</v>
      </c>
      <c r="F20928">
        <v>28</v>
      </c>
      <c r="G20928" t="str">
        <f t="shared" si="653"/>
        <v>Nov</v>
      </c>
      <c r="H20928" t="s">
        <v>278</v>
      </c>
      <c r="I20928" t="s">
        <v>46</v>
      </c>
      <c r="J20928" t="s">
        <v>23</v>
      </c>
      <c r="K20928" t="s">
        <v>42295</v>
      </c>
      <c r="L20928" t="s">
        <v>116</v>
      </c>
      <c r="M20928" t="s">
        <v>58</v>
      </c>
      <c r="N20928">
        <v>2</v>
      </c>
      <c r="O20928" t="s">
        <v>27</v>
      </c>
      <c r="P20928">
        <v>651.36</v>
      </c>
      <c r="Q20928" t="s">
        <v>220</v>
      </c>
      <c r="R20928" t="s">
        <v>38</v>
      </c>
      <c r="S20928">
        <v>892268</v>
      </c>
      <c r="T20928" t="s">
        <v>30</v>
      </c>
      <c r="U20928" t="b">
        <v>1</v>
      </c>
    </row>
    <row r="20929" spans="1:21" x14ac:dyDescent="0.3">
      <c r="A20929">
        <v>20928</v>
      </c>
      <c r="B20929" t="s">
        <v>42296</v>
      </c>
      <c r="C20929">
        <v>9276443</v>
      </c>
      <c r="D20929" t="s">
        <v>44</v>
      </c>
      <c r="E20929" t="str">
        <f t="shared" si="652"/>
        <v>Senior</v>
      </c>
      <c r="F20929">
        <v>53</v>
      </c>
      <c r="G20929" t="str">
        <f t="shared" si="653"/>
        <v>May</v>
      </c>
      <c r="H20929" t="s">
        <v>600</v>
      </c>
      <c r="I20929" t="s">
        <v>46</v>
      </c>
      <c r="J20929" t="s">
        <v>55</v>
      </c>
      <c r="K20929" t="s">
        <v>42297</v>
      </c>
      <c r="L20929" t="s">
        <v>25</v>
      </c>
      <c r="M20929" t="s">
        <v>42</v>
      </c>
      <c r="N20929">
        <v>3</v>
      </c>
      <c r="O20929" t="s">
        <v>27</v>
      </c>
      <c r="P20929">
        <v>3260.83</v>
      </c>
      <c r="Q20929" t="s">
        <v>182</v>
      </c>
      <c r="R20929" t="s">
        <v>83</v>
      </c>
      <c r="S20929">
        <v>596993</v>
      </c>
      <c r="T20929" t="s">
        <v>30</v>
      </c>
      <c r="U20929" t="b">
        <v>0</v>
      </c>
    </row>
    <row r="20930" spans="1:21" x14ac:dyDescent="0.3">
      <c r="A20930">
        <v>20929</v>
      </c>
      <c r="B20930" t="s">
        <v>42298</v>
      </c>
      <c r="C20930">
        <v>8194531</v>
      </c>
      <c r="D20930" t="s">
        <v>20</v>
      </c>
      <c r="E20930" t="str">
        <f t="shared" si="652"/>
        <v>Young Adult</v>
      </c>
      <c r="F20930">
        <v>22</v>
      </c>
      <c r="G20930" t="str">
        <f t="shared" si="653"/>
        <v>Jun</v>
      </c>
      <c r="H20930" t="s">
        <v>619</v>
      </c>
      <c r="I20930" t="s">
        <v>46</v>
      </c>
      <c r="J20930" t="s">
        <v>129</v>
      </c>
      <c r="K20930" t="s">
        <v>42299</v>
      </c>
      <c r="L20930" t="s">
        <v>25</v>
      </c>
      <c r="M20930" t="s">
        <v>64</v>
      </c>
      <c r="N20930">
        <v>2</v>
      </c>
      <c r="O20930" t="s">
        <v>27</v>
      </c>
      <c r="P20930">
        <v>1151.46</v>
      </c>
      <c r="Q20930" t="s">
        <v>76</v>
      </c>
      <c r="R20930" t="s">
        <v>66</v>
      </c>
      <c r="S20930">
        <v>168027</v>
      </c>
      <c r="T20930" t="s">
        <v>30</v>
      </c>
      <c r="U20930" t="b">
        <v>1</v>
      </c>
    </row>
    <row r="20931" spans="1:21" x14ac:dyDescent="0.3">
      <c r="A20931">
        <v>20930</v>
      </c>
      <c r="B20931" t="s">
        <v>42300</v>
      </c>
      <c r="C20931">
        <v>3988622</v>
      </c>
      <c r="D20931" t="s">
        <v>44</v>
      </c>
      <c r="E20931" t="str">
        <f t="shared" ref="E20931:E20994" si="654">IF(F20931&gt;=50, "Senior", IF(AND(F20931&gt;=30, F20931&lt;50), "Mature Adult", IF(AND(F20931&gt;=20, F20931&lt;30), "Young Adult", "Teenager")))</f>
        <v>Senior</v>
      </c>
      <c r="F20931">
        <v>61</v>
      </c>
      <c r="G20931" t="str">
        <f t="shared" ref="G20931:G20994" si="655">TEXT(H20931,"mmm")</f>
        <v>Feb</v>
      </c>
      <c r="H20931" t="s">
        <v>194</v>
      </c>
      <c r="I20931" t="s">
        <v>46</v>
      </c>
      <c r="J20931" t="s">
        <v>34</v>
      </c>
      <c r="K20931" t="s">
        <v>42301</v>
      </c>
      <c r="L20931" t="s">
        <v>36</v>
      </c>
      <c r="M20931" t="s">
        <v>81</v>
      </c>
      <c r="N20931">
        <v>3</v>
      </c>
      <c r="O20931" t="s">
        <v>27</v>
      </c>
      <c r="P20931">
        <v>4700.05</v>
      </c>
      <c r="Q20931" t="s">
        <v>71</v>
      </c>
      <c r="R20931" t="s">
        <v>72</v>
      </c>
      <c r="S20931">
        <v>188284</v>
      </c>
      <c r="T20931" t="s">
        <v>30</v>
      </c>
      <c r="U20931" t="b">
        <v>0</v>
      </c>
    </row>
    <row r="20932" spans="1:21" x14ac:dyDescent="0.3">
      <c r="A20932">
        <v>20931</v>
      </c>
      <c r="B20932" t="s">
        <v>42302</v>
      </c>
      <c r="C20932">
        <v>7785893</v>
      </c>
      <c r="D20932" t="s">
        <v>20</v>
      </c>
      <c r="E20932" t="str">
        <f t="shared" si="654"/>
        <v>Young Adult</v>
      </c>
      <c r="F20932">
        <v>24</v>
      </c>
      <c r="G20932" t="str">
        <f t="shared" si="655"/>
        <v>Aug</v>
      </c>
      <c r="H20932" t="s">
        <v>114</v>
      </c>
      <c r="I20932" t="s">
        <v>62</v>
      </c>
      <c r="J20932" t="s">
        <v>79</v>
      </c>
      <c r="K20932" t="s">
        <v>42303</v>
      </c>
      <c r="L20932" t="s">
        <v>92</v>
      </c>
      <c r="M20932" t="s">
        <v>64</v>
      </c>
      <c r="N20932">
        <v>1</v>
      </c>
      <c r="O20932" t="s">
        <v>27</v>
      </c>
      <c r="P20932">
        <v>3818.73</v>
      </c>
      <c r="Q20932" t="s">
        <v>51</v>
      </c>
      <c r="R20932" t="s">
        <v>52</v>
      </c>
      <c r="S20932">
        <v>128717</v>
      </c>
      <c r="T20932" t="s">
        <v>30</v>
      </c>
      <c r="U20932" t="b">
        <v>1</v>
      </c>
    </row>
    <row r="20933" spans="1:21" x14ac:dyDescent="0.3">
      <c r="A20933">
        <v>20932</v>
      </c>
      <c r="B20933" t="s">
        <v>42304</v>
      </c>
      <c r="C20933">
        <v>6071463</v>
      </c>
      <c r="D20933" t="s">
        <v>44</v>
      </c>
      <c r="E20933" t="str">
        <f t="shared" si="654"/>
        <v>Senior</v>
      </c>
      <c r="F20933">
        <v>55</v>
      </c>
      <c r="G20933" t="str">
        <f t="shared" si="655"/>
        <v>Sep</v>
      </c>
      <c r="H20933" t="s">
        <v>945</v>
      </c>
      <c r="I20933" t="s">
        <v>33</v>
      </c>
      <c r="J20933" t="s">
        <v>79</v>
      </c>
      <c r="K20933" t="s">
        <v>42305</v>
      </c>
      <c r="L20933" t="s">
        <v>92</v>
      </c>
      <c r="M20933" t="s">
        <v>50</v>
      </c>
      <c r="N20933">
        <v>3</v>
      </c>
      <c r="O20933" t="s">
        <v>27</v>
      </c>
      <c r="P20933">
        <v>4898.5</v>
      </c>
      <c r="Q20933" t="s">
        <v>76</v>
      </c>
      <c r="R20933" t="s">
        <v>66</v>
      </c>
      <c r="S20933">
        <v>175682</v>
      </c>
      <c r="T20933" t="s">
        <v>30</v>
      </c>
      <c r="U20933" t="b">
        <v>0</v>
      </c>
    </row>
    <row r="20934" spans="1:21" x14ac:dyDescent="0.3">
      <c r="A20934">
        <v>20933</v>
      </c>
      <c r="B20934" t="s">
        <v>42306</v>
      </c>
      <c r="C20934">
        <v>5164144</v>
      </c>
      <c r="D20934" t="s">
        <v>44</v>
      </c>
      <c r="E20934" t="str">
        <f t="shared" si="654"/>
        <v>Senior</v>
      </c>
      <c r="F20934">
        <v>55</v>
      </c>
      <c r="G20934" t="str">
        <f t="shared" si="655"/>
        <v>May</v>
      </c>
      <c r="H20934" t="s">
        <v>936</v>
      </c>
      <c r="I20934" t="s">
        <v>22</v>
      </c>
      <c r="J20934" t="s">
        <v>47</v>
      </c>
      <c r="K20934" t="s">
        <v>42307</v>
      </c>
      <c r="L20934" t="s">
        <v>57</v>
      </c>
      <c r="M20934" t="s">
        <v>58</v>
      </c>
      <c r="N20934">
        <v>2</v>
      </c>
      <c r="O20934" t="s">
        <v>27</v>
      </c>
      <c r="P20934">
        <v>298.55</v>
      </c>
      <c r="Q20934" t="s">
        <v>37</v>
      </c>
      <c r="R20934" t="s">
        <v>38</v>
      </c>
      <c r="S20934">
        <v>125321</v>
      </c>
      <c r="T20934" t="s">
        <v>30</v>
      </c>
      <c r="U20934" t="b">
        <v>0</v>
      </c>
    </row>
    <row r="20935" spans="1:21" x14ac:dyDescent="0.3">
      <c r="A20935">
        <v>20934</v>
      </c>
      <c r="B20935" t="s">
        <v>42308</v>
      </c>
      <c r="C20935">
        <v>2941079</v>
      </c>
      <c r="D20935" t="s">
        <v>44</v>
      </c>
      <c r="E20935" t="str">
        <f t="shared" si="654"/>
        <v>Mature Adult</v>
      </c>
      <c r="F20935">
        <v>40</v>
      </c>
      <c r="G20935" t="str">
        <f t="shared" si="655"/>
        <v>Oct</v>
      </c>
      <c r="H20935" t="s">
        <v>2847</v>
      </c>
      <c r="I20935" t="s">
        <v>33</v>
      </c>
      <c r="J20935" t="s">
        <v>55</v>
      </c>
      <c r="K20935" t="s">
        <v>42309</v>
      </c>
      <c r="L20935" t="s">
        <v>92</v>
      </c>
      <c r="M20935" t="s">
        <v>42</v>
      </c>
      <c r="N20935">
        <v>1</v>
      </c>
      <c r="O20935" t="s">
        <v>27</v>
      </c>
      <c r="P20935">
        <v>632.04</v>
      </c>
      <c r="Q20935" t="s">
        <v>93</v>
      </c>
      <c r="R20935" t="s">
        <v>94</v>
      </c>
      <c r="S20935">
        <v>769728</v>
      </c>
      <c r="T20935" t="s">
        <v>30</v>
      </c>
      <c r="U20935" t="b">
        <v>0</v>
      </c>
    </row>
    <row r="20936" spans="1:21" x14ac:dyDescent="0.3">
      <c r="A20936">
        <v>20935</v>
      </c>
      <c r="B20936" t="s">
        <v>42310</v>
      </c>
      <c r="C20936">
        <v>9420444</v>
      </c>
      <c r="D20936" t="s">
        <v>20</v>
      </c>
      <c r="E20936" t="str">
        <f t="shared" si="654"/>
        <v>Senior</v>
      </c>
      <c r="F20936">
        <v>61</v>
      </c>
      <c r="G20936" t="str">
        <f t="shared" si="655"/>
        <v>Oct</v>
      </c>
      <c r="H20936" t="s">
        <v>2847</v>
      </c>
      <c r="I20936" t="s">
        <v>62</v>
      </c>
      <c r="J20936" t="s">
        <v>55</v>
      </c>
      <c r="K20936" t="s">
        <v>42311</v>
      </c>
      <c r="L20936" t="s">
        <v>49</v>
      </c>
      <c r="M20936" t="s">
        <v>81</v>
      </c>
      <c r="N20936">
        <v>2</v>
      </c>
      <c r="O20936" t="s">
        <v>27</v>
      </c>
      <c r="P20936">
        <v>4992.8599999999997</v>
      </c>
      <c r="Q20936" t="s">
        <v>144</v>
      </c>
      <c r="R20936" t="s">
        <v>94</v>
      </c>
      <c r="S20936">
        <v>134535</v>
      </c>
      <c r="T20936" t="s">
        <v>30</v>
      </c>
      <c r="U20936" t="b">
        <v>1</v>
      </c>
    </row>
    <row r="20937" spans="1:21" x14ac:dyDescent="0.3">
      <c r="A20937">
        <v>20936</v>
      </c>
      <c r="B20937" t="s">
        <v>42312</v>
      </c>
      <c r="C20937">
        <v>6903549</v>
      </c>
      <c r="D20937" t="s">
        <v>44</v>
      </c>
      <c r="E20937" t="str">
        <f t="shared" si="654"/>
        <v>Senior</v>
      </c>
      <c r="F20937">
        <v>61</v>
      </c>
      <c r="G20937" t="str">
        <f t="shared" si="655"/>
        <v>Apr</v>
      </c>
      <c r="H20937" t="s">
        <v>180</v>
      </c>
      <c r="I20937" t="s">
        <v>62</v>
      </c>
      <c r="J20937" t="s">
        <v>79</v>
      </c>
      <c r="K20937" t="s">
        <v>42313</v>
      </c>
      <c r="L20937" t="s">
        <v>92</v>
      </c>
      <c r="M20937" t="s">
        <v>64</v>
      </c>
      <c r="N20937">
        <v>1</v>
      </c>
      <c r="O20937" t="s">
        <v>27</v>
      </c>
      <c r="P20937">
        <v>2445.8000000000002</v>
      </c>
      <c r="Q20937" t="s">
        <v>131</v>
      </c>
      <c r="R20937" t="s">
        <v>72</v>
      </c>
      <c r="S20937">
        <v>820223</v>
      </c>
      <c r="T20937" t="s">
        <v>30</v>
      </c>
      <c r="U20937" t="b">
        <v>1</v>
      </c>
    </row>
    <row r="20938" spans="1:21" x14ac:dyDescent="0.3">
      <c r="A20938">
        <v>20937</v>
      </c>
      <c r="B20938" t="s">
        <v>42314</v>
      </c>
      <c r="C20938">
        <v>3259428</v>
      </c>
      <c r="D20938" t="s">
        <v>20</v>
      </c>
      <c r="E20938" t="str">
        <f t="shared" si="654"/>
        <v>Mature Adult</v>
      </c>
      <c r="F20938">
        <v>41</v>
      </c>
      <c r="G20938" t="str">
        <f t="shared" si="655"/>
        <v>May</v>
      </c>
      <c r="H20938" t="s">
        <v>438</v>
      </c>
      <c r="I20938" t="s">
        <v>22</v>
      </c>
      <c r="J20938" t="s">
        <v>79</v>
      </c>
      <c r="K20938" t="s">
        <v>42315</v>
      </c>
      <c r="L20938" t="s">
        <v>92</v>
      </c>
      <c r="M20938" t="s">
        <v>26</v>
      </c>
      <c r="N20938">
        <v>1</v>
      </c>
      <c r="O20938" t="s">
        <v>27</v>
      </c>
      <c r="P20938">
        <v>3392.54</v>
      </c>
      <c r="Q20938" t="s">
        <v>37</v>
      </c>
      <c r="R20938" t="s">
        <v>38</v>
      </c>
      <c r="S20938">
        <v>153465</v>
      </c>
      <c r="T20938" t="s">
        <v>30</v>
      </c>
      <c r="U20938" t="b">
        <v>0</v>
      </c>
    </row>
    <row r="20939" spans="1:21" x14ac:dyDescent="0.3">
      <c r="A20939">
        <v>20938</v>
      </c>
      <c r="B20939" t="s">
        <v>42316</v>
      </c>
      <c r="C20939">
        <v>1998987</v>
      </c>
      <c r="D20939" t="s">
        <v>20</v>
      </c>
      <c r="E20939" t="str">
        <f t="shared" si="654"/>
        <v>Teenager</v>
      </c>
      <c r="F20939">
        <v>19</v>
      </c>
      <c r="G20939" t="str">
        <f t="shared" si="655"/>
        <v>Oct</v>
      </c>
      <c r="H20939" t="s">
        <v>200</v>
      </c>
      <c r="I20939" t="s">
        <v>33</v>
      </c>
      <c r="J20939" t="s">
        <v>55</v>
      </c>
      <c r="K20939" t="s">
        <v>42317</v>
      </c>
      <c r="L20939" t="s">
        <v>87</v>
      </c>
      <c r="M20939" t="s">
        <v>42</v>
      </c>
      <c r="N20939">
        <v>2</v>
      </c>
      <c r="O20939" t="s">
        <v>27</v>
      </c>
      <c r="P20939">
        <v>1222.03</v>
      </c>
      <c r="Q20939" t="s">
        <v>144</v>
      </c>
      <c r="R20939" t="s">
        <v>94</v>
      </c>
      <c r="S20939">
        <v>123347</v>
      </c>
      <c r="T20939" t="s">
        <v>30</v>
      </c>
      <c r="U20939" t="b">
        <v>1</v>
      </c>
    </row>
    <row r="20940" spans="1:21" x14ac:dyDescent="0.3">
      <c r="A20940">
        <v>20939</v>
      </c>
      <c r="B20940" t="s">
        <v>42318</v>
      </c>
      <c r="C20940">
        <v>9343804</v>
      </c>
      <c r="D20940" t="s">
        <v>44</v>
      </c>
      <c r="E20940" t="str">
        <f t="shared" si="654"/>
        <v>Senior</v>
      </c>
      <c r="F20940">
        <v>58</v>
      </c>
      <c r="G20940" t="str">
        <f t="shared" si="655"/>
        <v>Apr</v>
      </c>
      <c r="H20940" t="s">
        <v>2560</v>
      </c>
      <c r="I20940" t="s">
        <v>69</v>
      </c>
      <c r="J20940" t="s">
        <v>79</v>
      </c>
      <c r="K20940" t="s">
        <v>42319</v>
      </c>
      <c r="L20940" t="s">
        <v>116</v>
      </c>
      <c r="M20940" t="s">
        <v>50</v>
      </c>
      <c r="N20940">
        <v>2</v>
      </c>
      <c r="O20940" t="s">
        <v>27</v>
      </c>
      <c r="P20940">
        <v>3998.75</v>
      </c>
      <c r="Q20940" t="s">
        <v>65</v>
      </c>
      <c r="R20940" t="s">
        <v>66</v>
      </c>
      <c r="S20940">
        <v>604368</v>
      </c>
      <c r="T20940" t="s">
        <v>30</v>
      </c>
      <c r="U20940" t="b">
        <v>1</v>
      </c>
    </row>
    <row r="20941" spans="1:21" x14ac:dyDescent="0.3">
      <c r="A20941">
        <v>20940</v>
      </c>
      <c r="B20941" t="s">
        <v>42320</v>
      </c>
      <c r="C20941">
        <v>3485030</v>
      </c>
      <c r="D20941" t="s">
        <v>44</v>
      </c>
      <c r="E20941" t="str">
        <f t="shared" si="654"/>
        <v>Mature Adult</v>
      </c>
      <c r="F20941">
        <v>44</v>
      </c>
      <c r="G20941" t="str">
        <f t="shared" si="655"/>
        <v>Jan</v>
      </c>
      <c r="H20941" t="s">
        <v>386</v>
      </c>
      <c r="I20941" t="s">
        <v>33</v>
      </c>
      <c r="J20941" t="s">
        <v>79</v>
      </c>
      <c r="K20941" t="s">
        <v>42321</v>
      </c>
      <c r="L20941" t="s">
        <v>57</v>
      </c>
      <c r="M20941" t="s">
        <v>26</v>
      </c>
      <c r="N20941">
        <v>1</v>
      </c>
      <c r="O20941" t="s">
        <v>27</v>
      </c>
      <c r="P20941">
        <v>1758.25</v>
      </c>
      <c r="Q20941" t="s">
        <v>182</v>
      </c>
      <c r="R20941" t="s">
        <v>83</v>
      </c>
      <c r="S20941">
        <v>976612</v>
      </c>
      <c r="T20941" t="s">
        <v>30</v>
      </c>
      <c r="U20941" t="b">
        <v>0</v>
      </c>
    </row>
    <row r="20942" spans="1:21" x14ac:dyDescent="0.3">
      <c r="A20942">
        <v>20941</v>
      </c>
      <c r="B20942" t="s">
        <v>42322</v>
      </c>
      <c r="C20942">
        <v>8535596</v>
      </c>
      <c r="D20942" t="s">
        <v>44</v>
      </c>
      <c r="E20942" t="str">
        <f t="shared" si="654"/>
        <v>Senior</v>
      </c>
      <c r="F20942">
        <v>57</v>
      </c>
      <c r="G20942" t="str">
        <f t="shared" si="655"/>
        <v>Dec</v>
      </c>
      <c r="H20942" t="s">
        <v>378</v>
      </c>
      <c r="I20942" t="s">
        <v>69</v>
      </c>
      <c r="J20942" t="s">
        <v>34</v>
      </c>
      <c r="K20942" t="s">
        <v>42323</v>
      </c>
      <c r="L20942" t="s">
        <v>25</v>
      </c>
      <c r="M20942" t="s">
        <v>26</v>
      </c>
      <c r="N20942">
        <v>1</v>
      </c>
      <c r="O20942" t="s">
        <v>27</v>
      </c>
      <c r="P20942">
        <v>4238.3</v>
      </c>
      <c r="Q20942" t="s">
        <v>37</v>
      </c>
      <c r="R20942" t="s">
        <v>38</v>
      </c>
      <c r="S20942">
        <v>426981</v>
      </c>
      <c r="T20942" t="s">
        <v>30</v>
      </c>
      <c r="U20942" t="b">
        <v>0</v>
      </c>
    </row>
    <row r="20943" spans="1:21" x14ac:dyDescent="0.3">
      <c r="A20943">
        <v>20942</v>
      </c>
      <c r="B20943" t="s">
        <v>42324</v>
      </c>
      <c r="C20943">
        <v>8157485</v>
      </c>
      <c r="D20943" t="s">
        <v>44</v>
      </c>
      <c r="E20943" t="str">
        <f t="shared" si="654"/>
        <v>Senior</v>
      </c>
      <c r="F20943">
        <v>62</v>
      </c>
      <c r="G20943" t="str">
        <f t="shared" si="655"/>
        <v>Aug</v>
      </c>
      <c r="H20943" t="s">
        <v>1566</v>
      </c>
      <c r="I20943" t="s">
        <v>46</v>
      </c>
      <c r="J20943" t="s">
        <v>34</v>
      </c>
      <c r="K20943" t="s">
        <v>42325</v>
      </c>
      <c r="L20943" t="s">
        <v>92</v>
      </c>
      <c r="M20943" t="s">
        <v>42</v>
      </c>
      <c r="N20943">
        <v>1</v>
      </c>
      <c r="O20943" t="s">
        <v>27</v>
      </c>
      <c r="P20943">
        <v>2710.7</v>
      </c>
      <c r="Q20943" t="s">
        <v>59</v>
      </c>
      <c r="R20943" t="s">
        <v>52</v>
      </c>
      <c r="S20943">
        <v>644187</v>
      </c>
      <c r="T20943" t="s">
        <v>30</v>
      </c>
      <c r="U20943" t="b">
        <v>0</v>
      </c>
    </row>
    <row r="20944" spans="1:21" x14ac:dyDescent="0.3">
      <c r="A20944">
        <v>20943</v>
      </c>
      <c r="B20944" t="s">
        <v>42326</v>
      </c>
      <c r="C20944">
        <v>6798467</v>
      </c>
      <c r="D20944" t="s">
        <v>20</v>
      </c>
      <c r="E20944" t="str">
        <f t="shared" si="654"/>
        <v>Senior</v>
      </c>
      <c r="F20944">
        <v>60</v>
      </c>
      <c r="G20944" t="str">
        <f t="shared" si="655"/>
        <v>Feb</v>
      </c>
      <c r="H20944" t="s">
        <v>1738</v>
      </c>
      <c r="I20944" t="s">
        <v>22</v>
      </c>
      <c r="J20944" t="s">
        <v>47</v>
      </c>
      <c r="K20944" t="s">
        <v>42327</v>
      </c>
      <c r="L20944" t="s">
        <v>92</v>
      </c>
      <c r="M20944" t="s">
        <v>58</v>
      </c>
      <c r="N20944">
        <v>1</v>
      </c>
      <c r="O20944" t="s">
        <v>27</v>
      </c>
      <c r="P20944">
        <v>1960.17</v>
      </c>
      <c r="Q20944" t="s">
        <v>112</v>
      </c>
      <c r="R20944" t="s">
        <v>29</v>
      </c>
      <c r="S20944">
        <v>323969</v>
      </c>
      <c r="T20944" t="s">
        <v>30</v>
      </c>
      <c r="U20944" t="b">
        <v>0</v>
      </c>
    </row>
    <row r="20945" spans="1:21" x14ac:dyDescent="0.3">
      <c r="A20945">
        <v>20944</v>
      </c>
      <c r="B20945" t="s">
        <v>42328</v>
      </c>
      <c r="C20945">
        <v>5536029</v>
      </c>
      <c r="D20945" t="s">
        <v>20</v>
      </c>
      <c r="E20945" t="str">
        <f t="shared" si="654"/>
        <v>Mature Adult</v>
      </c>
      <c r="F20945">
        <v>32</v>
      </c>
      <c r="G20945" t="str">
        <f t="shared" si="655"/>
        <v>Sep</v>
      </c>
      <c r="H20945" t="s">
        <v>648</v>
      </c>
      <c r="I20945" t="s">
        <v>33</v>
      </c>
      <c r="J20945" t="s">
        <v>55</v>
      </c>
      <c r="K20945" t="s">
        <v>42329</v>
      </c>
      <c r="L20945" t="s">
        <v>49</v>
      </c>
      <c r="M20945" t="s">
        <v>81</v>
      </c>
      <c r="N20945">
        <v>2</v>
      </c>
      <c r="O20945" t="s">
        <v>27</v>
      </c>
      <c r="P20945">
        <v>3024.48</v>
      </c>
      <c r="Q20945" t="s">
        <v>123</v>
      </c>
      <c r="R20945" t="s">
        <v>94</v>
      </c>
      <c r="S20945">
        <v>400497</v>
      </c>
      <c r="T20945" t="s">
        <v>30</v>
      </c>
      <c r="U20945" t="b">
        <v>1</v>
      </c>
    </row>
    <row r="20946" spans="1:21" x14ac:dyDescent="0.3">
      <c r="A20946">
        <v>20945</v>
      </c>
      <c r="B20946" t="s">
        <v>42330</v>
      </c>
      <c r="C20946">
        <v>2560813</v>
      </c>
      <c r="D20946" t="s">
        <v>20</v>
      </c>
      <c r="E20946" t="str">
        <f t="shared" si="654"/>
        <v>Senior</v>
      </c>
      <c r="F20946">
        <v>69</v>
      </c>
      <c r="G20946" t="str">
        <f t="shared" si="655"/>
        <v>Sep</v>
      </c>
      <c r="H20946" t="s">
        <v>2595</v>
      </c>
      <c r="I20946" t="s">
        <v>22</v>
      </c>
      <c r="J20946" t="s">
        <v>55</v>
      </c>
      <c r="K20946" t="s">
        <v>42331</v>
      </c>
      <c r="L20946" t="s">
        <v>25</v>
      </c>
      <c r="M20946" t="s">
        <v>58</v>
      </c>
      <c r="N20946">
        <v>1</v>
      </c>
      <c r="O20946" t="s">
        <v>27</v>
      </c>
      <c r="P20946">
        <v>3132.74</v>
      </c>
      <c r="Q20946" t="s">
        <v>182</v>
      </c>
      <c r="R20946" t="s">
        <v>83</v>
      </c>
      <c r="S20946">
        <v>113980</v>
      </c>
      <c r="T20946" t="s">
        <v>30</v>
      </c>
      <c r="U20946" t="b">
        <v>0</v>
      </c>
    </row>
    <row r="20947" spans="1:21" x14ac:dyDescent="0.3">
      <c r="A20947">
        <v>20946</v>
      </c>
      <c r="B20947" t="s">
        <v>42332</v>
      </c>
      <c r="C20947">
        <v>5688608</v>
      </c>
      <c r="D20947" t="s">
        <v>20</v>
      </c>
      <c r="E20947" t="str">
        <f t="shared" si="654"/>
        <v>Mature Adult</v>
      </c>
      <c r="F20947">
        <v>49</v>
      </c>
      <c r="G20947" t="str">
        <f t="shared" si="655"/>
        <v>Aug</v>
      </c>
      <c r="H20947" t="s">
        <v>114</v>
      </c>
      <c r="I20947" t="s">
        <v>62</v>
      </c>
      <c r="J20947" t="s">
        <v>55</v>
      </c>
      <c r="K20947" t="s">
        <v>42333</v>
      </c>
      <c r="L20947" t="s">
        <v>25</v>
      </c>
      <c r="M20947" t="s">
        <v>26</v>
      </c>
      <c r="N20947">
        <v>3</v>
      </c>
      <c r="O20947" t="s">
        <v>27</v>
      </c>
      <c r="P20947">
        <v>285.24</v>
      </c>
      <c r="Q20947" t="s">
        <v>186</v>
      </c>
      <c r="R20947" t="s">
        <v>29</v>
      </c>
      <c r="S20947">
        <v>193556</v>
      </c>
      <c r="T20947" t="s">
        <v>30</v>
      </c>
      <c r="U20947" t="b">
        <v>0</v>
      </c>
    </row>
    <row r="20948" spans="1:21" x14ac:dyDescent="0.3">
      <c r="A20948">
        <v>20947</v>
      </c>
      <c r="B20948" t="s">
        <v>42334</v>
      </c>
      <c r="C20948">
        <v>1629165</v>
      </c>
      <c r="D20948" t="s">
        <v>44</v>
      </c>
      <c r="E20948" t="str">
        <f t="shared" si="654"/>
        <v>Senior</v>
      </c>
      <c r="F20948">
        <v>65</v>
      </c>
      <c r="G20948" t="str">
        <f t="shared" si="655"/>
        <v>Oct</v>
      </c>
      <c r="H20948" t="s">
        <v>2847</v>
      </c>
      <c r="I20948" t="s">
        <v>69</v>
      </c>
      <c r="J20948" t="s">
        <v>34</v>
      </c>
      <c r="K20948" t="s">
        <v>42335</v>
      </c>
      <c r="L20948" t="s">
        <v>25</v>
      </c>
      <c r="M20948" t="s">
        <v>42</v>
      </c>
      <c r="N20948">
        <v>2</v>
      </c>
      <c r="O20948" t="s">
        <v>27</v>
      </c>
      <c r="P20948">
        <v>416.33</v>
      </c>
      <c r="Q20948" t="s">
        <v>71</v>
      </c>
      <c r="R20948" t="s">
        <v>72</v>
      </c>
      <c r="S20948">
        <v>409699</v>
      </c>
      <c r="T20948" t="s">
        <v>30</v>
      </c>
      <c r="U20948" t="b">
        <v>0</v>
      </c>
    </row>
    <row r="20949" spans="1:21" x14ac:dyDescent="0.3">
      <c r="A20949">
        <v>20948</v>
      </c>
      <c r="B20949" t="s">
        <v>42336</v>
      </c>
      <c r="C20949">
        <v>5019888</v>
      </c>
      <c r="D20949" t="s">
        <v>44</v>
      </c>
      <c r="E20949" t="str">
        <f t="shared" si="654"/>
        <v>Senior</v>
      </c>
      <c r="F20949">
        <v>53</v>
      </c>
      <c r="G20949" t="str">
        <f t="shared" si="655"/>
        <v>Aug</v>
      </c>
      <c r="H20949" t="s">
        <v>611</v>
      </c>
      <c r="I20949" t="s">
        <v>69</v>
      </c>
      <c r="J20949" t="s">
        <v>129</v>
      </c>
      <c r="K20949" t="s">
        <v>42337</v>
      </c>
      <c r="L20949" t="s">
        <v>92</v>
      </c>
      <c r="M20949" t="s">
        <v>42</v>
      </c>
      <c r="N20949">
        <v>2</v>
      </c>
      <c r="O20949" t="s">
        <v>27</v>
      </c>
      <c r="P20949">
        <v>864.95</v>
      </c>
      <c r="Q20949" t="s">
        <v>131</v>
      </c>
      <c r="R20949" t="s">
        <v>72</v>
      </c>
      <c r="S20949">
        <v>741419</v>
      </c>
      <c r="T20949" t="s">
        <v>30</v>
      </c>
      <c r="U20949" t="b">
        <v>0</v>
      </c>
    </row>
    <row r="20950" spans="1:21" x14ac:dyDescent="0.3">
      <c r="A20950">
        <v>20949</v>
      </c>
      <c r="B20950" t="s">
        <v>42338</v>
      </c>
      <c r="C20950">
        <v>3282656</v>
      </c>
      <c r="D20950" t="s">
        <v>20</v>
      </c>
      <c r="E20950" t="str">
        <f t="shared" si="654"/>
        <v>Senior</v>
      </c>
      <c r="F20950">
        <v>50</v>
      </c>
      <c r="G20950" t="str">
        <f t="shared" si="655"/>
        <v>Jan</v>
      </c>
      <c r="H20950" t="s">
        <v>1048</v>
      </c>
      <c r="I20950" t="s">
        <v>22</v>
      </c>
      <c r="J20950" t="s">
        <v>34</v>
      </c>
      <c r="K20950" t="s">
        <v>42339</v>
      </c>
      <c r="L20950" t="s">
        <v>57</v>
      </c>
      <c r="M20950" t="s">
        <v>26</v>
      </c>
      <c r="N20950">
        <v>3</v>
      </c>
      <c r="O20950" t="s">
        <v>27</v>
      </c>
      <c r="P20950">
        <v>1110.23</v>
      </c>
      <c r="Q20950" t="s">
        <v>160</v>
      </c>
      <c r="R20950" t="s">
        <v>72</v>
      </c>
      <c r="S20950">
        <v>459033</v>
      </c>
      <c r="T20950" t="s">
        <v>30</v>
      </c>
      <c r="U20950" t="b">
        <v>1</v>
      </c>
    </row>
    <row r="20951" spans="1:21" x14ac:dyDescent="0.3">
      <c r="A20951">
        <v>20950</v>
      </c>
      <c r="B20951" t="s">
        <v>42340</v>
      </c>
      <c r="C20951">
        <v>5284293</v>
      </c>
      <c r="D20951" t="s">
        <v>20</v>
      </c>
      <c r="E20951" t="str">
        <f t="shared" si="654"/>
        <v>Young Adult</v>
      </c>
      <c r="F20951">
        <v>25</v>
      </c>
      <c r="G20951" t="str">
        <f t="shared" si="655"/>
        <v>Oct</v>
      </c>
      <c r="H20951" t="s">
        <v>2847</v>
      </c>
      <c r="I20951" t="s">
        <v>62</v>
      </c>
      <c r="J20951" t="s">
        <v>34</v>
      </c>
      <c r="K20951" t="s">
        <v>42341</v>
      </c>
      <c r="L20951" t="s">
        <v>36</v>
      </c>
      <c r="M20951" t="s">
        <v>81</v>
      </c>
      <c r="N20951">
        <v>1</v>
      </c>
      <c r="O20951" t="s">
        <v>27</v>
      </c>
      <c r="P20951">
        <v>4931.95</v>
      </c>
      <c r="Q20951" t="s">
        <v>182</v>
      </c>
      <c r="R20951" t="s">
        <v>83</v>
      </c>
      <c r="S20951">
        <v>484599</v>
      </c>
      <c r="T20951" t="s">
        <v>30</v>
      </c>
      <c r="U20951" t="b">
        <v>1</v>
      </c>
    </row>
    <row r="20952" spans="1:21" x14ac:dyDescent="0.3">
      <c r="A20952">
        <v>20951</v>
      </c>
      <c r="B20952" t="s">
        <v>42342</v>
      </c>
      <c r="C20952">
        <v>8305324</v>
      </c>
      <c r="D20952" t="s">
        <v>44</v>
      </c>
      <c r="E20952" t="str">
        <f t="shared" si="654"/>
        <v>Mature Adult</v>
      </c>
      <c r="F20952">
        <v>34</v>
      </c>
      <c r="G20952" t="str">
        <f t="shared" si="655"/>
        <v>Jun</v>
      </c>
      <c r="H20952" t="s">
        <v>1845</v>
      </c>
      <c r="I20952" t="s">
        <v>46</v>
      </c>
      <c r="J20952" t="s">
        <v>23</v>
      </c>
      <c r="K20952" t="s">
        <v>42343</v>
      </c>
      <c r="L20952" t="s">
        <v>25</v>
      </c>
      <c r="M20952" t="s">
        <v>26</v>
      </c>
      <c r="N20952">
        <v>2</v>
      </c>
      <c r="O20952" t="s">
        <v>27</v>
      </c>
      <c r="P20952">
        <v>1095.03</v>
      </c>
      <c r="Q20952" t="s">
        <v>71</v>
      </c>
      <c r="R20952" t="s">
        <v>72</v>
      </c>
      <c r="S20952">
        <v>327225</v>
      </c>
      <c r="T20952" t="s">
        <v>30</v>
      </c>
      <c r="U20952" t="b">
        <v>1</v>
      </c>
    </row>
    <row r="20953" spans="1:21" x14ac:dyDescent="0.3">
      <c r="A20953">
        <v>20952</v>
      </c>
      <c r="B20953" t="s">
        <v>42344</v>
      </c>
      <c r="C20953">
        <v>2024549</v>
      </c>
      <c r="D20953" t="s">
        <v>44</v>
      </c>
      <c r="E20953" t="str">
        <f t="shared" si="654"/>
        <v>Mature Adult</v>
      </c>
      <c r="F20953">
        <v>46</v>
      </c>
      <c r="G20953" t="str">
        <f t="shared" si="655"/>
        <v>Apr</v>
      </c>
      <c r="H20953" t="s">
        <v>526</v>
      </c>
      <c r="I20953" t="s">
        <v>62</v>
      </c>
      <c r="J20953" t="s">
        <v>47</v>
      </c>
      <c r="K20953" t="s">
        <v>42345</v>
      </c>
      <c r="L20953" t="s">
        <v>92</v>
      </c>
      <c r="M20953" t="s">
        <v>64</v>
      </c>
      <c r="N20953">
        <v>1</v>
      </c>
      <c r="O20953" t="s">
        <v>27</v>
      </c>
      <c r="P20953">
        <v>2746.3</v>
      </c>
      <c r="Q20953" t="s">
        <v>28</v>
      </c>
      <c r="R20953" t="s">
        <v>29</v>
      </c>
      <c r="S20953">
        <v>382932</v>
      </c>
      <c r="T20953" t="s">
        <v>30</v>
      </c>
      <c r="U20953" t="b">
        <v>1</v>
      </c>
    </row>
    <row r="20954" spans="1:21" x14ac:dyDescent="0.3">
      <c r="A20954">
        <v>20953</v>
      </c>
      <c r="B20954" t="s">
        <v>42346</v>
      </c>
      <c r="C20954">
        <v>7889081</v>
      </c>
      <c r="D20954" t="s">
        <v>44</v>
      </c>
      <c r="E20954" t="str">
        <f t="shared" si="654"/>
        <v>Senior</v>
      </c>
      <c r="F20954">
        <v>61</v>
      </c>
      <c r="G20954" t="str">
        <f t="shared" si="655"/>
        <v>Apr</v>
      </c>
      <c r="H20954" t="s">
        <v>853</v>
      </c>
      <c r="I20954" t="s">
        <v>22</v>
      </c>
      <c r="J20954" t="s">
        <v>55</v>
      </c>
      <c r="K20954" t="s">
        <v>42347</v>
      </c>
      <c r="L20954" t="s">
        <v>49</v>
      </c>
      <c r="M20954" t="s">
        <v>42</v>
      </c>
      <c r="N20954">
        <v>2</v>
      </c>
      <c r="O20954" t="s">
        <v>27</v>
      </c>
      <c r="P20954">
        <v>717.77</v>
      </c>
      <c r="Q20954" t="s">
        <v>289</v>
      </c>
      <c r="R20954" t="s">
        <v>52</v>
      </c>
      <c r="S20954">
        <v>731725</v>
      </c>
      <c r="T20954" t="s">
        <v>30</v>
      </c>
      <c r="U20954" t="b">
        <v>0</v>
      </c>
    </row>
    <row r="20955" spans="1:21" x14ac:dyDescent="0.3">
      <c r="A20955">
        <v>20954</v>
      </c>
      <c r="B20955" t="s">
        <v>42348</v>
      </c>
      <c r="C20955">
        <v>1959076</v>
      </c>
      <c r="D20955" t="s">
        <v>44</v>
      </c>
      <c r="E20955" t="str">
        <f t="shared" si="654"/>
        <v>Mature Adult</v>
      </c>
      <c r="F20955">
        <v>42</v>
      </c>
      <c r="G20955" t="str">
        <f t="shared" si="655"/>
        <v>Feb</v>
      </c>
      <c r="H20955" t="s">
        <v>197</v>
      </c>
      <c r="I20955" t="s">
        <v>62</v>
      </c>
      <c r="J20955" t="s">
        <v>23</v>
      </c>
      <c r="K20955" t="s">
        <v>42349</v>
      </c>
      <c r="L20955" t="s">
        <v>87</v>
      </c>
      <c r="M20955" t="s">
        <v>42</v>
      </c>
      <c r="N20955">
        <v>2</v>
      </c>
      <c r="O20955" t="s">
        <v>27</v>
      </c>
      <c r="P20955">
        <v>3619.36</v>
      </c>
      <c r="Q20955" t="s">
        <v>88</v>
      </c>
      <c r="R20955" t="s">
        <v>66</v>
      </c>
      <c r="S20955">
        <v>682387</v>
      </c>
      <c r="T20955" t="s">
        <v>30</v>
      </c>
      <c r="U20955" t="b">
        <v>0</v>
      </c>
    </row>
    <row r="20956" spans="1:21" x14ac:dyDescent="0.3">
      <c r="A20956">
        <v>20955</v>
      </c>
      <c r="B20956" t="s">
        <v>42350</v>
      </c>
      <c r="C20956">
        <v>6132715</v>
      </c>
      <c r="D20956" t="s">
        <v>44</v>
      </c>
      <c r="E20956" t="str">
        <f t="shared" si="654"/>
        <v>Young Adult</v>
      </c>
      <c r="F20956">
        <v>27</v>
      </c>
      <c r="G20956" t="str">
        <f t="shared" si="655"/>
        <v>May</v>
      </c>
      <c r="H20956" t="s">
        <v>936</v>
      </c>
      <c r="I20956" t="s">
        <v>46</v>
      </c>
      <c r="J20956" t="s">
        <v>79</v>
      </c>
      <c r="K20956" t="s">
        <v>42351</v>
      </c>
      <c r="L20956" t="s">
        <v>25</v>
      </c>
      <c r="M20956" t="s">
        <v>81</v>
      </c>
      <c r="N20956">
        <v>3</v>
      </c>
      <c r="O20956" t="s">
        <v>27</v>
      </c>
      <c r="P20956">
        <v>3908.52</v>
      </c>
      <c r="Q20956" t="s">
        <v>82</v>
      </c>
      <c r="R20956" t="s">
        <v>83</v>
      </c>
      <c r="S20956">
        <v>420675</v>
      </c>
      <c r="T20956" t="s">
        <v>30</v>
      </c>
      <c r="U20956" t="b">
        <v>1</v>
      </c>
    </row>
    <row r="20957" spans="1:21" x14ac:dyDescent="0.3">
      <c r="A20957">
        <v>20956</v>
      </c>
      <c r="B20957" t="s">
        <v>42352</v>
      </c>
      <c r="C20957">
        <v>2464646</v>
      </c>
      <c r="D20957" t="s">
        <v>44</v>
      </c>
      <c r="E20957" t="str">
        <f t="shared" si="654"/>
        <v>Senior</v>
      </c>
      <c r="F20957">
        <v>59</v>
      </c>
      <c r="G20957" t="str">
        <f t="shared" si="655"/>
        <v>Oct</v>
      </c>
      <c r="H20957" t="s">
        <v>1193</v>
      </c>
      <c r="I20957" t="s">
        <v>69</v>
      </c>
      <c r="J20957" t="s">
        <v>79</v>
      </c>
      <c r="K20957" t="s">
        <v>42353</v>
      </c>
      <c r="L20957" t="s">
        <v>116</v>
      </c>
      <c r="M20957" t="s">
        <v>64</v>
      </c>
      <c r="N20957">
        <v>3</v>
      </c>
      <c r="O20957" t="s">
        <v>27</v>
      </c>
      <c r="P20957">
        <v>1790.17</v>
      </c>
      <c r="Q20957" t="s">
        <v>289</v>
      </c>
      <c r="R20957" t="s">
        <v>52</v>
      </c>
      <c r="S20957">
        <v>505888</v>
      </c>
      <c r="T20957" t="s">
        <v>30</v>
      </c>
      <c r="U20957" t="b">
        <v>0</v>
      </c>
    </row>
    <row r="20958" spans="1:21" x14ac:dyDescent="0.3">
      <c r="A20958">
        <v>20957</v>
      </c>
      <c r="B20958" t="s">
        <v>42354</v>
      </c>
      <c r="C20958">
        <v>6491596</v>
      </c>
      <c r="D20958" t="s">
        <v>44</v>
      </c>
      <c r="E20958" t="str">
        <f t="shared" si="654"/>
        <v>Senior</v>
      </c>
      <c r="F20958">
        <v>60</v>
      </c>
      <c r="G20958" t="str">
        <f t="shared" si="655"/>
        <v>Oct</v>
      </c>
      <c r="H20958" t="s">
        <v>224</v>
      </c>
      <c r="I20958" t="s">
        <v>46</v>
      </c>
      <c r="J20958" t="s">
        <v>23</v>
      </c>
      <c r="K20958" t="s">
        <v>42355</v>
      </c>
      <c r="L20958" t="s">
        <v>57</v>
      </c>
      <c r="M20958" t="s">
        <v>81</v>
      </c>
      <c r="N20958">
        <v>1</v>
      </c>
      <c r="O20958" t="s">
        <v>27</v>
      </c>
      <c r="P20958">
        <v>490.96</v>
      </c>
      <c r="Q20958" t="s">
        <v>59</v>
      </c>
      <c r="R20958" t="s">
        <v>52</v>
      </c>
      <c r="S20958">
        <v>682197</v>
      </c>
      <c r="T20958" t="s">
        <v>30</v>
      </c>
      <c r="U20958" t="b">
        <v>1</v>
      </c>
    </row>
    <row r="20959" spans="1:21" x14ac:dyDescent="0.3">
      <c r="A20959">
        <v>20958</v>
      </c>
      <c r="B20959" t="s">
        <v>42356</v>
      </c>
      <c r="C20959">
        <v>8316168</v>
      </c>
      <c r="D20959" t="s">
        <v>44</v>
      </c>
      <c r="E20959" t="str">
        <f t="shared" si="654"/>
        <v>Teenager</v>
      </c>
      <c r="F20959">
        <v>19</v>
      </c>
      <c r="G20959" t="str">
        <f t="shared" si="655"/>
        <v>Jun</v>
      </c>
      <c r="H20959" t="s">
        <v>478</v>
      </c>
      <c r="I20959" t="s">
        <v>33</v>
      </c>
      <c r="J20959" t="s">
        <v>47</v>
      </c>
      <c r="K20959" t="s">
        <v>42357</v>
      </c>
      <c r="L20959" t="s">
        <v>36</v>
      </c>
      <c r="M20959" t="s">
        <v>26</v>
      </c>
      <c r="N20959">
        <v>2</v>
      </c>
      <c r="O20959" t="s">
        <v>27</v>
      </c>
      <c r="P20959">
        <v>4038.05</v>
      </c>
      <c r="Q20959" t="s">
        <v>76</v>
      </c>
      <c r="R20959" t="s">
        <v>66</v>
      </c>
      <c r="S20959">
        <v>789764</v>
      </c>
      <c r="T20959" t="s">
        <v>30</v>
      </c>
      <c r="U20959" t="b">
        <v>0</v>
      </c>
    </row>
    <row r="20960" spans="1:21" x14ac:dyDescent="0.3">
      <c r="A20960">
        <v>20959</v>
      </c>
      <c r="B20960" t="s">
        <v>42358</v>
      </c>
      <c r="C20960">
        <v>7442970</v>
      </c>
      <c r="D20960" t="s">
        <v>20</v>
      </c>
      <c r="E20960" t="str">
        <f t="shared" si="654"/>
        <v>Mature Adult</v>
      </c>
      <c r="F20960">
        <v>30</v>
      </c>
      <c r="G20960" t="str">
        <f t="shared" si="655"/>
        <v>Feb</v>
      </c>
      <c r="H20960" t="s">
        <v>197</v>
      </c>
      <c r="I20960" t="s">
        <v>62</v>
      </c>
      <c r="J20960" t="s">
        <v>129</v>
      </c>
      <c r="K20960" t="s">
        <v>42359</v>
      </c>
      <c r="L20960" t="s">
        <v>116</v>
      </c>
      <c r="M20960" t="s">
        <v>58</v>
      </c>
      <c r="N20960">
        <v>2</v>
      </c>
      <c r="O20960" t="s">
        <v>27</v>
      </c>
      <c r="P20960">
        <v>1886.41</v>
      </c>
      <c r="Q20960" t="s">
        <v>123</v>
      </c>
      <c r="R20960" t="s">
        <v>94</v>
      </c>
      <c r="S20960">
        <v>384206</v>
      </c>
      <c r="T20960" t="s">
        <v>30</v>
      </c>
      <c r="U20960" t="b">
        <v>0</v>
      </c>
    </row>
    <row r="20961" spans="1:21" x14ac:dyDescent="0.3">
      <c r="A20961">
        <v>20960</v>
      </c>
      <c r="B20961" t="s">
        <v>42360</v>
      </c>
      <c r="C20961">
        <v>2185825</v>
      </c>
      <c r="D20961" t="s">
        <v>44</v>
      </c>
      <c r="E20961" t="str">
        <f t="shared" si="654"/>
        <v>Mature Adult</v>
      </c>
      <c r="F20961">
        <v>41</v>
      </c>
      <c r="G20961" t="str">
        <f t="shared" si="655"/>
        <v>Feb</v>
      </c>
      <c r="H20961" t="s">
        <v>594</v>
      </c>
      <c r="I20961" t="s">
        <v>33</v>
      </c>
      <c r="J20961" t="s">
        <v>47</v>
      </c>
      <c r="K20961" t="s">
        <v>42361</v>
      </c>
      <c r="L20961" t="s">
        <v>116</v>
      </c>
      <c r="M20961" t="s">
        <v>26</v>
      </c>
      <c r="N20961">
        <v>2</v>
      </c>
      <c r="O20961" t="s">
        <v>27</v>
      </c>
      <c r="P20961">
        <v>4705.33</v>
      </c>
      <c r="Q20961" t="s">
        <v>59</v>
      </c>
      <c r="R20961" t="s">
        <v>52</v>
      </c>
      <c r="S20961">
        <v>638427</v>
      </c>
      <c r="T20961" t="s">
        <v>30</v>
      </c>
      <c r="U20961" t="b">
        <v>1</v>
      </c>
    </row>
    <row r="20962" spans="1:21" x14ac:dyDescent="0.3">
      <c r="A20962">
        <v>20961</v>
      </c>
      <c r="B20962" t="s">
        <v>42362</v>
      </c>
      <c r="C20962">
        <v>8606443</v>
      </c>
      <c r="D20962" t="s">
        <v>20</v>
      </c>
      <c r="E20962" t="str">
        <f t="shared" si="654"/>
        <v>Senior</v>
      </c>
      <c r="F20962">
        <v>66</v>
      </c>
      <c r="G20962" t="str">
        <f t="shared" si="655"/>
        <v>May</v>
      </c>
      <c r="H20962" t="s">
        <v>2247</v>
      </c>
      <c r="I20962" t="s">
        <v>33</v>
      </c>
      <c r="J20962" t="s">
        <v>47</v>
      </c>
      <c r="K20962" t="s">
        <v>42363</v>
      </c>
      <c r="L20962" t="s">
        <v>92</v>
      </c>
      <c r="M20962" t="s">
        <v>42</v>
      </c>
      <c r="N20962">
        <v>2</v>
      </c>
      <c r="O20962" t="s">
        <v>27</v>
      </c>
      <c r="P20962">
        <v>2104.02</v>
      </c>
      <c r="Q20962" t="s">
        <v>123</v>
      </c>
      <c r="R20962" t="s">
        <v>94</v>
      </c>
      <c r="S20962">
        <v>723389</v>
      </c>
      <c r="T20962" t="s">
        <v>30</v>
      </c>
      <c r="U20962" t="b">
        <v>0</v>
      </c>
    </row>
    <row r="20963" spans="1:21" x14ac:dyDescent="0.3">
      <c r="A20963">
        <v>20962</v>
      </c>
      <c r="B20963" t="s">
        <v>42364</v>
      </c>
      <c r="C20963">
        <v>7768045</v>
      </c>
      <c r="D20963" t="s">
        <v>44</v>
      </c>
      <c r="E20963" t="str">
        <f t="shared" si="654"/>
        <v>Senior</v>
      </c>
      <c r="F20963">
        <v>63</v>
      </c>
      <c r="G20963" t="str">
        <f t="shared" si="655"/>
        <v>Oct</v>
      </c>
      <c r="H20963" t="s">
        <v>2847</v>
      </c>
      <c r="I20963" t="s">
        <v>33</v>
      </c>
      <c r="J20963" t="s">
        <v>47</v>
      </c>
      <c r="K20963" t="s">
        <v>42365</v>
      </c>
      <c r="L20963" t="s">
        <v>57</v>
      </c>
      <c r="M20963" t="s">
        <v>81</v>
      </c>
      <c r="N20963">
        <v>1</v>
      </c>
      <c r="O20963" t="s">
        <v>27</v>
      </c>
      <c r="P20963">
        <v>895.46</v>
      </c>
      <c r="Q20963" t="s">
        <v>186</v>
      </c>
      <c r="R20963" t="s">
        <v>29</v>
      </c>
      <c r="S20963">
        <v>186612</v>
      </c>
      <c r="T20963" t="s">
        <v>30</v>
      </c>
      <c r="U20963" t="b">
        <v>1</v>
      </c>
    </row>
    <row r="20964" spans="1:21" x14ac:dyDescent="0.3">
      <c r="A20964">
        <v>20963</v>
      </c>
      <c r="B20964" t="s">
        <v>42366</v>
      </c>
      <c r="C20964">
        <v>4630810</v>
      </c>
      <c r="D20964" t="s">
        <v>20</v>
      </c>
      <c r="E20964" t="str">
        <f t="shared" si="654"/>
        <v>Senior</v>
      </c>
      <c r="F20964">
        <v>60</v>
      </c>
      <c r="G20964" t="str">
        <f t="shared" si="655"/>
        <v>Dec</v>
      </c>
      <c r="H20964" t="s">
        <v>54</v>
      </c>
      <c r="I20964" t="s">
        <v>33</v>
      </c>
      <c r="J20964" t="s">
        <v>79</v>
      </c>
      <c r="K20964" t="s">
        <v>42367</v>
      </c>
      <c r="L20964" t="s">
        <v>36</v>
      </c>
      <c r="M20964" t="s">
        <v>64</v>
      </c>
      <c r="N20964">
        <v>1</v>
      </c>
      <c r="O20964" t="s">
        <v>27</v>
      </c>
      <c r="P20964">
        <v>2908.46</v>
      </c>
      <c r="Q20964" t="s">
        <v>120</v>
      </c>
      <c r="R20964" t="s">
        <v>38</v>
      </c>
      <c r="S20964">
        <v>375486</v>
      </c>
      <c r="T20964" t="s">
        <v>30</v>
      </c>
      <c r="U20964" t="b">
        <v>0</v>
      </c>
    </row>
    <row r="20965" spans="1:21" x14ac:dyDescent="0.3">
      <c r="A20965">
        <v>20964</v>
      </c>
      <c r="B20965" t="s">
        <v>42368</v>
      </c>
      <c r="C20965">
        <v>9081665</v>
      </c>
      <c r="D20965" t="s">
        <v>44</v>
      </c>
      <c r="E20965" t="str">
        <f t="shared" si="654"/>
        <v>Mature Adult</v>
      </c>
      <c r="F20965">
        <v>46</v>
      </c>
      <c r="G20965" t="str">
        <f t="shared" si="655"/>
        <v>Aug</v>
      </c>
      <c r="H20965" t="s">
        <v>333</v>
      </c>
      <c r="I20965" t="s">
        <v>22</v>
      </c>
      <c r="J20965" t="s">
        <v>23</v>
      </c>
      <c r="K20965" t="s">
        <v>42369</v>
      </c>
      <c r="L20965" t="s">
        <v>87</v>
      </c>
      <c r="M20965" t="s">
        <v>58</v>
      </c>
      <c r="N20965">
        <v>1</v>
      </c>
      <c r="O20965" t="s">
        <v>27</v>
      </c>
      <c r="P20965">
        <v>3404.9</v>
      </c>
      <c r="Q20965" t="s">
        <v>28</v>
      </c>
      <c r="R20965" t="s">
        <v>29</v>
      </c>
      <c r="S20965">
        <v>235472</v>
      </c>
      <c r="T20965" t="s">
        <v>30</v>
      </c>
      <c r="U20965" t="b">
        <v>0</v>
      </c>
    </row>
    <row r="20966" spans="1:21" x14ac:dyDescent="0.3">
      <c r="A20966">
        <v>20965</v>
      </c>
      <c r="B20966" t="s">
        <v>42370</v>
      </c>
      <c r="C20966">
        <v>9298515</v>
      </c>
      <c r="D20966" t="s">
        <v>44</v>
      </c>
      <c r="E20966" t="str">
        <f t="shared" si="654"/>
        <v>Young Adult</v>
      </c>
      <c r="F20966">
        <v>21</v>
      </c>
      <c r="G20966" t="str">
        <f t="shared" si="655"/>
        <v>Feb</v>
      </c>
      <c r="H20966" t="s">
        <v>1738</v>
      </c>
      <c r="I20966" t="s">
        <v>46</v>
      </c>
      <c r="J20966" t="s">
        <v>34</v>
      </c>
      <c r="K20966" t="s">
        <v>42371</v>
      </c>
      <c r="L20966" t="s">
        <v>25</v>
      </c>
      <c r="M20966" t="s">
        <v>42</v>
      </c>
      <c r="N20966">
        <v>1</v>
      </c>
      <c r="O20966" t="s">
        <v>27</v>
      </c>
      <c r="P20966">
        <v>2685.15</v>
      </c>
      <c r="Q20966" t="s">
        <v>51</v>
      </c>
      <c r="R20966" t="s">
        <v>52</v>
      </c>
      <c r="S20966">
        <v>705976</v>
      </c>
      <c r="T20966" t="s">
        <v>30</v>
      </c>
      <c r="U20966" t="b">
        <v>0</v>
      </c>
    </row>
    <row r="20967" spans="1:21" x14ac:dyDescent="0.3">
      <c r="A20967">
        <v>20966</v>
      </c>
      <c r="B20967" t="s">
        <v>42372</v>
      </c>
      <c r="C20967">
        <v>1648840</v>
      </c>
      <c r="D20967" t="s">
        <v>44</v>
      </c>
      <c r="E20967" t="str">
        <f t="shared" si="654"/>
        <v>Mature Adult</v>
      </c>
      <c r="F20967">
        <v>42</v>
      </c>
      <c r="G20967" t="str">
        <f t="shared" si="655"/>
        <v>Sep</v>
      </c>
      <c r="H20967" t="s">
        <v>648</v>
      </c>
      <c r="I20967" t="s">
        <v>69</v>
      </c>
      <c r="J20967" t="s">
        <v>47</v>
      </c>
      <c r="K20967" t="s">
        <v>42373</v>
      </c>
      <c r="L20967" t="s">
        <v>57</v>
      </c>
      <c r="M20967" t="s">
        <v>64</v>
      </c>
      <c r="N20967">
        <v>3</v>
      </c>
      <c r="O20967" t="s">
        <v>27</v>
      </c>
      <c r="P20967">
        <v>1207.74</v>
      </c>
      <c r="Q20967" t="s">
        <v>102</v>
      </c>
      <c r="R20967" t="s">
        <v>83</v>
      </c>
      <c r="S20967">
        <v>659610</v>
      </c>
      <c r="T20967" t="s">
        <v>30</v>
      </c>
      <c r="U20967" t="b">
        <v>1</v>
      </c>
    </row>
    <row r="20968" spans="1:21" x14ac:dyDescent="0.3">
      <c r="A20968">
        <v>20967</v>
      </c>
      <c r="B20968" t="s">
        <v>42374</v>
      </c>
      <c r="C20968">
        <v>4847528</v>
      </c>
      <c r="D20968" t="s">
        <v>44</v>
      </c>
      <c r="E20968" t="str">
        <f t="shared" si="654"/>
        <v>Mature Adult</v>
      </c>
      <c r="F20968">
        <v>32</v>
      </c>
      <c r="G20968" t="str">
        <f t="shared" si="655"/>
        <v>Apr</v>
      </c>
      <c r="H20968" t="s">
        <v>2207</v>
      </c>
      <c r="I20968" t="s">
        <v>46</v>
      </c>
      <c r="J20968" t="s">
        <v>129</v>
      </c>
      <c r="K20968" t="s">
        <v>42375</v>
      </c>
      <c r="L20968" t="s">
        <v>57</v>
      </c>
      <c r="M20968" t="s">
        <v>50</v>
      </c>
      <c r="N20968">
        <v>2</v>
      </c>
      <c r="O20968" t="s">
        <v>27</v>
      </c>
      <c r="P20968">
        <v>2853.33</v>
      </c>
      <c r="Q20968" t="s">
        <v>144</v>
      </c>
      <c r="R20968" t="s">
        <v>94</v>
      </c>
      <c r="S20968">
        <v>947202</v>
      </c>
      <c r="T20968" t="s">
        <v>30</v>
      </c>
      <c r="U20968" t="b">
        <v>0</v>
      </c>
    </row>
    <row r="20969" spans="1:21" x14ac:dyDescent="0.3">
      <c r="A20969">
        <v>20968</v>
      </c>
      <c r="B20969" t="s">
        <v>42376</v>
      </c>
      <c r="C20969">
        <v>7408514</v>
      </c>
      <c r="D20969" t="s">
        <v>44</v>
      </c>
      <c r="E20969" t="str">
        <f t="shared" si="654"/>
        <v>Mature Adult</v>
      </c>
      <c r="F20969">
        <v>42</v>
      </c>
      <c r="G20969" t="str">
        <f t="shared" si="655"/>
        <v>May</v>
      </c>
      <c r="H20969" t="s">
        <v>2247</v>
      </c>
      <c r="I20969" t="s">
        <v>33</v>
      </c>
      <c r="J20969" t="s">
        <v>23</v>
      </c>
      <c r="K20969" t="s">
        <v>42377</v>
      </c>
      <c r="L20969" t="s">
        <v>49</v>
      </c>
      <c r="M20969" t="s">
        <v>81</v>
      </c>
      <c r="N20969">
        <v>2</v>
      </c>
      <c r="O20969" t="s">
        <v>27</v>
      </c>
      <c r="P20969">
        <v>2256.7800000000002</v>
      </c>
      <c r="Q20969" t="s">
        <v>144</v>
      </c>
      <c r="R20969" t="s">
        <v>94</v>
      </c>
      <c r="S20969">
        <v>852635</v>
      </c>
      <c r="T20969" t="s">
        <v>30</v>
      </c>
      <c r="U20969" t="b">
        <v>0</v>
      </c>
    </row>
    <row r="20970" spans="1:21" x14ac:dyDescent="0.3">
      <c r="A20970">
        <v>20969</v>
      </c>
      <c r="B20970" t="s">
        <v>42378</v>
      </c>
      <c r="C20970">
        <v>7151811</v>
      </c>
      <c r="D20970" t="s">
        <v>44</v>
      </c>
      <c r="E20970" t="str">
        <f t="shared" si="654"/>
        <v>Mature Adult</v>
      </c>
      <c r="F20970">
        <v>38</v>
      </c>
      <c r="G20970" t="str">
        <f t="shared" si="655"/>
        <v>Nov</v>
      </c>
      <c r="H20970" t="s">
        <v>493</v>
      </c>
      <c r="I20970" t="s">
        <v>33</v>
      </c>
      <c r="J20970" t="s">
        <v>34</v>
      </c>
      <c r="K20970" t="s">
        <v>42379</v>
      </c>
      <c r="L20970" t="s">
        <v>116</v>
      </c>
      <c r="M20970" t="s">
        <v>64</v>
      </c>
      <c r="N20970">
        <v>2</v>
      </c>
      <c r="O20970" t="s">
        <v>27</v>
      </c>
      <c r="P20970">
        <v>4904.8500000000004</v>
      </c>
      <c r="Q20970" t="s">
        <v>28</v>
      </c>
      <c r="R20970" t="s">
        <v>29</v>
      </c>
      <c r="S20970">
        <v>450500</v>
      </c>
      <c r="T20970" t="s">
        <v>30</v>
      </c>
      <c r="U20970" t="b">
        <v>0</v>
      </c>
    </row>
    <row r="20971" spans="1:21" x14ac:dyDescent="0.3">
      <c r="A20971">
        <v>20970</v>
      </c>
      <c r="B20971" t="s">
        <v>42380</v>
      </c>
      <c r="C20971">
        <v>6844473</v>
      </c>
      <c r="D20971" t="s">
        <v>44</v>
      </c>
      <c r="E20971" t="str">
        <f t="shared" si="654"/>
        <v>Mature Adult</v>
      </c>
      <c r="F20971">
        <v>49</v>
      </c>
      <c r="G20971" t="str">
        <f t="shared" si="655"/>
        <v>Feb</v>
      </c>
      <c r="H20971" t="s">
        <v>3857</v>
      </c>
      <c r="I20971" t="s">
        <v>46</v>
      </c>
      <c r="J20971" t="s">
        <v>79</v>
      </c>
      <c r="K20971" t="s">
        <v>42381</v>
      </c>
      <c r="L20971" t="s">
        <v>36</v>
      </c>
      <c r="M20971" t="s">
        <v>58</v>
      </c>
      <c r="N20971">
        <v>1</v>
      </c>
      <c r="O20971" t="s">
        <v>27</v>
      </c>
      <c r="P20971">
        <v>1889.82</v>
      </c>
      <c r="Q20971" t="s">
        <v>144</v>
      </c>
      <c r="R20971" t="s">
        <v>94</v>
      </c>
      <c r="S20971">
        <v>797538</v>
      </c>
      <c r="T20971" t="s">
        <v>30</v>
      </c>
      <c r="U20971" t="b">
        <v>1</v>
      </c>
    </row>
    <row r="20972" spans="1:21" x14ac:dyDescent="0.3">
      <c r="A20972">
        <v>20971</v>
      </c>
      <c r="B20972" t="s">
        <v>42382</v>
      </c>
      <c r="C20972">
        <v>9337871</v>
      </c>
      <c r="D20972" t="s">
        <v>44</v>
      </c>
      <c r="E20972" t="str">
        <f t="shared" si="654"/>
        <v>Young Adult</v>
      </c>
      <c r="F20972">
        <v>28</v>
      </c>
      <c r="G20972" t="str">
        <f t="shared" si="655"/>
        <v>Jan</v>
      </c>
      <c r="H20972" t="s">
        <v>954</v>
      </c>
      <c r="I20972" t="s">
        <v>22</v>
      </c>
      <c r="J20972" t="s">
        <v>129</v>
      </c>
      <c r="K20972" t="s">
        <v>42383</v>
      </c>
      <c r="L20972" t="s">
        <v>49</v>
      </c>
      <c r="M20972" t="s">
        <v>42</v>
      </c>
      <c r="N20972">
        <v>1</v>
      </c>
      <c r="O20972" t="s">
        <v>27</v>
      </c>
      <c r="P20972">
        <v>3797.68</v>
      </c>
      <c r="Q20972" t="s">
        <v>160</v>
      </c>
      <c r="R20972" t="s">
        <v>72</v>
      </c>
      <c r="S20972">
        <v>611240</v>
      </c>
      <c r="T20972" t="s">
        <v>30</v>
      </c>
      <c r="U20972" t="b">
        <v>1</v>
      </c>
    </row>
    <row r="20973" spans="1:21" x14ac:dyDescent="0.3">
      <c r="A20973">
        <v>20972</v>
      </c>
      <c r="B20973" t="s">
        <v>42384</v>
      </c>
      <c r="C20973">
        <v>5216203</v>
      </c>
      <c r="D20973" t="s">
        <v>44</v>
      </c>
      <c r="E20973" t="str">
        <f t="shared" si="654"/>
        <v>Mature Adult</v>
      </c>
      <c r="F20973">
        <v>45</v>
      </c>
      <c r="G20973" t="str">
        <f t="shared" si="655"/>
        <v>Jan</v>
      </c>
      <c r="H20973" t="s">
        <v>61</v>
      </c>
      <c r="I20973" t="s">
        <v>46</v>
      </c>
      <c r="J20973" t="s">
        <v>79</v>
      </c>
      <c r="K20973" t="s">
        <v>42385</v>
      </c>
      <c r="L20973" t="s">
        <v>116</v>
      </c>
      <c r="M20973" t="s">
        <v>42</v>
      </c>
      <c r="N20973">
        <v>2</v>
      </c>
      <c r="O20973" t="s">
        <v>27</v>
      </c>
      <c r="P20973">
        <v>428.28</v>
      </c>
      <c r="Q20973" t="s">
        <v>28</v>
      </c>
      <c r="R20973" t="s">
        <v>29</v>
      </c>
      <c r="S20973">
        <v>419695</v>
      </c>
      <c r="T20973" t="s">
        <v>30</v>
      </c>
      <c r="U20973" t="b">
        <v>1</v>
      </c>
    </row>
    <row r="20974" spans="1:21" x14ac:dyDescent="0.3">
      <c r="A20974">
        <v>20973</v>
      </c>
      <c r="B20974" t="s">
        <v>42386</v>
      </c>
      <c r="C20974">
        <v>4564333</v>
      </c>
      <c r="D20974" t="s">
        <v>44</v>
      </c>
      <c r="E20974" t="str">
        <f t="shared" si="654"/>
        <v>Mature Adult</v>
      </c>
      <c r="F20974">
        <v>44</v>
      </c>
      <c r="G20974" t="str">
        <f t="shared" si="655"/>
        <v>Aug</v>
      </c>
      <c r="H20974" t="s">
        <v>1919</v>
      </c>
      <c r="I20974" t="s">
        <v>62</v>
      </c>
      <c r="J20974" t="s">
        <v>79</v>
      </c>
      <c r="K20974" t="s">
        <v>42387</v>
      </c>
      <c r="L20974" t="s">
        <v>92</v>
      </c>
      <c r="M20974" t="s">
        <v>50</v>
      </c>
      <c r="N20974">
        <v>3</v>
      </c>
      <c r="O20974" t="s">
        <v>27</v>
      </c>
      <c r="P20974">
        <v>3823.3</v>
      </c>
      <c r="Q20974" t="s">
        <v>144</v>
      </c>
      <c r="R20974" t="s">
        <v>94</v>
      </c>
      <c r="S20974">
        <v>947028</v>
      </c>
      <c r="T20974" t="s">
        <v>30</v>
      </c>
      <c r="U20974" t="b">
        <v>1</v>
      </c>
    </row>
    <row r="20975" spans="1:21" x14ac:dyDescent="0.3">
      <c r="A20975">
        <v>20974</v>
      </c>
      <c r="B20975" t="s">
        <v>42388</v>
      </c>
      <c r="C20975">
        <v>5198694</v>
      </c>
      <c r="D20975" t="s">
        <v>20</v>
      </c>
      <c r="E20975" t="str">
        <f t="shared" si="654"/>
        <v>Senior</v>
      </c>
      <c r="F20975">
        <v>56</v>
      </c>
      <c r="G20975" t="str">
        <f t="shared" si="655"/>
        <v>Jul</v>
      </c>
      <c r="H20975" t="s">
        <v>1201</v>
      </c>
      <c r="I20975" t="s">
        <v>22</v>
      </c>
      <c r="J20975" t="s">
        <v>129</v>
      </c>
      <c r="K20975" t="s">
        <v>42389</v>
      </c>
      <c r="L20975" t="s">
        <v>92</v>
      </c>
      <c r="M20975" t="s">
        <v>81</v>
      </c>
      <c r="N20975">
        <v>1</v>
      </c>
      <c r="O20975" t="s">
        <v>27</v>
      </c>
      <c r="P20975">
        <v>4316.2299999999996</v>
      </c>
      <c r="Q20975" t="s">
        <v>120</v>
      </c>
      <c r="R20975" t="s">
        <v>38</v>
      </c>
      <c r="S20975">
        <v>485258</v>
      </c>
      <c r="T20975" t="s">
        <v>30</v>
      </c>
      <c r="U20975" t="b">
        <v>1</v>
      </c>
    </row>
    <row r="20976" spans="1:21" x14ac:dyDescent="0.3">
      <c r="A20976">
        <v>20975</v>
      </c>
      <c r="B20976" t="s">
        <v>42390</v>
      </c>
      <c r="C20976">
        <v>8709969</v>
      </c>
      <c r="D20976" t="s">
        <v>44</v>
      </c>
      <c r="E20976" t="str">
        <f t="shared" si="654"/>
        <v>Mature Adult</v>
      </c>
      <c r="F20976">
        <v>44</v>
      </c>
      <c r="G20976" t="str">
        <f t="shared" si="655"/>
        <v>Mar</v>
      </c>
      <c r="H20976" t="s">
        <v>2959</v>
      </c>
      <c r="I20976" t="s">
        <v>62</v>
      </c>
      <c r="J20976" t="s">
        <v>34</v>
      </c>
      <c r="K20976" t="s">
        <v>42391</v>
      </c>
      <c r="L20976" t="s">
        <v>116</v>
      </c>
      <c r="M20976" t="s">
        <v>26</v>
      </c>
      <c r="N20976">
        <v>1</v>
      </c>
      <c r="O20976" t="s">
        <v>27</v>
      </c>
      <c r="P20976">
        <v>1490.09</v>
      </c>
      <c r="Q20976" t="s">
        <v>51</v>
      </c>
      <c r="R20976" t="s">
        <v>52</v>
      </c>
      <c r="S20976">
        <v>502565</v>
      </c>
      <c r="T20976" t="s">
        <v>30</v>
      </c>
      <c r="U20976" t="b">
        <v>1</v>
      </c>
    </row>
    <row r="20977" spans="1:21" x14ac:dyDescent="0.3">
      <c r="A20977">
        <v>20976</v>
      </c>
      <c r="B20977" t="s">
        <v>42392</v>
      </c>
      <c r="C20977">
        <v>4201189</v>
      </c>
      <c r="D20977" t="s">
        <v>20</v>
      </c>
      <c r="E20977" t="str">
        <f t="shared" si="654"/>
        <v>Mature Adult</v>
      </c>
      <c r="F20977">
        <v>33</v>
      </c>
      <c r="G20977" t="str">
        <f t="shared" si="655"/>
        <v>Oct</v>
      </c>
      <c r="H20977" t="s">
        <v>537</v>
      </c>
      <c r="I20977" t="s">
        <v>22</v>
      </c>
      <c r="J20977" t="s">
        <v>79</v>
      </c>
      <c r="K20977" t="s">
        <v>42393</v>
      </c>
      <c r="L20977" t="s">
        <v>57</v>
      </c>
      <c r="M20977" t="s">
        <v>64</v>
      </c>
      <c r="N20977">
        <v>2</v>
      </c>
      <c r="O20977" t="s">
        <v>27</v>
      </c>
      <c r="P20977">
        <v>1360.43</v>
      </c>
      <c r="Q20977" t="s">
        <v>220</v>
      </c>
      <c r="R20977" t="s">
        <v>38</v>
      </c>
      <c r="S20977">
        <v>193866</v>
      </c>
      <c r="T20977" t="s">
        <v>30</v>
      </c>
      <c r="U20977" t="b">
        <v>1</v>
      </c>
    </row>
    <row r="20978" spans="1:21" x14ac:dyDescent="0.3">
      <c r="A20978">
        <v>20977</v>
      </c>
      <c r="B20978" t="s">
        <v>42394</v>
      </c>
      <c r="C20978">
        <v>6086453</v>
      </c>
      <c r="D20978" t="s">
        <v>20</v>
      </c>
      <c r="E20978" t="str">
        <f t="shared" si="654"/>
        <v>Senior</v>
      </c>
      <c r="F20978">
        <v>67</v>
      </c>
      <c r="G20978" t="str">
        <f t="shared" si="655"/>
        <v>Feb</v>
      </c>
      <c r="H20978" t="s">
        <v>1392</v>
      </c>
      <c r="I20978" t="s">
        <v>62</v>
      </c>
      <c r="J20978" t="s">
        <v>47</v>
      </c>
      <c r="K20978" t="s">
        <v>42395</v>
      </c>
      <c r="L20978" t="s">
        <v>25</v>
      </c>
      <c r="M20978" t="s">
        <v>64</v>
      </c>
      <c r="N20978">
        <v>1</v>
      </c>
      <c r="O20978" t="s">
        <v>27</v>
      </c>
      <c r="P20978">
        <v>3907.78</v>
      </c>
      <c r="Q20978" t="s">
        <v>102</v>
      </c>
      <c r="R20978" t="s">
        <v>83</v>
      </c>
      <c r="S20978">
        <v>649858</v>
      </c>
      <c r="T20978" t="s">
        <v>30</v>
      </c>
      <c r="U20978" t="b">
        <v>1</v>
      </c>
    </row>
    <row r="20979" spans="1:21" x14ac:dyDescent="0.3">
      <c r="A20979">
        <v>20978</v>
      </c>
      <c r="B20979" t="s">
        <v>42396</v>
      </c>
      <c r="C20979">
        <v>2820603</v>
      </c>
      <c r="D20979" t="s">
        <v>20</v>
      </c>
      <c r="E20979" t="str">
        <f t="shared" si="654"/>
        <v>Senior</v>
      </c>
      <c r="F20979">
        <v>69</v>
      </c>
      <c r="G20979" t="str">
        <f t="shared" si="655"/>
        <v>Aug</v>
      </c>
      <c r="H20979" t="s">
        <v>1919</v>
      </c>
      <c r="I20979" t="s">
        <v>69</v>
      </c>
      <c r="J20979" t="s">
        <v>34</v>
      </c>
      <c r="K20979" t="s">
        <v>42397</v>
      </c>
      <c r="L20979" t="s">
        <v>92</v>
      </c>
      <c r="M20979" t="s">
        <v>50</v>
      </c>
      <c r="N20979">
        <v>1</v>
      </c>
      <c r="O20979" t="s">
        <v>27</v>
      </c>
      <c r="P20979">
        <v>4980.67</v>
      </c>
      <c r="Q20979" t="s">
        <v>131</v>
      </c>
      <c r="R20979" t="s">
        <v>72</v>
      </c>
      <c r="S20979">
        <v>432944</v>
      </c>
      <c r="T20979" t="s">
        <v>30</v>
      </c>
      <c r="U20979" t="b">
        <v>0</v>
      </c>
    </row>
    <row r="20980" spans="1:21" x14ac:dyDescent="0.3">
      <c r="A20980">
        <v>20979</v>
      </c>
      <c r="B20980" t="s">
        <v>42398</v>
      </c>
      <c r="C20980">
        <v>7189360</v>
      </c>
      <c r="D20980" t="s">
        <v>44</v>
      </c>
      <c r="E20980" t="str">
        <f t="shared" si="654"/>
        <v>Senior</v>
      </c>
      <c r="F20980">
        <v>53</v>
      </c>
      <c r="G20980" t="str">
        <f t="shared" si="655"/>
        <v>May</v>
      </c>
      <c r="H20980" t="s">
        <v>2855</v>
      </c>
      <c r="I20980" t="s">
        <v>69</v>
      </c>
      <c r="J20980" t="s">
        <v>34</v>
      </c>
      <c r="K20980" t="s">
        <v>42399</v>
      </c>
      <c r="L20980" t="s">
        <v>92</v>
      </c>
      <c r="M20980" t="s">
        <v>64</v>
      </c>
      <c r="N20980">
        <v>2</v>
      </c>
      <c r="O20980" t="s">
        <v>27</v>
      </c>
      <c r="P20980">
        <v>255.73</v>
      </c>
      <c r="Q20980" t="s">
        <v>289</v>
      </c>
      <c r="R20980" t="s">
        <v>52</v>
      </c>
      <c r="S20980">
        <v>452823</v>
      </c>
      <c r="T20980" t="s">
        <v>30</v>
      </c>
      <c r="U20980" t="b">
        <v>0</v>
      </c>
    </row>
    <row r="20981" spans="1:21" x14ac:dyDescent="0.3">
      <c r="A20981">
        <v>20980</v>
      </c>
      <c r="B20981" t="s">
        <v>42400</v>
      </c>
      <c r="C20981">
        <v>5057585</v>
      </c>
      <c r="D20981" t="s">
        <v>20</v>
      </c>
      <c r="E20981" t="str">
        <f t="shared" si="654"/>
        <v>Senior</v>
      </c>
      <c r="F20981">
        <v>70</v>
      </c>
      <c r="G20981" t="str">
        <f t="shared" si="655"/>
        <v>Oct</v>
      </c>
      <c r="H20981" t="s">
        <v>2131</v>
      </c>
      <c r="I20981" t="s">
        <v>22</v>
      </c>
      <c r="J20981" t="s">
        <v>55</v>
      </c>
      <c r="K20981" t="s">
        <v>42401</v>
      </c>
      <c r="L20981" t="s">
        <v>116</v>
      </c>
      <c r="M20981" t="s">
        <v>81</v>
      </c>
      <c r="N20981">
        <v>3</v>
      </c>
      <c r="O20981" t="s">
        <v>27</v>
      </c>
      <c r="P20981">
        <v>813.11</v>
      </c>
      <c r="Q20981" t="s">
        <v>71</v>
      </c>
      <c r="R20981" t="s">
        <v>72</v>
      </c>
      <c r="S20981">
        <v>960128</v>
      </c>
      <c r="T20981" t="s">
        <v>30</v>
      </c>
      <c r="U20981" t="b">
        <v>0</v>
      </c>
    </row>
    <row r="20982" spans="1:21" x14ac:dyDescent="0.3">
      <c r="A20982">
        <v>20981</v>
      </c>
      <c r="B20982" t="s">
        <v>42402</v>
      </c>
      <c r="C20982">
        <v>8597971</v>
      </c>
      <c r="D20982" t="s">
        <v>20</v>
      </c>
      <c r="E20982" t="str">
        <f t="shared" si="654"/>
        <v>Teenager</v>
      </c>
      <c r="F20982">
        <v>19</v>
      </c>
      <c r="G20982" t="str">
        <f t="shared" si="655"/>
        <v>Apr</v>
      </c>
      <c r="H20982" t="s">
        <v>191</v>
      </c>
      <c r="I20982" t="s">
        <v>33</v>
      </c>
      <c r="J20982" t="s">
        <v>23</v>
      </c>
      <c r="K20982" t="s">
        <v>42403</v>
      </c>
      <c r="L20982" t="s">
        <v>57</v>
      </c>
      <c r="M20982" t="s">
        <v>81</v>
      </c>
      <c r="N20982">
        <v>3</v>
      </c>
      <c r="O20982" t="s">
        <v>27</v>
      </c>
      <c r="P20982">
        <v>1507.39</v>
      </c>
      <c r="Q20982" t="s">
        <v>82</v>
      </c>
      <c r="R20982" t="s">
        <v>83</v>
      </c>
      <c r="S20982">
        <v>364378</v>
      </c>
      <c r="T20982" t="s">
        <v>30</v>
      </c>
      <c r="U20982" t="b">
        <v>0</v>
      </c>
    </row>
    <row r="20983" spans="1:21" x14ac:dyDescent="0.3">
      <c r="A20983">
        <v>20982</v>
      </c>
      <c r="B20983" t="s">
        <v>42404</v>
      </c>
      <c r="C20983">
        <v>3392691</v>
      </c>
      <c r="D20983" t="s">
        <v>20</v>
      </c>
      <c r="E20983" t="str">
        <f t="shared" si="654"/>
        <v>Mature Adult</v>
      </c>
      <c r="F20983">
        <v>36</v>
      </c>
      <c r="G20983" t="str">
        <f t="shared" si="655"/>
        <v>May</v>
      </c>
      <c r="H20983" t="s">
        <v>1440</v>
      </c>
      <c r="I20983" t="s">
        <v>62</v>
      </c>
      <c r="J20983" t="s">
        <v>79</v>
      </c>
      <c r="K20983" t="s">
        <v>42405</v>
      </c>
      <c r="L20983" t="s">
        <v>49</v>
      </c>
      <c r="M20983" t="s">
        <v>81</v>
      </c>
      <c r="N20983">
        <v>1</v>
      </c>
      <c r="O20983" t="s">
        <v>27</v>
      </c>
      <c r="P20983">
        <v>2309.88</v>
      </c>
      <c r="Q20983" t="s">
        <v>131</v>
      </c>
      <c r="R20983" t="s">
        <v>72</v>
      </c>
      <c r="S20983">
        <v>293107</v>
      </c>
      <c r="T20983" t="s">
        <v>30</v>
      </c>
      <c r="U20983" t="b">
        <v>1</v>
      </c>
    </row>
    <row r="20984" spans="1:21" x14ac:dyDescent="0.3">
      <c r="A20984">
        <v>20983</v>
      </c>
      <c r="B20984" t="s">
        <v>42406</v>
      </c>
      <c r="C20984">
        <v>1685349</v>
      </c>
      <c r="D20984" t="s">
        <v>20</v>
      </c>
      <c r="E20984" t="str">
        <f t="shared" si="654"/>
        <v>Mature Adult</v>
      </c>
      <c r="F20984">
        <v>42</v>
      </c>
      <c r="G20984" t="str">
        <f t="shared" si="655"/>
        <v>Aug</v>
      </c>
      <c r="H20984" t="s">
        <v>549</v>
      </c>
      <c r="I20984" t="s">
        <v>69</v>
      </c>
      <c r="J20984" t="s">
        <v>47</v>
      </c>
      <c r="K20984" t="s">
        <v>42407</v>
      </c>
      <c r="L20984" t="s">
        <v>49</v>
      </c>
      <c r="M20984" t="s">
        <v>81</v>
      </c>
      <c r="N20984">
        <v>3</v>
      </c>
      <c r="O20984" t="s">
        <v>27</v>
      </c>
      <c r="P20984">
        <v>4719.3100000000004</v>
      </c>
      <c r="Q20984" t="s">
        <v>160</v>
      </c>
      <c r="R20984" t="s">
        <v>72</v>
      </c>
      <c r="S20984">
        <v>834059</v>
      </c>
      <c r="T20984" t="s">
        <v>30</v>
      </c>
      <c r="U20984" t="b">
        <v>1</v>
      </c>
    </row>
    <row r="20985" spans="1:21" x14ac:dyDescent="0.3">
      <c r="A20985">
        <v>20984</v>
      </c>
      <c r="B20985" t="s">
        <v>42408</v>
      </c>
      <c r="C20985">
        <v>8685552</v>
      </c>
      <c r="D20985" t="s">
        <v>44</v>
      </c>
      <c r="E20985" t="str">
        <f t="shared" si="654"/>
        <v>Young Adult</v>
      </c>
      <c r="F20985">
        <v>20</v>
      </c>
      <c r="G20985" t="str">
        <f t="shared" si="655"/>
        <v>Apr</v>
      </c>
      <c r="H20985" t="s">
        <v>68</v>
      </c>
      <c r="I20985" t="s">
        <v>62</v>
      </c>
      <c r="J20985" t="s">
        <v>129</v>
      </c>
      <c r="K20985" t="s">
        <v>42409</v>
      </c>
      <c r="L20985" t="s">
        <v>92</v>
      </c>
      <c r="M20985" t="s">
        <v>81</v>
      </c>
      <c r="N20985">
        <v>1</v>
      </c>
      <c r="O20985" t="s">
        <v>27</v>
      </c>
      <c r="P20985">
        <v>4982.82</v>
      </c>
      <c r="Q20985" t="s">
        <v>28</v>
      </c>
      <c r="R20985" t="s">
        <v>29</v>
      </c>
      <c r="S20985">
        <v>198356</v>
      </c>
      <c r="T20985" t="s">
        <v>30</v>
      </c>
      <c r="U20985" t="b">
        <v>1</v>
      </c>
    </row>
    <row r="20986" spans="1:21" x14ac:dyDescent="0.3">
      <c r="A20986">
        <v>20985</v>
      </c>
      <c r="B20986" t="s">
        <v>42410</v>
      </c>
      <c r="C20986">
        <v>9365188</v>
      </c>
      <c r="D20986" t="s">
        <v>20</v>
      </c>
      <c r="E20986" t="str">
        <f t="shared" si="654"/>
        <v>Senior</v>
      </c>
      <c r="F20986">
        <v>50</v>
      </c>
      <c r="G20986" t="str">
        <f t="shared" si="655"/>
        <v>Apr</v>
      </c>
      <c r="H20986" t="s">
        <v>1840</v>
      </c>
      <c r="I20986" t="s">
        <v>69</v>
      </c>
      <c r="J20986" t="s">
        <v>129</v>
      </c>
      <c r="K20986" t="s">
        <v>42411</v>
      </c>
      <c r="L20986" t="s">
        <v>49</v>
      </c>
      <c r="M20986" t="s">
        <v>81</v>
      </c>
      <c r="N20986">
        <v>3</v>
      </c>
      <c r="O20986" t="s">
        <v>27</v>
      </c>
      <c r="P20986">
        <v>1799.44</v>
      </c>
      <c r="Q20986" t="s">
        <v>93</v>
      </c>
      <c r="R20986" t="s">
        <v>94</v>
      </c>
      <c r="S20986">
        <v>275094</v>
      </c>
      <c r="T20986" t="s">
        <v>30</v>
      </c>
      <c r="U20986" t="b">
        <v>1</v>
      </c>
    </row>
    <row r="20987" spans="1:21" x14ac:dyDescent="0.3">
      <c r="A20987">
        <v>20986</v>
      </c>
      <c r="B20987" t="s">
        <v>42412</v>
      </c>
      <c r="C20987">
        <v>1702412</v>
      </c>
      <c r="D20987" t="s">
        <v>44</v>
      </c>
      <c r="E20987" t="str">
        <f t="shared" si="654"/>
        <v>Senior</v>
      </c>
      <c r="F20987">
        <v>63</v>
      </c>
      <c r="G20987" t="str">
        <f t="shared" si="655"/>
        <v>Mar</v>
      </c>
      <c r="H20987" t="s">
        <v>1569</v>
      </c>
      <c r="I20987" t="s">
        <v>62</v>
      </c>
      <c r="J20987" t="s">
        <v>55</v>
      </c>
      <c r="K20987" t="s">
        <v>42413</v>
      </c>
      <c r="L20987" t="s">
        <v>92</v>
      </c>
      <c r="M20987" t="s">
        <v>50</v>
      </c>
      <c r="N20987">
        <v>3</v>
      </c>
      <c r="O20987" t="s">
        <v>27</v>
      </c>
      <c r="P20987">
        <v>2303.16</v>
      </c>
      <c r="Q20987" t="s">
        <v>120</v>
      </c>
      <c r="R20987" t="s">
        <v>38</v>
      </c>
      <c r="S20987">
        <v>321118</v>
      </c>
      <c r="T20987" t="s">
        <v>30</v>
      </c>
      <c r="U20987" t="b">
        <v>0</v>
      </c>
    </row>
    <row r="20988" spans="1:21" x14ac:dyDescent="0.3">
      <c r="A20988">
        <v>20987</v>
      </c>
      <c r="B20988" t="s">
        <v>42414</v>
      </c>
      <c r="C20988">
        <v>2167400</v>
      </c>
      <c r="D20988" t="s">
        <v>44</v>
      </c>
      <c r="E20988" t="str">
        <f t="shared" si="654"/>
        <v>Senior</v>
      </c>
      <c r="F20988">
        <v>54</v>
      </c>
      <c r="G20988" t="str">
        <f t="shared" si="655"/>
        <v>Dec</v>
      </c>
      <c r="H20988" t="s">
        <v>336</v>
      </c>
      <c r="I20988" t="s">
        <v>46</v>
      </c>
      <c r="J20988" t="s">
        <v>47</v>
      </c>
      <c r="K20988" t="s">
        <v>42415</v>
      </c>
      <c r="L20988" t="s">
        <v>87</v>
      </c>
      <c r="M20988" t="s">
        <v>64</v>
      </c>
      <c r="N20988">
        <v>2</v>
      </c>
      <c r="O20988" t="s">
        <v>27</v>
      </c>
      <c r="P20988">
        <v>491.28</v>
      </c>
      <c r="Q20988" t="s">
        <v>88</v>
      </c>
      <c r="R20988" t="s">
        <v>66</v>
      </c>
      <c r="S20988">
        <v>515004</v>
      </c>
      <c r="T20988" t="s">
        <v>30</v>
      </c>
      <c r="U20988" t="b">
        <v>1</v>
      </c>
    </row>
    <row r="20989" spans="1:21" x14ac:dyDescent="0.3">
      <c r="A20989">
        <v>20988</v>
      </c>
      <c r="B20989" t="s">
        <v>42416</v>
      </c>
      <c r="C20989">
        <v>5282099</v>
      </c>
      <c r="D20989" t="s">
        <v>20</v>
      </c>
      <c r="E20989" t="str">
        <f t="shared" si="654"/>
        <v>Senior</v>
      </c>
      <c r="F20989">
        <v>63</v>
      </c>
      <c r="G20989" t="str">
        <f t="shared" si="655"/>
        <v>Feb</v>
      </c>
      <c r="H20989" t="s">
        <v>1326</v>
      </c>
      <c r="I20989" t="s">
        <v>33</v>
      </c>
      <c r="J20989" t="s">
        <v>23</v>
      </c>
      <c r="K20989" t="s">
        <v>42417</v>
      </c>
      <c r="L20989" t="s">
        <v>57</v>
      </c>
      <c r="M20989" t="s">
        <v>50</v>
      </c>
      <c r="N20989">
        <v>1</v>
      </c>
      <c r="O20989" t="s">
        <v>27</v>
      </c>
      <c r="P20989">
        <v>1605.98</v>
      </c>
      <c r="Q20989" t="s">
        <v>220</v>
      </c>
      <c r="R20989" t="s">
        <v>38</v>
      </c>
      <c r="S20989">
        <v>676873</v>
      </c>
      <c r="T20989" t="s">
        <v>30</v>
      </c>
      <c r="U20989" t="b">
        <v>1</v>
      </c>
    </row>
    <row r="20990" spans="1:21" x14ac:dyDescent="0.3">
      <c r="A20990">
        <v>20989</v>
      </c>
      <c r="B20990" t="s">
        <v>42418</v>
      </c>
      <c r="C20990">
        <v>1395062</v>
      </c>
      <c r="D20990" t="s">
        <v>44</v>
      </c>
      <c r="E20990" t="str">
        <f t="shared" si="654"/>
        <v>Senior</v>
      </c>
      <c r="F20990">
        <v>56</v>
      </c>
      <c r="G20990" t="str">
        <f t="shared" si="655"/>
        <v>May</v>
      </c>
      <c r="H20990" t="s">
        <v>1227</v>
      </c>
      <c r="I20990" t="s">
        <v>22</v>
      </c>
      <c r="J20990" t="s">
        <v>79</v>
      </c>
      <c r="K20990" t="s">
        <v>42419</v>
      </c>
      <c r="L20990" t="s">
        <v>92</v>
      </c>
      <c r="M20990" t="s">
        <v>42</v>
      </c>
      <c r="N20990">
        <v>1</v>
      </c>
      <c r="O20990" t="s">
        <v>27</v>
      </c>
      <c r="P20990">
        <v>4711.72</v>
      </c>
      <c r="Q20990" t="s">
        <v>123</v>
      </c>
      <c r="R20990" t="s">
        <v>94</v>
      </c>
      <c r="S20990">
        <v>616219</v>
      </c>
      <c r="T20990" t="s">
        <v>30</v>
      </c>
      <c r="U20990" t="b">
        <v>1</v>
      </c>
    </row>
    <row r="20991" spans="1:21" x14ac:dyDescent="0.3">
      <c r="A20991">
        <v>20990</v>
      </c>
      <c r="B20991" t="s">
        <v>42420</v>
      </c>
      <c r="C20991">
        <v>6681848</v>
      </c>
      <c r="D20991" t="s">
        <v>44</v>
      </c>
      <c r="E20991" t="str">
        <f t="shared" si="654"/>
        <v>Mature Adult</v>
      </c>
      <c r="F20991">
        <v>46</v>
      </c>
      <c r="G20991" t="str">
        <f t="shared" si="655"/>
        <v>Jul</v>
      </c>
      <c r="H20991" t="s">
        <v>2112</v>
      </c>
      <c r="I20991" t="s">
        <v>62</v>
      </c>
      <c r="J20991" t="s">
        <v>55</v>
      </c>
      <c r="K20991" t="s">
        <v>42421</v>
      </c>
      <c r="L20991" t="s">
        <v>25</v>
      </c>
      <c r="M20991" t="s">
        <v>81</v>
      </c>
      <c r="N20991">
        <v>1</v>
      </c>
      <c r="O20991" t="s">
        <v>27</v>
      </c>
      <c r="P20991">
        <v>759.65</v>
      </c>
      <c r="Q20991" t="s">
        <v>160</v>
      </c>
      <c r="R20991" t="s">
        <v>72</v>
      </c>
      <c r="S20991">
        <v>414813</v>
      </c>
      <c r="T20991" t="s">
        <v>30</v>
      </c>
      <c r="U20991" t="b">
        <v>0</v>
      </c>
    </row>
    <row r="20992" spans="1:21" x14ac:dyDescent="0.3">
      <c r="A20992">
        <v>20991</v>
      </c>
      <c r="B20992" t="s">
        <v>42422</v>
      </c>
      <c r="C20992">
        <v>3942525</v>
      </c>
      <c r="D20992" t="s">
        <v>20</v>
      </c>
      <c r="E20992" t="str">
        <f t="shared" si="654"/>
        <v>Mature Adult</v>
      </c>
      <c r="F20992">
        <v>42</v>
      </c>
      <c r="G20992" t="str">
        <f t="shared" si="655"/>
        <v>Mar</v>
      </c>
      <c r="H20992" t="s">
        <v>296</v>
      </c>
      <c r="I20992" t="s">
        <v>33</v>
      </c>
      <c r="J20992" t="s">
        <v>47</v>
      </c>
      <c r="K20992" t="s">
        <v>42423</v>
      </c>
      <c r="L20992" t="s">
        <v>25</v>
      </c>
      <c r="M20992" t="s">
        <v>26</v>
      </c>
      <c r="N20992">
        <v>1</v>
      </c>
      <c r="O20992" t="s">
        <v>27</v>
      </c>
      <c r="P20992">
        <v>3202.63</v>
      </c>
      <c r="Q20992" t="s">
        <v>98</v>
      </c>
      <c r="R20992" t="s">
        <v>66</v>
      </c>
      <c r="S20992">
        <v>215620</v>
      </c>
      <c r="T20992" t="s">
        <v>30</v>
      </c>
      <c r="U20992" t="b">
        <v>1</v>
      </c>
    </row>
    <row r="20993" spans="1:21" x14ac:dyDescent="0.3">
      <c r="A20993">
        <v>20992</v>
      </c>
      <c r="B20993" t="s">
        <v>42424</v>
      </c>
      <c r="C20993">
        <v>4996509</v>
      </c>
      <c r="D20993" t="s">
        <v>20</v>
      </c>
      <c r="E20993" t="str">
        <f t="shared" si="654"/>
        <v>Young Adult</v>
      </c>
      <c r="F20993">
        <v>26</v>
      </c>
      <c r="G20993" t="str">
        <f t="shared" si="655"/>
        <v>Oct</v>
      </c>
      <c r="H20993" t="s">
        <v>1193</v>
      </c>
      <c r="I20993" t="s">
        <v>22</v>
      </c>
      <c r="J20993" t="s">
        <v>129</v>
      </c>
      <c r="K20993" t="s">
        <v>42425</v>
      </c>
      <c r="L20993" t="s">
        <v>116</v>
      </c>
      <c r="M20993" t="s">
        <v>58</v>
      </c>
      <c r="N20993">
        <v>2</v>
      </c>
      <c r="O20993" t="s">
        <v>27</v>
      </c>
      <c r="P20993">
        <v>3678.68</v>
      </c>
      <c r="Q20993" t="s">
        <v>93</v>
      </c>
      <c r="R20993" t="s">
        <v>94</v>
      </c>
      <c r="S20993">
        <v>922555</v>
      </c>
      <c r="T20993" t="s">
        <v>30</v>
      </c>
      <c r="U20993" t="b">
        <v>0</v>
      </c>
    </row>
    <row r="20994" spans="1:21" x14ac:dyDescent="0.3">
      <c r="A20994">
        <v>20993</v>
      </c>
      <c r="B20994" t="s">
        <v>42426</v>
      </c>
      <c r="C20994">
        <v>1796286</v>
      </c>
      <c r="D20994" t="s">
        <v>20</v>
      </c>
      <c r="E20994" t="str">
        <f t="shared" si="654"/>
        <v>Senior</v>
      </c>
      <c r="F20994">
        <v>70</v>
      </c>
      <c r="G20994" t="str">
        <f t="shared" si="655"/>
        <v>Sep</v>
      </c>
      <c r="H20994" t="s">
        <v>3934</v>
      </c>
      <c r="I20994" t="s">
        <v>33</v>
      </c>
      <c r="J20994" t="s">
        <v>129</v>
      </c>
      <c r="K20994" t="s">
        <v>42427</v>
      </c>
      <c r="L20994" t="s">
        <v>92</v>
      </c>
      <c r="M20994" t="s">
        <v>42</v>
      </c>
      <c r="N20994">
        <v>3</v>
      </c>
      <c r="O20994" t="s">
        <v>27</v>
      </c>
      <c r="P20994">
        <v>317.51</v>
      </c>
      <c r="Q20994" t="s">
        <v>51</v>
      </c>
      <c r="R20994" t="s">
        <v>52</v>
      </c>
      <c r="S20994">
        <v>459238</v>
      </c>
      <c r="T20994" t="s">
        <v>30</v>
      </c>
      <c r="U20994" t="b">
        <v>0</v>
      </c>
    </row>
    <row r="20995" spans="1:21" x14ac:dyDescent="0.3">
      <c r="A20995">
        <v>20994</v>
      </c>
      <c r="B20995" t="s">
        <v>42428</v>
      </c>
      <c r="C20995">
        <v>9571024</v>
      </c>
      <c r="D20995" t="s">
        <v>44</v>
      </c>
      <c r="E20995" t="str">
        <f t="shared" ref="E20995:E21058" si="656">IF(F20995&gt;=50, "Senior", IF(AND(F20995&gt;=30, F20995&lt;50), "Mature Adult", IF(AND(F20995&gt;=20, F20995&lt;30), "Young Adult", "Teenager")))</f>
        <v>Senior</v>
      </c>
      <c r="F20995">
        <v>64</v>
      </c>
      <c r="G20995" t="str">
        <f t="shared" ref="G20995:G21058" si="657">TEXT(H20995,"mmm")</f>
        <v>Apr</v>
      </c>
      <c r="H20995" t="s">
        <v>526</v>
      </c>
      <c r="I20995" t="s">
        <v>46</v>
      </c>
      <c r="J20995" t="s">
        <v>34</v>
      </c>
      <c r="K20995" t="s">
        <v>42429</v>
      </c>
      <c r="L20995" t="s">
        <v>57</v>
      </c>
      <c r="M20995" t="s">
        <v>42</v>
      </c>
      <c r="N20995">
        <v>3</v>
      </c>
      <c r="O20995" t="s">
        <v>27</v>
      </c>
      <c r="P20995">
        <v>220.73</v>
      </c>
      <c r="Q20995" t="s">
        <v>182</v>
      </c>
      <c r="R20995" t="s">
        <v>83</v>
      </c>
      <c r="S20995">
        <v>302270</v>
      </c>
      <c r="T20995" t="s">
        <v>30</v>
      </c>
      <c r="U20995" t="b">
        <v>1</v>
      </c>
    </row>
    <row r="20996" spans="1:21" x14ac:dyDescent="0.3">
      <c r="A20996">
        <v>20995</v>
      </c>
      <c r="B20996" t="s">
        <v>42430</v>
      </c>
      <c r="C20996">
        <v>4988604</v>
      </c>
      <c r="D20996" t="s">
        <v>44</v>
      </c>
      <c r="E20996" t="str">
        <f t="shared" si="656"/>
        <v>Senior</v>
      </c>
      <c r="F20996">
        <v>68</v>
      </c>
      <c r="G20996" t="str">
        <f t="shared" si="657"/>
        <v>Jul</v>
      </c>
      <c r="H20996" t="s">
        <v>1574</v>
      </c>
      <c r="I20996" t="s">
        <v>22</v>
      </c>
      <c r="J20996" t="s">
        <v>23</v>
      </c>
      <c r="K20996" t="s">
        <v>42431</v>
      </c>
      <c r="L20996" t="s">
        <v>92</v>
      </c>
      <c r="M20996" t="s">
        <v>50</v>
      </c>
      <c r="N20996">
        <v>3</v>
      </c>
      <c r="O20996" t="s">
        <v>27</v>
      </c>
      <c r="P20996">
        <v>2543.27</v>
      </c>
      <c r="Q20996" t="s">
        <v>93</v>
      </c>
      <c r="R20996" t="s">
        <v>94</v>
      </c>
      <c r="S20996">
        <v>345883</v>
      </c>
      <c r="T20996" t="s">
        <v>30</v>
      </c>
      <c r="U20996" t="b">
        <v>1</v>
      </c>
    </row>
    <row r="20997" spans="1:21" x14ac:dyDescent="0.3">
      <c r="A20997">
        <v>20996</v>
      </c>
      <c r="B20997" t="s">
        <v>42432</v>
      </c>
      <c r="C20997">
        <v>1130858</v>
      </c>
      <c r="D20997" t="s">
        <v>20</v>
      </c>
      <c r="E20997" t="str">
        <f t="shared" si="656"/>
        <v>Senior</v>
      </c>
      <c r="F20997">
        <v>64</v>
      </c>
      <c r="G20997" t="str">
        <f t="shared" si="657"/>
        <v>Dec</v>
      </c>
      <c r="H20997" t="s">
        <v>424</v>
      </c>
      <c r="I20997" t="s">
        <v>46</v>
      </c>
      <c r="J20997" t="s">
        <v>129</v>
      </c>
      <c r="K20997" t="s">
        <v>42433</v>
      </c>
      <c r="L20997" t="s">
        <v>49</v>
      </c>
      <c r="M20997" t="s">
        <v>64</v>
      </c>
      <c r="N20997">
        <v>1</v>
      </c>
      <c r="O20997" t="s">
        <v>27</v>
      </c>
      <c r="P20997">
        <v>2320.7800000000002</v>
      </c>
      <c r="Q20997" t="s">
        <v>59</v>
      </c>
      <c r="R20997" t="s">
        <v>52</v>
      </c>
      <c r="S20997">
        <v>631966</v>
      </c>
      <c r="T20997" t="s">
        <v>30</v>
      </c>
      <c r="U20997" t="b">
        <v>1</v>
      </c>
    </row>
    <row r="20998" spans="1:21" x14ac:dyDescent="0.3">
      <c r="A20998">
        <v>20997</v>
      </c>
      <c r="B20998" t="s">
        <v>42434</v>
      </c>
      <c r="C20998">
        <v>2951400</v>
      </c>
      <c r="D20998" t="s">
        <v>20</v>
      </c>
      <c r="E20998" t="str">
        <f t="shared" si="656"/>
        <v>Young Adult</v>
      </c>
      <c r="F20998">
        <v>20</v>
      </c>
      <c r="G20998" t="str">
        <f t="shared" si="657"/>
        <v>Feb</v>
      </c>
      <c r="H20998" t="s">
        <v>32</v>
      </c>
      <c r="I20998" t="s">
        <v>33</v>
      </c>
      <c r="J20998" t="s">
        <v>79</v>
      </c>
      <c r="K20998" t="s">
        <v>42435</v>
      </c>
      <c r="L20998" t="s">
        <v>87</v>
      </c>
      <c r="M20998" t="s">
        <v>50</v>
      </c>
      <c r="N20998">
        <v>3</v>
      </c>
      <c r="O20998" t="s">
        <v>27</v>
      </c>
      <c r="P20998">
        <v>3158.64</v>
      </c>
      <c r="Q20998" t="s">
        <v>220</v>
      </c>
      <c r="R20998" t="s">
        <v>38</v>
      </c>
      <c r="S20998">
        <v>969406</v>
      </c>
      <c r="T20998" t="s">
        <v>30</v>
      </c>
      <c r="U20998" t="b">
        <v>1</v>
      </c>
    </row>
    <row r="20999" spans="1:21" x14ac:dyDescent="0.3">
      <c r="A20999">
        <v>20998</v>
      </c>
      <c r="B20999" t="s">
        <v>42436</v>
      </c>
      <c r="C20999">
        <v>8412412</v>
      </c>
      <c r="D20999" t="s">
        <v>44</v>
      </c>
      <c r="E20999" t="str">
        <f t="shared" si="656"/>
        <v>Mature Adult</v>
      </c>
      <c r="F20999">
        <v>32</v>
      </c>
      <c r="G20999" t="str">
        <f t="shared" si="657"/>
        <v>Aug</v>
      </c>
      <c r="H20999" t="s">
        <v>922</v>
      </c>
      <c r="I20999" t="s">
        <v>33</v>
      </c>
      <c r="J20999" t="s">
        <v>55</v>
      </c>
      <c r="K20999" t="s">
        <v>42437</v>
      </c>
      <c r="L20999" t="s">
        <v>25</v>
      </c>
      <c r="M20999" t="s">
        <v>58</v>
      </c>
      <c r="N20999">
        <v>1</v>
      </c>
      <c r="O20999" t="s">
        <v>27</v>
      </c>
      <c r="P20999">
        <v>3942.93</v>
      </c>
      <c r="Q20999" t="s">
        <v>71</v>
      </c>
      <c r="R20999" t="s">
        <v>72</v>
      </c>
      <c r="S20999">
        <v>544640</v>
      </c>
      <c r="T20999" t="s">
        <v>30</v>
      </c>
      <c r="U20999" t="b">
        <v>1</v>
      </c>
    </row>
    <row r="21000" spans="1:21" x14ac:dyDescent="0.3">
      <c r="A21000">
        <v>20999</v>
      </c>
      <c r="B21000" t="s">
        <v>42438</v>
      </c>
      <c r="C21000">
        <v>8265893</v>
      </c>
      <c r="D21000" t="s">
        <v>44</v>
      </c>
      <c r="E21000" t="str">
        <f t="shared" si="656"/>
        <v>Mature Adult</v>
      </c>
      <c r="F21000">
        <v>41</v>
      </c>
      <c r="G21000" t="str">
        <f t="shared" si="657"/>
        <v>Jan</v>
      </c>
      <c r="H21000" t="s">
        <v>61</v>
      </c>
      <c r="I21000" t="s">
        <v>22</v>
      </c>
      <c r="J21000" t="s">
        <v>47</v>
      </c>
      <c r="K21000" t="s">
        <v>42439</v>
      </c>
      <c r="L21000" t="s">
        <v>25</v>
      </c>
      <c r="M21000" t="s">
        <v>42</v>
      </c>
      <c r="N21000">
        <v>3</v>
      </c>
      <c r="O21000" t="s">
        <v>27</v>
      </c>
      <c r="P21000">
        <v>2302.5700000000002</v>
      </c>
      <c r="Q21000" t="s">
        <v>93</v>
      </c>
      <c r="R21000" t="s">
        <v>94</v>
      </c>
      <c r="S21000">
        <v>756963</v>
      </c>
      <c r="T21000" t="s">
        <v>30</v>
      </c>
      <c r="U21000" t="b">
        <v>0</v>
      </c>
    </row>
    <row r="21001" spans="1:21" x14ac:dyDescent="0.3">
      <c r="A21001">
        <v>21000</v>
      </c>
      <c r="B21001" t="s">
        <v>42440</v>
      </c>
      <c r="C21001">
        <v>6914956</v>
      </c>
      <c r="D21001" t="s">
        <v>44</v>
      </c>
      <c r="E21001" t="str">
        <f t="shared" si="656"/>
        <v>Mature Adult</v>
      </c>
      <c r="F21001">
        <v>38</v>
      </c>
      <c r="G21001" t="str">
        <f t="shared" si="657"/>
        <v>Jan</v>
      </c>
      <c r="H21001" t="s">
        <v>1139</v>
      </c>
      <c r="I21001" t="s">
        <v>62</v>
      </c>
      <c r="J21001" t="s">
        <v>55</v>
      </c>
      <c r="K21001" t="s">
        <v>42441</v>
      </c>
      <c r="L21001" t="s">
        <v>57</v>
      </c>
      <c r="M21001" t="s">
        <v>58</v>
      </c>
      <c r="N21001">
        <v>3</v>
      </c>
      <c r="O21001" t="s">
        <v>27</v>
      </c>
      <c r="P21001">
        <v>222.88</v>
      </c>
      <c r="Q21001" t="s">
        <v>88</v>
      </c>
      <c r="R21001" t="s">
        <v>66</v>
      </c>
      <c r="S21001">
        <v>458486</v>
      </c>
      <c r="T21001" t="s">
        <v>30</v>
      </c>
      <c r="U21001" t="b">
        <v>1</v>
      </c>
    </row>
    <row r="21002" spans="1:21" x14ac:dyDescent="0.3">
      <c r="A21002">
        <v>21001</v>
      </c>
      <c r="B21002" t="s">
        <v>42442</v>
      </c>
      <c r="C21002">
        <v>7196303</v>
      </c>
      <c r="D21002" t="s">
        <v>20</v>
      </c>
      <c r="E21002" t="str">
        <f t="shared" si="656"/>
        <v>Senior</v>
      </c>
      <c r="F21002">
        <v>64</v>
      </c>
      <c r="G21002" t="str">
        <f t="shared" si="657"/>
        <v>Aug</v>
      </c>
      <c r="H21002" t="s">
        <v>1290</v>
      </c>
      <c r="I21002" t="s">
        <v>69</v>
      </c>
      <c r="J21002" t="s">
        <v>55</v>
      </c>
      <c r="K21002" t="s">
        <v>42443</v>
      </c>
      <c r="L21002" t="s">
        <v>36</v>
      </c>
      <c r="M21002" t="s">
        <v>50</v>
      </c>
      <c r="N21002">
        <v>3</v>
      </c>
      <c r="O21002" t="s">
        <v>27</v>
      </c>
      <c r="P21002">
        <v>3938.8</v>
      </c>
      <c r="Q21002" t="s">
        <v>186</v>
      </c>
      <c r="R21002" t="s">
        <v>29</v>
      </c>
      <c r="S21002">
        <v>113692</v>
      </c>
      <c r="T21002" t="s">
        <v>30</v>
      </c>
      <c r="U21002" t="b">
        <v>0</v>
      </c>
    </row>
    <row r="21003" spans="1:21" x14ac:dyDescent="0.3">
      <c r="A21003">
        <v>21002</v>
      </c>
      <c r="B21003" t="s">
        <v>42444</v>
      </c>
      <c r="C21003">
        <v>1024987</v>
      </c>
      <c r="D21003" t="s">
        <v>44</v>
      </c>
      <c r="E21003" t="str">
        <f t="shared" si="656"/>
        <v>Senior</v>
      </c>
      <c r="F21003">
        <v>58</v>
      </c>
      <c r="G21003" t="str">
        <f t="shared" si="657"/>
        <v>Feb</v>
      </c>
      <c r="H21003" t="s">
        <v>356</v>
      </c>
      <c r="I21003" t="s">
        <v>33</v>
      </c>
      <c r="J21003" t="s">
        <v>34</v>
      </c>
      <c r="K21003" t="s">
        <v>42445</v>
      </c>
      <c r="L21003" t="s">
        <v>25</v>
      </c>
      <c r="M21003" t="s">
        <v>26</v>
      </c>
      <c r="N21003">
        <v>1</v>
      </c>
      <c r="O21003" t="s">
        <v>27</v>
      </c>
      <c r="P21003">
        <v>1173.29</v>
      </c>
      <c r="Q21003" t="s">
        <v>93</v>
      </c>
      <c r="R21003" t="s">
        <v>94</v>
      </c>
      <c r="S21003">
        <v>630668</v>
      </c>
      <c r="T21003" t="s">
        <v>30</v>
      </c>
      <c r="U21003" t="b">
        <v>0</v>
      </c>
    </row>
    <row r="21004" spans="1:21" x14ac:dyDescent="0.3">
      <c r="A21004">
        <v>21003</v>
      </c>
      <c r="B21004" t="s">
        <v>42446</v>
      </c>
      <c r="C21004">
        <v>3022856</v>
      </c>
      <c r="D21004" t="s">
        <v>44</v>
      </c>
      <c r="E21004" t="str">
        <f t="shared" si="656"/>
        <v>Senior</v>
      </c>
      <c r="F21004">
        <v>63</v>
      </c>
      <c r="G21004" t="str">
        <f t="shared" si="657"/>
        <v>May</v>
      </c>
      <c r="H21004" t="s">
        <v>2247</v>
      </c>
      <c r="I21004" t="s">
        <v>69</v>
      </c>
      <c r="J21004" t="s">
        <v>79</v>
      </c>
      <c r="K21004" t="s">
        <v>42447</v>
      </c>
      <c r="L21004" t="s">
        <v>25</v>
      </c>
      <c r="M21004" t="s">
        <v>58</v>
      </c>
      <c r="N21004">
        <v>2</v>
      </c>
      <c r="O21004" t="s">
        <v>27</v>
      </c>
      <c r="P21004">
        <v>2139.19</v>
      </c>
      <c r="Q21004" t="s">
        <v>144</v>
      </c>
      <c r="R21004" t="s">
        <v>94</v>
      </c>
      <c r="S21004">
        <v>695728</v>
      </c>
      <c r="T21004" t="s">
        <v>30</v>
      </c>
      <c r="U21004" t="b">
        <v>1</v>
      </c>
    </row>
    <row r="21005" spans="1:21" x14ac:dyDescent="0.3">
      <c r="A21005">
        <v>21004</v>
      </c>
      <c r="B21005" t="s">
        <v>42448</v>
      </c>
      <c r="C21005">
        <v>2121445</v>
      </c>
      <c r="D21005" t="s">
        <v>20</v>
      </c>
      <c r="E21005" t="str">
        <f t="shared" si="656"/>
        <v>Mature Adult</v>
      </c>
      <c r="F21005">
        <v>30</v>
      </c>
      <c r="G21005" t="str">
        <f t="shared" si="657"/>
        <v>Sep</v>
      </c>
      <c r="H21005" t="s">
        <v>540</v>
      </c>
      <c r="I21005" t="s">
        <v>22</v>
      </c>
      <c r="J21005" t="s">
        <v>34</v>
      </c>
      <c r="K21005" t="s">
        <v>42449</v>
      </c>
      <c r="L21005" t="s">
        <v>92</v>
      </c>
      <c r="M21005" t="s">
        <v>26</v>
      </c>
      <c r="N21005">
        <v>1</v>
      </c>
      <c r="O21005" t="s">
        <v>27</v>
      </c>
      <c r="P21005">
        <v>4947.3900000000003</v>
      </c>
      <c r="Q21005" t="s">
        <v>102</v>
      </c>
      <c r="R21005" t="s">
        <v>83</v>
      </c>
      <c r="S21005">
        <v>358672</v>
      </c>
      <c r="T21005" t="s">
        <v>30</v>
      </c>
      <c r="U21005" t="b">
        <v>0</v>
      </c>
    </row>
    <row r="21006" spans="1:21" x14ac:dyDescent="0.3">
      <c r="A21006">
        <v>21005</v>
      </c>
      <c r="B21006" t="s">
        <v>42450</v>
      </c>
      <c r="C21006">
        <v>4840635</v>
      </c>
      <c r="D21006" t="s">
        <v>20</v>
      </c>
      <c r="E21006" t="str">
        <f t="shared" si="656"/>
        <v>Senior</v>
      </c>
      <c r="F21006">
        <v>64</v>
      </c>
      <c r="G21006" t="str">
        <f t="shared" si="657"/>
        <v>Mar</v>
      </c>
      <c r="H21006" t="s">
        <v>3077</v>
      </c>
      <c r="I21006" t="s">
        <v>69</v>
      </c>
      <c r="J21006" t="s">
        <v>79</v>
      </c>
      <c r="K21006" t="s">
        <v>42451</v>
      </c>
      <c r="L21006" t="s">
        <v>116</v>
      </c>
      <c r="M21006" t="s">
        <v>58</v>
      </c>
      <c r="N21006">
        <v>2</v>
      </c>
      <c r="O21006" t="s">
        <v>27</v>
      </c>
      <c r="P21006">
        <v>4718.99</v>
      </c>
      <c r="Q21006" t="s">
        <v>131</v>
      </c>
      <c r="R21006" t="s">
        <v>72</v>
      </c>
      <c r="S21006">
        <v>219733</v>
      </c>
      <c r="T21006" t="s">
        <v>30</v>
      </c>
      <c r="U21006" t="b">
        <v>1</v>
      </c>
    </row>
    <row r="21007" spans="1:21" x14ac:dyDescent="0.3">
      <c r="A21007">
        <v>21006</v>
      </c>
      <c r="B21007" t="s">
        <v>42452</v>
      </c>
      <c r="C21007">
        <v>8676966</v>
      </c>
      <c r="D21007" t="s">
        <v>20</v>
      </c>
      <c r="E21007" t="str">
        <f t="shared" si="656"/>
        <v>Mature Adult</v>
      </c>
      <c r="F21007">
        <v>33</v>
      </c>
      <c r="G21007" t="str">
        <f t="shared" si="657"/>
        <v>Mar</v>
      </c>
      <c r="H21007" t="s">
        <v>100</v>
      </c>
      <c r="I21007" t="s">
        <v>46</v>
      </c>
      <c r="J21007" t="s">
        <v>47</v>
      </c>
      <c r="K21007" t="s">
        <v>42453</v>
      </c>
      <c r="L21007" t="s">
        <v>36</v>
      </c>
      <c r="M21007" t="s">
        <v>81</v>
      </c>
      <c r="N21007">
        <v>3</v>
      </c>
      <c r="O21007" t="s">
        <v>27</v>
      </c>
      <c r="P21007">
        <v>2921.48</v>
      </c>
      <c r="Q21007" t="s">
        <v>98</v>
      </c>
      <c r="R21007" t="s">
        <v>66</v>
      </c>
      <c r="S21007">
        <v>693837</v>
      </c>
      <c r="T21007" t="s">
        <v>30</v>
      </c>
      <c r="U21007" t="b">
        <v>0</v>
      </c>
    </row>
    <row r="21008" spans="1:21" x14ac:dyDescent="0.3">
      <c r="A21008">
        <v>21007</v>
      </c>
      <c r="B21008" t="s">
        <v>42454</v>
      </c>
      <c r="C21008">
        <v>1771733</v>
      </c>
      <c r="D21008" t="s">
        <v>44</v>
      </c>
      <c r="E21008" t="str">
        <f t="shared" si="656"/>
        <v>Mature Adult</v>
      </c>
      <c r="F21008">
        <v>45</v>
      </c>
      <c r="G21008" t="str">
        <f t="shared" si="657"/>
        <v>Mar</v>
      </c>
      <c r="H21008" t="s">
        <v>100</v>
      </c>
      <c r="I21008" t="s">
        <v>46</v>
      </c>
      <c r="J21008" t="s">
        <v>23</v>
      </c>
      <c r="K21008" t="s">
        <v>42455</v>
      </c>
      <c r="L21008" t="s">
        <v>57</v>
      </c>
      <c r="M21008" t="s">
        <v>81</v>
      </c>
      <c r="N21008">
        <v>3</v>
      </c>
      <c r="O21008" t="s">
        <v>27</v>
      </c>
      <c r="P21008">
        <v>1133.46</v>
      </c>
      <c r="Q21008" t="s">
        <v>123</v>
      </c>
      <c r="R21008" t="s">
        <v>94</v>
      </c>
      <c r="S21008">
        <v>820970</v>
      </c>
      <c r="T21008" t="s">
        <v>30</v>
      </c>
      <c r="U21008" t="b">
        <v>1</v>
      </c>
    </row>
    <row r="21009" spans="1:21" x14ac:dyDescent="0.3">
      <c r="A21009">
        <v>21008</v>
      </c>
      <c r="B21009" t="s">
        <v>42456</v>
      </c>
      <c r="C21009">
        <v>5912277</v>
      </c>
      <c r="D21009" t="s">
        <v>44</v>
      </c>
      <c r="E21009" t="str">
        <f t="shared" si="656"/>
        <v>Teenager</v>
      </c>
      <c r="F21009">
        <v>19</v>
      </c>
      <c r="G21009" t="str">
        <f t="shared" si="657"/>
        <v>Jun</v>
      </c>
      <c r="H21009" t="s">
        <v>339</v>
      </c>
      <c r="I21009" t="s">
        <v>46</v>
      </c>
      <c r="J21009" t="s">
        <v>55</v>
      </c>
      <c r="K21009" t="s">
        <v>42457</v>
      </c>
      <c r="L21009" t="s">
        <v>36</v>
      </c>
      <c r="M21009" t="s">
        <v>26</v>
      </c>
      <c r="N21009">
        <v>3</v>
      </c>
      <c r="O21009" t="s">
        <v>27</v>
      </c>
      <c r="P21009">
        <v>4929.7</v>
      </c>
      <c r="Q21009" t="s">
        <v>131</v>
      </c>
      <c r="R21009" t="s">
        <v>72</v>
      </c>
      <c r="S21009">
        <v>707793</v>
      </c>
      <c r="T21009" t="s">
        <v>30</v>
      </c>
      <c r="U21009" t="b">
        <v>0</v>
      </c>
    </row>
    <row r="21010" spans="1:21" x14ac:dyDescent="0.3">
      <c r="A21010">
        <v>21009</v>
      </c>
      <c r="B21010" t="s">
        <v>42458</v>
      </c>
      <c r="C21010">
        <v>2256700</v>
      </c>
      <c r="D21010" t="s">
        <v>20</v>
      </c>
      <c r="E21010" t="str">
        <f t="shared" si="656"/>
        <v>Mature Adult</v>
      </c>
      <c r="F21010">
        <v>39</v>
      </c>
      <c r="G21010" t="str">
        <f t="shared" si="657"/>
        <v>Dec</v>
      </c>
      <c r="H21010" t="s">
        <v>461</v>
      </c>
      <c r="I21010" t="s">
        <v>46</v>
      </c>
      <c r="J21010" t="s">
        <v>23</v>
      </c>
      <c r="K21010" t="s">
        <v>42459</v>
      </c>
      <c r="L21010" t="s">
        <v>92</v>
      </c>
      <c r="M21010" t="s">
        <v>58</v>
      </c>
      <c r="N21010">
        <v>2</v>
      </c>
      <c r="O21010" t="s">
        <v>27</v>
      </c>
      <c r="P21010">
        <v>4276.92</v>
      </c>
      <c r="Q21010" t="s">
        <v>65</v>
      </c>
      <c r="R21010" t="s">
        <v>66</v>
      </c>
      <c r="S21010">
        <v>923485</v>
      </c>
      <c r="T21010" t="s">
        <v>30</v>
      </c>
      <c r="U21010" t="b">
        <v>1</v>
      </c>
    </row>
    <row r="21011" spans="1:21" x14ac:dyDescent="0.3">
      <c r="A21011">
        <v>21010</v>
      </c>
      <c r="B21011" t="s">
        <v>42460</v>
      </c>
      <c r="C21011">
        <v>6136626</v>
      </c>
      <c r="D21011" t="s">
        <v>20</v>
      </c>
      <c r="E21011" t="str">
        <f t="shared" si="656"/>
        <v>Senior</v>
      </c>
      <c r="F21011">
        <v>60</v>
      </c>
      <c r="G21011" t="str">
        <f t="shared" si="657"/>
        <v>Jul</v>
      </c>
      <c r="H21011" t="s">
        <v>1036</v>
      </c>
      <c r="I21011" t="s">
        <v>46</v>
      </c>
      <c r="J21011" t="s">
        <v>79</v>
      </c>
      <c r="K21011" t="s">
        <v>42461</v>
      </c>
      <c r="L21011" t="s">
        <v>49</v>
      </c>
      <c r="M21011" t="s">
        <v>42</v>
      </c>
      <c r="N21011">
        <v>3</v>
      </c>
      <c r="O21011" t="s">
        <v>27</v>
      </c>
      <c r="P21011">
        <v>482.65</v>
      </c>
      <c r="Q21011" t="s">
        <v>120</v>
      </c>
      <c r="R21011" t="s">
        <v>38</v>
      </c>
      <c r="S21011">
        <v>272640</v>
      </c>
      <c r="T21011" t="s">
        <v>30</v>
      </c>
      <c r="U21011" t="b">
        <v>1</v>
      </c>
    </row>
    <row r="21012" spans="1:21" x14ac:dyDescent="0.3">
      <c r="A21012">
        <v>21011</v>
      </c>
      <c r="B21012" t="s">
        <v>42462</v>
      </c>
      <c r="C21012">
        <v>4619216</v>
      </c>
      <c r="D21012" t="s">
        <v>20</v>
      </c>
      <c r="E21012" t="str">
        <f t="shared" si="656"/>
        <v>Senior</v>
      </c>
      <c r="F21012">
        <v>68</v>
      </c>
      <c r="G21012" t="str">
        <f t="shared" si="657"/>
        <v>Jul</v>
      </c>
      <c r="H21012" t="s">
        <v>1750</v>
      </c>
      <c r="I21012" t="s">
        <v>62</v>
      </c>
      <c r="J21012" t="s">
        <v>23</v>
      </c>
      <c r="K21012" t="s">
        <v>42463</v>
      </c>
      <c r="L21012" t="s">
        <v>116</v>
      </c>
      <c r="M21012" t="s">
        <v>50</v>
      </c>
      <c r="N21012">
        <v>3</v>
      </c>
      <c r="O21012" t="s">
        <v>27</v>
      </c>
      <c r="P21012">
        <v>785.43</v>
      </c>
      <c r="Q21012" t="s">
        <v>93</v>
      </c>
      <c r="R21012" t="s">
        <v>94</v>
      </c>
      <c r="S21012">
        <v>942968</v>
      </c>
      <c r="T21012" t="s">
        <v>30</v>
      </c>
      <c r="U21012" t="b">
        <v>0</v>
      </c>
    </row>
    <row r="21013" spans="1:21" x14ac:dyDescent="0.3">
      <c r="A21013">
        <v>21012</v>
      </c>
      <c r="B21013" t="s">
        <v>42464</v>
      </c>
      <c r="C21013">
        <v>3767127</v>
      </c>
      <c r="D21013" t="s">
        <v>44</v>
      </c>
      <c r="E21013" t="str">
        <f t="shared" si="656"/>
        <v>Mature Adult</v>
      </c>
      <c r="F21013">
        <v>48</v>
      </c>
      <c r="G21013" t="str">
        <f t="shared" si="657"/>
        <v>Aug</v>
      </c>
      <c r="H21013" t="s">
        <v>1919</v>
      </c>
      <c r="I21013" t="s">
        <v>46</v>
      </c>
      <c r="J21013" t="s">
        <v>34</v>
      </c>
      <c r="K21013" t="s">
        <v>42465</v>
      </c>
      <c r="L21013" t="s">
        <v>116</v>
      </c>
      <c r="M21013" t="s">
        <v>58</v>
      </c>
      <c r="N21013">
        <v>3</v>
      </c>
      <c r="O21013" t="s">
        <v>27</v>
      </c>
      <c r="P21013">
        <v>3659.67</v>
      </c>
      <c r="Q21013" t="s">
        <v>28</v>
      </c>
      <c r="R21013" t="s">
        <v>29</v>
      </c>
      <c r="S21013">
        <v>129190</v>
      </c>
      <c r="T21013" t="s">
        <v>30</v>
      </c>
      <c r="U21013" t="b">
        <v>0</v>
      </c>
    </row>
    <row r="21014" spans="1:21" x14ac:dyDescent="0.3">
      <c r="A21014">
        <v>21013</v>
      </c>
      <c r="B21014" t="s">
        <v>42466</v>
      </c>
      <c r="C21014">
        <v>2900285</v>
      </c>
      <c r="D21014" t="s">
        <v>44</v>
      </c>
      <c r="E21014" t="str">
        <f t="shared" si="656"/>
        <v>Senior</v>
      </c>
      <c r="F21014">
        <v>54</v>
      </c>
      <c r="G21014" t="str">
        <f t="shared" si="657"/>
        <v>Jun</v>
      </c>
      <c r="H21014" t="s">
        <v>1015</v>
      </c>
      <c r="I21014" t="s">
        <v>22</v>
      </c>
      <c r="J21014" t="s">
        <v>34</v>
      </c>
      <c r="K21014" t="s">
        <v>42467</v>
      </c>
      <c r="L21014" t="s">
        <v>57</v>
      </c>
      <c r="M21014" t="s">
        <v>81</v>
      </c>
      <c r="N21014">
        <v>1</v>
      </c>
      <c r="O21014" t="s">
        <v>27</v>
      </c>
      <c r="P21014">
        <v>282.62</v>
      </c>
      <c r="Q21014" t="s">
        <v>71</v>
      </c>
      <c r="R21014" t="s">
        <v>72</v>
      </c>
      <c r="S21014">
        <v>218971</v>
      </c>
      <c r="T21014" t="s">
        <v>30</v>
      </c>
      <c r="U21014" t="b">
        <v>0</v>
      </c>
    </row>
    <row r="21015" spans="1:21" x14ac:dyDescent="0.3">
      <c r="A21015">
        <v>21014</v>
      </c>
      <c r="B21015" t="s">
        <v>42468</v>
      </c>
      <c r="C21015">
        <v>9897264</v>
      </c>
      <c r="D21015" t="s">
        <v>44</v>
      </c>
      <c r="E21015" t="str">
        <f t="shared" si="656"/>
        <v>Mature Adult</v>
      </c>
      <c r="F21015">
        <v>48</v>
      </c>
      <c r="G21015" t="str">
        <f t="shared" si="657"/>
        <v>Aug</v>
      </c>
      <c r="H21015" t="s">
        <v>158</v>
      </c>
      <c r="I21015" t="s">
        <v>22</v>
      </c>
      <c r="J21015" t="s">
        <v>34</v>
      </c>
      <c r="K21015" t="s">
        <v>42469</v>
      </c>
      <c r="L21015" t="s">
        <v>36</v>
      </c>
      <c r="M21015" t="s">
        <v>42</v>
      </c>
      <c r="N21015">
        <v>1</v>
      </c>
      <c r="O21015" t="s">
        <v>27</v>
      </c>
      <c r="P21015">
        <v>3115.1</v>
      </c>
      <c r="Q21015" t="s">
        <v>144</v>
      </c>
      <c r="R21015" t="s">
        <v>94</v>
      </c>
      <c r="S21015">
        <v>376916</v>
      </c>
      <c r="T21015" t="s">
        <v>30</v>
      </c>
      <c r="U21015" t="b">
        <v>1</v>
      </c>
    </row>
    <row r="21016" spans="1:21" x14ac:dyDescent="0.3">
      <c r="A21016">
        <v>21015</v>
      </c>
      <c r="B21016" t="s">
        <v>42470</v>
      </c>
      <c r="C21016">
        <v>2020815</v>
      </c>
      <c r="D21016" t="s">
        <v>20</v>
      </c>
      <c r="E21016" t="str">
        <f t="shared" si="656"/>
        <v>Senior</v>
      </c>
      <c r="F21016">
        <v>57</v>
      </c>
      <c r="G21016" t="str">
        <f t="shared" si="657"/>
        <v>Jul</v>
      </c>
      <c r="H21016" t="s">
        <v>230</v>
      </c>
      <c r="I21016" t="s">
        <v>46</v>
      </c>
      <c r="J21016" t="s">
        <v>79</v>
      </c>
      <c r="K21016" t="s">
        <v>42471</v>
      </c>
      <c r="L21016" t="s">
        <v>57</v>
      </c>
      <c r="M21016" t="s">
        <v>64</v>
      </c>
      <c r="N21016">
        <v>1</v>
      </c>
      <c r="O21016" t="s">
        <v>27</v>
      </c>
      <c r="P21016">
        <v>3847.14</v>
      </c>
      <c r="Q21016" t="s">
        <v>289</v>
      </c>
      <c r="R21016" t="s">
        <v>52</v>
      </c>
      <c r="S21016">
        <v>513570</v>
      </c>
      <c r="T21016" t="s">
        <v>30</v>
      </c>
      <c r="U21016" t="b">
        <v>1</v>
      </c>
    </row>
    <row r="21017" spans="1:21" x14ac:dyDescent="0.3">
      <c r="A21017">
        <v>21016</v>
      </c>
      <c r="B21017" t="s">
        <v>42472</v>
      </c>
      <c r="C21017">
        <v>9510302</v>
      </c>
      <c r="D21017" t="s">
        <v>44</v>
      </c>
      <c r="E21017" t="str">
        <f t="shared" si="656"/>
        <v>Young Adult</v>
      </c>
      <c r="F21017">
        <v>21</v>
      </c>
      <c r="G21017" t="str">
        <f t="shared" si="657"/>
        <v>Oct</v>
      </c>
      <c r="H21017" t="s">
        <v>511</v>
      </c>
      <c r="I21017" t="s">
        <v>62</v>
      </c>
      <c r="J21017" t="s">
        <v>47</v>
      </c>
      <c r="K21017" t="s">
        <v>42473</v>
      </c>
      <c r="L21017" t="s">
        <v>116</v>
      </c>
      <c r="M21017" t="s">
        <v>26</v>
      </c>
      <c r="N21017">
        <v>3</v>
      </c>
      <c r="O21017" t="s">
        <v>27</v>
      </c>
      <c r="P21017">
        <v>1790.46</v>
      </c>
      <c r="Q21017" t="s">
        <v>182</v>
      </c>
      <c r="R21017" t="s">
        <v>83</v>
      </c>
      <c r="S21017">
        <v>743018</v>
      </c>
      <c r="T21017" t="s">
        <v>30</v>
      </c>
      <c r="U21017" t="b">
        <v>0</v>
      </c>
    </row>
    <row r="21018" spans="1:21" x14ac:dyDescent="0.3">
      <c r="A21018">
        <v>21017</v>
      </c>
      <c r="B21018" t="s">
        <v>42474</v>
      </c>
      <c r="C21018">
        <v>4967831</v>
      </c>
      <c r="D21018" t="s">
        <v>20</v>
      </c>
      <c r="E21018" t="str">
        <f t="shared" si="656"/>
        <v>Mature Adult</v>
      </c>
      <c r="F21018">
        <v>31</v>
      </c>
      <c r="G21018" t="str">
        <f t="shared" si="657"/>
        <v>Feb</v>
      </c>
      <c r="H21018" t="s">
        <v>394</v>
      </c>
      <c r="I21018" t="s">
        <v>62</v>
      </c>
      <c r="J21018" t="s">
        <v>129</v>
      </c>
      <c r="K21018" t="s">
        <v>42475</v>
      </c>
      <c r="L21018" t="s">
        <v>116</v>
      </c>
      <c r="M21018" t="s">
        <v>26</v>
      </c>
      <c r="N21018">
        <v>3</v>
      </c>
      <c r="O21018" t="s">
        <v>27</v>
      </c>
      <c r="P21018">
        <v>2902.89</v>
      </c>
      <c r="Q21018" t="s">
        <v>102</v>
      </c>
      <c r="R21018" t="s">
        <v>83</v>
      </c>
      <c r="S21018">
        <v>699396</v>
      </c>
      <c r="T21018" t="s">
        <v>30</v>
      </c>
      <c r="U21018" t="b">
        <v>0</v>
      </c>
    </row>
    <row r="21019" spans="1:21" x14ac:dyDescent="0.3">
      <c r="A21019">
        <v>21018</v>
      </c>
      <c r="B21019" t="s">
        <v>42476</v>
      </c>
      <c r="C21019">
        <v>2754197</v>
      </c>
      <c r="D21019" t="s">
        <v>44</v>
      </c>
      <c r="E21019" t="str">
        <f t="shared" si="656"/>
        <v>Senior</v>
      </c>
      <c r="F21019">
        <v>64</v>
      </c>
      <c r="G21019" t="str">
        <f t="shared" si="657"/>
        <v>Jan</v>
      </c>
      <c r="H21019" t="s">
        <v>839</v>
      </c>
      <c r="I21019" t="s">
        <v>33</v>
      </c>
      <c r="J21019" t="s">
        <v>34</v>
      </c>
      <c r="K21019" t="s">
        <v>42477</v>
      </c>
      <c r="L21019" t="s">
        <v>49</v>
      </c>
      <c r="M21019" t="s">
        <v>26</v>
      </c>
      <c r="N21019">
        <v>3</v>
      </c>
      <c r="O21019" t="s">
        <v>27</v>
      </c>
      <c r="P21019">
        <v>1650.93</v>
      </c>
      <c r="Q21019" t="s">
        <v>289</v>
      </c>
      <c r="R21019" t="s">
        <v>52</v>
      </c>
      <c r="S21019">
        <v>468155</v>
      </c>
      <c r="T21019" t="s">
        <v>30</v>
      </c>
      <c r="U21019" t="b">
        <v>1</v>
      </c>
    </row>
    <row r="21020" spans="1:21" x14ac:dyDescent="0.3">
      <c r="A21020">
        <v>21019</v>
      </c>
      <c r="B21020" t="s">
        <v>42478</v>
      </c>
      <c r="C21020">
        <v>5158358</v>
      </c>
      <c r="D21020" t="s">
        <v>20</v>
      </c>
      <c r="E21020" t="str">
        <f t="shared" si="656"/>
        <v>Young Adult</v>
      </c>
      <c r="F21020">
        <v>24</v>
      </c>
      <c r="G21020" t="str">
        <f t="shared" si="657"/>
        <v>Jun</v>
      </c>
      <c r="H21020" t="s">
        <v>373</v>
      </c>
      <c r="I21020" t="s">
        <v>22</v>
      </c>
      <c r="J21020" t="s">
        <v>55</v>
      </c>
      <c r="K21020" t="s">
        <v>42479</v>
      </c>
      <c r="L21020" t="s">
        <v>87</v>
      </c>
      <c r="M21020" t="s">
        <v>50</v>
      </c>
      <c r="N21020">
        <v>2</v>
      </c>
      <c r="O21020" t="s">
        <v>27</v>
      </c>
      <c r="P21020">
        <v>1118.9000000000001</v>
      </c>
      <c r="Q21020" t="s">
        <v>123</v>
      </c>
      <c r="R21020" t="s">
        <v>94</v>
      </c>
      <c r="S21020">
        <v>445978</v>
      </c>
      <c r="T21020" t="s">
        <v>30</v>
      </c>
      <c r="U21020" t="b">
        <v>1</v>
      </c>
    </row>
    <row r="21021" spans="1:21" x14ac:dyDescent="0.3">
      <c r="A21021">
        <v>21020</v>
      </c>
      <c r="B21021" t="s">
        <v>42480</v>
      </c>
      <c r="C21021">
        <v>1027818</v>
      </c>
      <c r="D21021" t="s">
        <v>20</v>
      </c>
      <c r="E21021" t="str">
        <f t="shared" si="656"/>
        <v>Mature Adult</v>
      </c>
      <c r="F21021">
        <v>45</v>
      </c>
      <c r="G21021" t="str">
        <f t="shared" si="657"/>
        <v>Jun</v>
      </c>
      <c r="H21021" t="s">
        <v>373</v>
      </c>
      <c r="I21021" t="s">
        <v>22</v>
      </c>
      <c r="J21021" t="s">
        <v>79</v>
      </c>
      <c r="K21021" t="s">
        <v>42481</v>
      </c>
      <c r="L21021" t="s">
        <v>116</v>
      </c>
      <c r="M21021" t="s">
        <v>42</v>
      </c>
      <c r="N21021">
        <v>2</v>
      </c>
      <c r="O21021" t="s">
        <v>27</v>
      </c>
      <c r="P21021">
        <v>1825.96</v>
      </c>
      <c r="Q21021" t="s">
        <v>71</v>
      </c>
      <c r="R21021" t="s">
        <v>72</v>
      </c>
      <c r="S21021">
        <v>596090</v>
      </c>
      <c r="T21021" t="s">
        <v>30</v>
      </c>
      <c r="U21021" t="b">
        <v>1</v>
      </c>
    </row>
    <row r="21022" spans="1:21" x14ac:dyDescent="0.3">
      <c r="A21022">
        <v>21021</v>
      </c>
      <c r="B21022" t="s">
        <v>42482</v>
      </c>
      <c r="C21022">
        <v>6689614</v>
      </c>
      <c r="D21022" t="s">
        <v>20</v>
      </c>
      <c r="E21022" t="str">
        <f t="shared" si="656"/>
        <v>Senior</v>
      </c>
      <c r="F21022">
        <v>70</v>
      </c>
      <c r="G21022" t="str">
        <f t="shared" si="657"/>
        <v>Jan</v>
      </c>
      <c r="H21022" t="s">
        <v>177</v>
      </c>
      <c r="I21022" t="s">
        <v>46</v>
      </c>
      <c r="J21022" t="s">
        <v>129</v>
      </c>
      <c r="K21022" t="s">
        <v>42483</v>
      </c>
      <c r="L21022" t="s">
        <v>36</v>
      </c>
      <c r="M21022" t="s">
        <v>50</v>
      </c>
      <c r="N21022">
        <v>3</v>
      </c>
      <c r="O21022" t="s">
        <v>27</v>
      </c>
      <c r="P21022">
        <v>3033.47</v>
      </c>
      <c r="Q21022" t="s">
        <v>220</v>
      </c>
      <c r="R21022" t="s">
        <v>38</v>
      </c>
      <c r="S21022">
        <v>243447</v>
      </c>
      <c r="T21022" t="s">
        <v>30</v>
      </c>
      <c r="U21022" t="b">
        <v>1</v>
      </c>
    </row>
    <row r="21023" spans="1:21" x14ac:dyDescent="0.3">
      <c r="A21023">
        <v>21022</v>
      </c>
      <c r="B21023" t="s">
        <v>42484</v>
      </c>
      <c r="C21023">
        <v>5230031</v>
      </c>
      <c r="D21023" t="s">
        <v>20</v>
      </c>
      <c r="E21023" t="str">
        <f t="shared" si="656"/>
        <v>Young Adult</v>
      </c>
      <c r="F21023">
        <v>28</v>
      </c>
      <c r="G21023" t="str">
        <f t="shared" si="657"/>
        <v>Jan</v>
      </c>
      <c r="H21023" t="s">
        <v>1819</v>
      </c>
      <c r="I21023" t="s">
        <v>22</v>
      </c>
      <c r="J21023" t="s">
        <v>129</v>
      </c>
      <c r="K21023" t="s">
        <v>42485</v>
      </c>
      <c r="L21023" t="s">
        <v>116</v>
      </c>
      <c r="M21023" t="s">
        <v>50</v>
      </c>
      <c r="N21023">
        <v>1</v>
      </c>
      <c r="O21023" t="s">
        <v>27</v>
      </c>
      <c r="P21023">
        <v>2072.84</v>
      </c>
      <c r="Q21023" t="s">
        <v>186</v>
      </c>
      <c r="R21023" t="s">
        <v>29</v>
      </c>
      <c r="S21023">
        <v>128223</v>
      </c>
      <c r="T21023" t="s">
        <v>30</v>
      </c>
      <c r="U21023" t="b">
        <v>1</v>
      </c>
    </row>
    <row r="21024" spans="1:21" x14ac:dyDescent="0.3">
      <c r="A21024">
        <v>21023</v>
      </c>
      <c r="B21024" t="s">
        <v>42486</v>
      </c>
      <c r="C21024">
        <v>7479747</v>
      </c>
      <c r="D21024" t="s">
        <v>20</v>
      </c>
      <c r="E21024" t="str">
        <f t="shared" si="656"/>
        <v>Young Adult</v>
      </c>
      <c r="F21024">
        <v>26</v>
      </c>
      <c r="G21024" t="str">
        <f t="shared" si="657"/>
        <v>Apr</v>
      </c>
      <c r="H21024" t="s">
        <v>750</v>
      </c>
      <c r="I21024" t="s">
        <v>46</v>
      </c>
      <c r="J21024" t="s">
        <v>23</v>
      </c>
      <c r="K21024" t="s">
        <v>42487</v>
      </c>
      <c r="L21024" t="s">
        <v>36</v>
      </c>
      <c r="M21024" t="s">
        <v>64</v>
      </c>
      <c r="N21024">
        <v>2</v>
      </c>
      <c r="O21024" t="s">
        <v>27</v>
      </c>
      <c r="P21024">
        <v>2301.0700000000002</v>
      </c>
      <c r="Q21024" t="s">
        <v>71</v>
      </c>
      <c r="R21024" t="s">
        <v>72</v>
      </c>
      <c r="S21024">
        <v>892430</v>
      </c>
      <c r="T21024" t="s">
        <v>30</v>
      </c>
      <c r="U21024" t="b">
        <v>0</v>
      </c>
    </row>
    <row r="21025" spans="1:21" x14ac:dyDescent="0.3">
      <c r="A21025">
        <v>21024</v>
      </c>
      <c r="B21025" t="s">
        <v>42488</v>
      </c>
      <c r="C21025">
        <v>2972917</v>
      </c>
      <c r="D21025" t="s">
        <v>44</v>
      </c>
      <c r="E21025" t="str">
        <f t="shared" si="656"/>
        <v>Senior</v>
      </c>
      <c r="F21025">
        <v>63</v>
      </c>
      <c r="G21025" t="str">
        <f t="shared" si="657"/>
        <v>Feb</v>
      </c>
      <c r="H21025" t="s">
        <v>1480</v>
      </c>
      <c r="I21025" t="s">
        <v>62</v>
      </c>
      <c r="J21025" t="s">
        <v>23</v>
      </c>
      <c r="K21025" t="s">
        <v>42489</v>
      </c>
      <c r="L21025" t="s">
        <v>36</v>
      </c>
      <c r="M21025" t="s">
        <v>50</v>
      </c>
      <c r="N21025">
        <v>2</v>
      </c>
      <c r="O21025" t="s">
        <v>27</v>
      </c>
      <c r="P21025">
        <v>517.05999999999995</v>
      </c>
      <c r="Q21025" t="s">
        <v>37</v>
      </c>
      <c r="R21025" t="s">
        <v>38</v>
      </c>
      <c r="S21025">
        <v>960957</v>
      </c>
      <c r="T21025" t="s">
        <v>30</v>
      </c>
      <c r="U21025" t="b">
        <v>0</v>
      </c>
    </row>
    <row r="21026" spans="1:21" x14ac:dyDescent="0.3">
      <c r="A21026">
        <v>21025</v>
      </c>
      <c r="B21026" t="s">
        <v>42490</v>
      </c>
      <c r="C21026">
        <v>3355034</v>
      </c>
      <c r="D21026" t="s">
        <v>20</v>
      </c>
      <c r="E21026" t="str">
        <f t="shared" si="656"/>
        <v>Mature Adult</v>
      </c>
      <c r="F21026">
        <v>45</v>
      </c>
      <c r="G21026" t="str">
        <f t="shared" si="657"/>
        <v>Sep</v>
      </c>
      <c r="H21026" t="s">
        <v>659</v>
      </c>
      <c r="I21026" t="s">
        <v>69</v>
      </c>
      <c r="J21026" t="s">
        <v>55</v>
      </c>
      <c r="K21026" t="s">
        <v>42491</v>
      </c>
      <c r="L21026" t="s">
        <v>57</v>
      </c>
      <c r="M21026" t="s">
        <v>58</v>
      </c>
      <c r="N21026">
        <v>3</v>
      </c>
      <c r="O21026" t="s">
        <v>27</v>
      </c>
      <c r="P21026">
        <v>2280.67</v>
      </c>
      <c r="Q21026" t="s">
        <v>112</v>
      </c>
      <c r="R21026" t="s">
        <v>29</v>
      </c>
      <c r="S21026">
        <v>370140</v>
      </c>
      <c r="T21026" t="s">
        <v>30</v>
      </c>
      <c r="U21026" t="b">
        <v>1</v>
      </c>
    </row>
    <row r="21027" spans="1:21" x14ac:dyDescent="0.3">
      <c r="A21027">
        <v>21026</v>
      </c>
      <c r="B21027" t="s">
        <v>42492</v>
      </c>
      <c r="C21027">
        <v>6585685</v>
      </c>
      <c r="D21027" t="s">
        <v>20</v>
      </c>
      <c r="E21027" t="str">
        <f t="shared" si="656"/>
        <v>Mature Adult</v>
      </c>
      <c r="F21027">
        <v>37</v>
      </c>
      <c r="G21027" t="str">
        <f t="shared" si="657"/>
        <v>Mar</v>
      </c>
      <c r="H21027" t="s">
        <v>296</v>
      </c>
      <c r="I21027" t="s">
        <v>69</v>
      </c>
      <c r="J21027" t="s">
        <v>55</v>
      </c>
      <c r="K21027" t="s">
        <v>42493</v>
      </c>
      <c r="L21027" t="s">
        <v>92</v>
      </c>
      <c r="M21027" t="s">
        <v>81</v>
      </c>
      <c r="N21027">
        <v>1</v>
      </c>
      <c r="O21027" t="s">
        <v>27</v>
      </c>
      <c r="P21027">
        <v>388.89</v>
      </c>
      <c r="Q21027" t="s">
        <v>160</v>
      </c>
      <c r="R21027" t="s">
        <v>72</v>
      </c>
      <c r="S21027">
        <v>582052</v>
      </c>
      <c r="T21027" t="s">
        <v>30</v>
      </c>
      <c r="U21027" t="b">
        <v>0</v>
      </c>
    </row>
    <row r="21028" spans="1:21" x14ac:dyDescent="0.3">
      <c r="A21028">
        <v>21027</v>
      </c>
      <c r="B21028" t="s">
        <v>42494</v>
      </c>
      <c r="C21028">
        <v>5582637</v>
      </c>
      <c r="D21028" t="s">
        <v>20</v>
      </c>
      <c r="E21028" t="str">
        <f t="shared" si="656"/>
        <v>Young Adult</v>
      </c>
      <c r="F21028">
        <v>24</v>
      </c>
      <c r="G21028" t="str">
        <f t="shared" si="657"/>
        <v>Sep</v>
      </c>
      <c r="H21028" t="s">
        <v>1031</v>
      </c>
      <c r="I21028" t="s">
        <v>22</v>
      </c>
      <c r="J21028" t="s">
        <v>129</v>
      </c>
      <c r="K21028" t="s">
        <v>42495</v>
      </c>
      <c r="L21028" t="s">
        <v>49</v>
      </c>
      <c r="M21028" t="s">
        <v>81</v>
      </c>
      <c r="N21028">
        <v>1</v>
      </c>
      <c r="O21028" t="s">
        <v>27</v>
      </c>
      <c r="P21028">
        <v>744.88</v>
      </c>
      <c r="Q21028" t="s">
        <v>144</v>
      </c>
      <c r="R21028" t="s">
        <v>94</v>
      </c>
      <c r="S21028">
        <v>172648</v>
      </c>
      <c r="T21028" t="s">
        <v>30</v>
      </c>
      <c r="U21028" t="b">
        <v>0</v>
      </c>
    </row>
    <row r="21029" spans="1:21" x14ac:dyDescent="0.3">
      <c r="A21029">
        <v>21028</v>
      </c>
      <c r="B21029" t="s">
        <v>42496</v>
      </c>
      <c r="C21029">
        <v>2195311</v>
      </c>
      <c r="D21029" t="s">
        <v>20</v>
      </c>
      <c r="E21029" t="str">
        <f t="shared" si="656"/>
        <v>Mature Adult</v>
      </c>
      <c r="F21029">
        <v>45</v>
      </c>
      <c r="G21029" t="str">
        <f t="shared" si="657"/>
        <v>Nov</v>
      </c>
      <c r="H21029" t="s">
        <v>2526</v>
      </c>
      <c r="I21029" t="s">
        <v>69</v>
      </c>
      <c r="J21029" t="s">
        <v>129</v>
      </c>
      <c r="K21029" t="s">
        <v>42497</v>
      </c>
      <c r="L21029" t="s">
        <v>92</v>
      </c>
      <c r="M21029" t="s">
        <v>58</v>
      </c>
      <c r="N21029">
        <v>2</v>
      </c>
      <c r="O21029" t="s">
        <v>27</v>
      </c>
      <c r="P21029">
        <v>2418.16</v>
      </c>
      <c r="Q21029" t="s">
        <v>37</v>
      </c>
      <c r="R21029" t="s">
        <v>38</v>
      </c>
      <c r="S21029">
        <v>578234</v>
      </c>
      <c r="T21029" t="s">
        <v>30</v>
      </c>
      <c r="U21029" t="b">
        <v>0</v>
      </c>
    </row>
    <row r="21030" spans="1:21" x14ac:dyDescent="0.3">
      <c r="A21030">
        <v>21029</v>
      </c>
      <c r="B21030" t="s">
        <v>42498</v>
      </c>
      <c r="C21030">
        <v>8896461</v>
      </c>
      <c r="D21030" t="s">
        <v>44</v>
      </c>
      <c r="E21030" t="str">
        <f t="shared" si="656"/>
        <v>Senior</v>
      </c>
      <c r="F21030">
        <v>67</v>
      </c>
      <c r="G21030" t="str">
        <f t="shared" si="657"/>
        <v>Dec</v>
      </c>
      <c r="H21030" t="s">
        <v>787</v>
      </c>
      <c r="I21030" t="s">
        <v>33</v>
      </c>
      <c r="J21030" t="s">
        <v>47</v>
      </c>
      <c r="K21030" t="s">
        <v>42499</v>
      </c>
      <c r="L21030" t="s">
        <v>87</v>
      </c>
      <c r="M21030" t="s">
        <v>50</v>
      </c>
      <c r="N21030">
        <v>3</v>
      </c>
      <c r="O21030" t="s">
        <v>27</v>
      </c>
      <c r="P21030">
        <v>4036.64</v>
      </c>
      <c r="Q21030" t="s">
        <v>71</v>
      </c>
      <c r="R21030" t="s">
        <v>72</v>
      </c>
      <c r="S21030">
        <v>858490</v>
      </c>
      <c r="T21030" t="s">
        <v>30</v>
      </c>
      <c r="U21030" t="b">
        <v>0</v>
      </c>
    </row>
    <row r="21031" spans="1:21" x14ac:dyDescent="0.3">
      <c r="A21031">
        <v>21030</v>
      </c>
      <c r="B21031" t="s">
        <v>42500</v>
      </c>
      <c r="C21031">
        <v>4384470</v>
      </c>
      <c r="D21031" t="s">
        <v>20</v>
      </c>
      <c r="E21031" t="str">
        <f t="shared" si="656"/>
        <v>Mature Adult</v>
      </c>
      <c r="F21031">
        <v>40</v>
      </c>
      <c r="G21031" t="str">
        <f t="shared" si="657"/>
        <v>Aug</v>
      </c>
      <c r="H21031" t="s">
        <v>549</v>
      </c>
      <c r="I21031" t="s">
        <v>22</v>
      </c>
      <c r="J21031" t="s">
        <v>55</v>
      </c>
      <c r="K21031" t="s">
        <v>42501</v>
      </c>
      <c r="L21031" t="s">
        <v>116</v>
      </c>
      <c r="M21031" t="s">
        <v>64</v>
      </c>
      <c r="N21031">
        <v>3</v>
      </c>
      <c r="O21031" t="s">
        <v>27</v>
      </c>
      <c r="P21031">
        <v>4394.6499999999996</v>
      </c>
      <c r="Q21031" t="s">
        <v>37</v>
      </c>
      <c r="R21031" t="s">
        <v>38</v>
      </c>
      <c r="S21031">
        <v>849046</v>
      </c>
      <c r="T21031" t="s">
        <v>30</v>
      </c>
      <c r="U21031" t="b">
        <v>1</v>
      </c>
    </row>
    <row r="21032" spans="1:21" x14ac:dyDescent="0.3">
      <c r="A21032">
        <v>21031</v>
      </c>
      <c r="B21032" t="s">
        <v>42502</v>
      </c>
      <c r="C21032">
        <v>5812223</v>
      </c>
      <c r="D21032" t="s">
        <v>20</v>
      </c>
      <c r="E21032" t="str">
        <f t="shared" si="656"/>
        <v>Senior</v>
      </c>
      <c r="F21032">
        <v>70</v>
      </c>
      <c r="G21032" t="str">
        <f t="shared" si="657"/>
        <v>Feb</v>
      </c>
      <c r="H21032" t="s">
        <v>327</v>
      </c>
      <c r="I21032" t="s">
        <v>69</v>
      </c>
      <c r="J21032" t="s">
        <v>34</v>
      </c>
      <c r="K21032" t="s">
        <v>42503</v>
      </c>
      <c r="L21032" t="s">
        <v>36</v>
      </c>
      <c r="M21032" t="s">
        <v>64</v>
      </c>
      <c r="N21032">
        <v>1</v>
      </c>
      <c r="O21032" t="s">
        <v>27</v>
      </c>
      <c r="P21032">
        <v>3458.65</v>
      </c>
      <c r="Q21032" t="s">
        <v>160</v>
      </c>
      <c r="R21032" t="s">
        <v>72</v>
      </c>
      <c r="S21032">
        <v>391571</v>
      </c>
      <c r="T21032" t="s">
        <v>30</v>
      </c>
      <c r="U21032" t="b">
        <v>0</v>
      </c>
    </row>
    <row r="21033" spans="1:21" x14ac:dyDescent="0.3">
      <c r="A21033">
        <v>21032</v>
      </c>
      <c r="B21033" t="s">
        <v>42504</v>
      </c>
      <c r="C21033">
        <v>8428874</v>
      </c>
      <c r="D21033" t="s">
        <v>20</v>
      </c>
      <c r="E21033" t="str">
        <f t="shared" si="656"/>
        <v>Senior</v>
      </c>
      <c r="F21033">
        <v>54</v>
      </c>
      <c r="G21033" t="str">
        <f t="shared" si="657"/>
        <v>Jul</v>
      </c>
      <c r="H21033" t="s">
        <v>230</v>
      </c>
      <c r="I21033" t="s">
        <v>46</v>
      </c>
      <c r="J21033" t="s">
        <v>129</v>
      </c>
      <c r="K21033" t="s">
        <v>42505</v>
      </c>
      <c r="L21033" t="s">
        <v>87</v>
      </c>
      <c r="M21033" t="s">
        <v>81</v>
      </c>
      <c r="N21033">
        <v>3</v>
      </c>
      <c r="O21033" t="s">
        <v>27</v>
      </c>
      <c r="P21033">
        <v>994.31</v>
      </c>
      <c r="Q21033" t="s">
        <v>93</v>
      </c>
      <c r="R21033" t="s">
        <v>94</v>
      </c>
      <c r="S21033">
        <v>424264</v>
      </c>
      <c r="T21033" t="s">
        <v>30</v>
      </c>
      <c r="U21033" t="b">
        <v>0</v>
      </c>
    </row>
    <row r="21034" spans="1:21" x14ac:dyDescent="0.3">
      <c r="A21034">
        <v>21033</v>
      </c>
      <c r="B21034" t="s">
        <v>42506</v>
      </c>
      <c r="C21034">
        <v>2404155</v>
      </c>
      <c r="D21034" t="s">
        <v>44</v>
      </c>
      <c r="E21034" t="str">
        <f t="shared" si="656"/>
        <v>Senior</v>
      </c>
      <c r="F21034">
        <v>56</v>
      </c>
      <c r="G21034" t="str">
        <f t="shared" si="657"/>
        <v>May</v>
      </c>
      <c r="H21034" t="s">
        <v>118</v>
      </c>
      <c r="I21034" t="s">
        <v>62</v>
      </c>
      <c r="J21034" t="s">
        <v>129</v>
      </c>
      <c r="K21034" t="s">
        <v>42507</v>
      </c>
      <c r="L21034" t="s">
        <v>49</v>
      </c>
      <c r="M21034" t="s">
        <v>26</v>
      </c>
      <c r="N21034">
        <v>3</v>
      </c>
      <c r="O21034" t="s">
        <v>27</v>
      </c>
      <c r="P21034">
        <v>2529.27</v>
      </c>
      <c r="Q21034" t="s">
        <v>289</v>
      </c>
      <c r="R21034" t="s">
        <v>52</v>
      </c>
      <c r="S21034">
        <v>242236</v>
      </c>
      <c r="T21034" t="s">
        <v>30</v>
      </c>
      <c r="U21034" t="b">
        <v>1</v>
      </c>
    </row>
    <row r="21035" spans="1:21" x14ac:dyDescent="0.3">
      <c r="A21035">
        <v>21034</v>
      </c>
      <c r="B21035" t="s">
        <v>42508</v>
      </c>
      <c r="C21035">
        <v>4619178</v>
      </c>
      <c r="D21035" t="s">
        <v>44</v>
      </c>
      <c r="E21035" t="str">
        <f t="shared" si="656"/>
        <v>Mature Adult</v>
      </c>
      <c r="F21035">
        <v>36</v>
      </c>
      <c r="G21035" t="str">
        <f t="shared" si="657"/>
        <v>Feb</v>
      </c>
      <c r="H21035" t="s">
        <v>2406</v>
      </c>
      <c r="I21035" t="s">
        <v>69</v>
      </c>
      <c r="J21035" t="s">
        <v>129</v>
      </c>
      <c r="K21035" t="s">
        <v>42509</v>
      </c>
      <c r="L21035" t="s">
        <v>92</v>
      </c>
      <c r="M21035" t="s">
        <v>26</v>
      </c>
      <c r="N21035">
        <v>1</v>
      </c>
      <c r="O21035" t="s">
        <v>27</v>
      </c>
      <c r="P21035">
        <v>3902.68</v>
      </c>
      <c r="Q21035" t="s">
        <v>37</v>
      </c>
      <c r="R21035" t="s">
        <v>38</v>
      </c>
      <c r="S21035">
        <v>956413</v>
      </c>
      <c r="T21035" t="s">
        <v>30</v>
      </c>
      <c r="U21035" t="b">
        <v>0</v>
      </c>
    </row>
    <row r="21036" spans="1:21" x14ac:dyDescent="0.3">
      <c r="A21036">
        <v>21035</v>
      </c>
      <c r="B21036" t="s">
        <v>42510</v>
      </c>
      <c r="C21036">
        <v>3647665</v>
      </c>
      <c r="D21036" t="s">
        <v>20</v>
      </c>
      <c r="E21036" t="str">
        <f t="shared" si="656"/>
        <v>Senior</v>
      </c>
      <c r="F21036">
        <v>56</v>
      </c>
      <c r="G21036" t="str">
        <f t="shared" si="657"/>
        <v>May</v>
      </c>
      <c r="H21036" t="s">
        <v>438</v>
      </c>
      <c r="I21036" t="s">
        <v>46</v>
      </c>
      <c r="J21036" t="s">
        <v>129</v>
      </c>
      <c r="K21036" t="s">
        <v>42511</v>
      </c>
      <c r="L21036" t="s">
        <v>49</v>
      </c>
      <c r="M21036" t="s">
        <v>58</v>
      </c>
      <c r="N21036">
        <v>1</v>
      </c>
      <c r="O21036" t="s">
        <v>27</v>
      </c>
      <c r="P21036">
        <v>2100.04</v>
      </c>
      <c r="Q21036" t="s">
        <v>76</v>
      </c>
      <c r="R21036" t="s">
        <v>66</v>
      </c>
      <c r="S21036">
        <v>150988</v>
      </c>
      <c r="T21036" t="s">
        <v>30</v>
      </c>
      <c r="U21036" t="b">
        <v>0</v>
      </c>
    </row>
    <row r="21037" spans="1:21" x14ac:dyDescent="0.3">
      <c r="A21037">
        <v>21036</v>
      </c>
      <c r="B21037" t="s">
        <v>42512</v>
      </c>
      <c r="C21037">
        <v>3393045</v>
      </c>
      <c r="D21037" t="s">
        <v>44</v>
      </c>
      <c r="E21037" t="str">
        <f t="shared" si="656"/>
        <v>Teenager</v>
      </c>
      <c r="F21037">
        <v>19</v>
      </c>
      <c r="G21037" t="str">
        <f t="shared" si="657"/>
        <v>May</v>
      </c>
      <c r="H21037" t="s">
        <v>600</v>
      </c>
      <c r="I21037" t="s">
        <v>33</v>
      </c>
      <c r="J21037" t="s">
        <v>34</v>
      </c>
      <c r="K21037" t="s">
        <v>42513</v>
      </c>
      <c r="L21037" t="s">
        <v>57</v>
      </c>
      <c r="M21037" t="s">
        <v>81</v>
      </c>
      <c r="N21037">
        <v>1</v>
      </c>
      <c r="O21037" t="s">
        <v>27</v>
      </c>
      <c r="P21037">
        <v>3145.63</v>
      </c>
      <c r="Q21037" t="s">
        <v>120</v>
      </c>
      <c r="R21037" t="s">
        <v>38</v>
      </c>
      <c r="S21037">
        <v>968944</v>
      </c>
      <c r="T21037" t="s">
        <v>30</v>
      </c>
      <c r="U21037" t="b">
        <v>1</v>
      </c>
    </row>
    <row r="21038" spans="1:21" x14ac:dyDescent="0.3">
      <c r="A21038">
        <v>21037</v>
      </c>
      <c r="B21038" t="s">
        <v>42514</v>
      </c>
      <c r="C21038">
        <v>6356106</v>
      </c>
      <c r="D21038" t="s">
        <v>44</v>
      </c>
      <c r="E21038" t="str">
        <f t="shared" si="656"/>
        <v>Mature Adult</v>
      </c>
      <c r="F21038">
        <v>32</v>
      </c>
      <c r="G21038" t="str">
        <f t="shared" si="657"/>
        <v>Jul</v>
      </c>
      <c r="H21038" t="s">
        <v>846</v>
      </c>
      <c r="I21038" t="s">
        <v>46</v>
      </c>
      <c r="J21038" t="s">
        <v>55</v>
      </c>
      <c r="K21038" t="s">
        <v>42515</v>
      </c>
      <c r="L21038" t="s">
        <v>36</v>
      </c>
      <c r="M21038" t="s">
        <v>58</v>
      </c>
      <c r="N21038">
        <v>1</v>
      </c>
      <c r="O21038" t="s">
        <v>27</v>
      </c>
      <c r="P21038">
        <v>2109.9699999999998</v>
      </c>
      <c r="Q21038" t="s">
        <v>144</v>
      </c>
      <c r="R21038" t="s">
        <v>94</v>
      </c>
      <c r="S21038">
        <v>693611</v>
      </c>
      <c r="T21038" t="s">
        <v>30</v>
      </c>
      <c r="U21038" t="b">
        <v>0</v>
      </c>
    </row>
    <row r="21039" spans="1:21" x14ac:dyDescent="0.3">
      <c r="A21039">
        <v>21038</v>
      </c>
      <c r="B21039" t="s">
        <v>42516</v>
      </c>
      <c r="C21039">
        <v>2372009</v>
      </c>
      <c r="D21039" t="s">
        <v>20</v>
      </c>
      <c r="E21039" t="str">
        <f t="shared" si="656"/>
        <v>Mature Adult</v>
      </c>
      <c r="F21039">
        <v>40</v>
      </c>
      <c r="G21039" t="str">
        <f t="shared" si="657"/>
        <v>Nov</v>
      </c>
      <c r="H21039" t="s">
        <v>978</v>
      </c>
      <c r="I21039" t="s">
        <v>46</v>
      </c>
      <c r="J21039" t="s">
        <v>47</v>
      </c>
      <c r="K21039" t="s">
        <v>42517</v>
      </c>
      <c r="L21039" t="s">
        <v>116</v>
      </c>
      <c r="M21039" t="s">
        <v>50</v>
      </c>
      <c r="N21039">
        <v>2</v>
      </c>
      <c r="O21039" t="s">
        <v>27</v>
      </c>
      <c r="P21039">
        <v>3670.55</v>
      </c>
      <c r="Q21039" t="s">
        <v>28</v>
      </c>
      <c r="R21039" t="s">
        <v>29</v>
      </c>
      <c r="S21039">
        <v>797491</v>
      </c>
      <c r="T21039" t="s">
        <v>30</v>
      </c>
      <c r="U21039" t="b">
        <v>0</v>
      </c>
    </row>
    <row r="21040" spans="1:21" x14ac:dyDescent="0.3">
      <c r="A21040">
        <v>21039</v>
      </c>
      <c r="B21040" t="s">
        <v>42518</v>
      </c>
      <c r="C21040">
        <v>5846090</v>
      </c>
      <c r="D21040" t="s">
        <v>44</v>
      </c>
      <c r="E21040" t="str">
        <f t="shared" si="656"/>
        <v>Senior</v>
      </c>
      <c r="F21040">
        <v>54</v>
      </c>
      <c r="G21040" t="str">
        <f t="shared" si="657"/>
        <v>Dec</v>
      </c>
      <c r="H21040" t="s">
        <v>139</v>
      </c>
      <c r="I21040" t="s">
        <v>33</v>
      </c>
      <c r="J21040" t="s">
        <v>129</v>
      </c>
      <c r="K21040" t="s">
        <v>42519</v>
      </c>
      <c r="L21040" t="s">
        <v>49</v>
      </c>
      <c r="M21040" t="s">
        <v>58</v>
      </c>
      <c r="N21040">
        <v>2</v>
      </c>
      <c r="O21040" t="s">
        <v>27</v>
      </c>
      <c r="P21040">
        <v>1600.73</v>
      </c>
      <c r="Q21040" t="s">
        <v>93</v>
      </c>
      <c r="R21040" t="s">
        <v>94</v>
      </c>
      <c r="S21040">
        <v>754248</v>
      </c>
      <c r="T21040" t="s">
        <v>30</v>
      </c>
      <c r="U21040" t="b">
        <v>1</v>
      </c>
    </row>
    <row r="21041" spans="1:21" x14ac:dyDescent="0.3">
      <c r="A21041">
        <v>21040</v>
      </c>
      <c r="B21041" t="s">
        <v>42520</v>
      </c>
      <c r="C21041">
        <v>4307885</v>
      </c>
      <c r="D21041" t="s">
        <v>44</v>
      </c>
      <c r="E21041" t="str">
        <f t="shared" si="656"/>
        <v>Senior</v>
      </c>
      <c r="F21041">
        <v>59</v>
      </c>
      <c r="G21041" t="str">
        <f t="shared" si="657"/>
        <v>Feb</v>
      </c>
      <c r="H21041" t="s">
        <v>1392</v>
      </c>
      <c r="I21041" t="s">
        <v>62</v>
      </c>
      <c r="J21041" t="s">
        <v>47</v>
      </c>
      <c r="K21041" t="s">
        <v>42521</v>
      </c>
      <c r="L21041" t="s">
        <v>36</v>
      </c>
      <c r="M21041" t="s">
        <v>58</v>
      </c>
      <c r="N21041">
        <v>2</v>
      </c>
      <c r="O21041" t="s">
        <v>27</v>
      </c>
      <c r="P21041">
        <v>2447.59</v>
      </c>
      <c r="Q21041" t="s">
        <v>51</v>
      </c>
      <c r="R21041" t="s">
        <v>52</v>
      </c>
      <c r="S21041">
        <v>315931</v>
      </c>
      <c r="T21041" t="s">
        <v>30</v>
      </c>
      <c r="U21041" t="b">
        <v>0</v>
      </c>
    </row>
    <row r="21042" spans="1:21" x14ac:dyDescent="0.3">
      <c r="A21042">
        <v>21041</v>
      </c>
      <c r="B21042" t="s">
        <v>42522</v>
      </c>
      <c r="C21042">
        <v>8061151</v>
      </c>
      <c r="D21042" t="s">
        <v>44</v>
      </c>
      <c r="E21042" t="str">
        <f t="shared" si="656"/>
        <v>Young Adult</v>
      </c>
      <c r="F21042">
        <v>27</v>
      </c>
      <c r="G21042" t="str">
        <f t="shared" si="657"/>
        <v>Nov</v>
      </c>
      <c r="H21042" t="s">
        <v>370</v>
      </c>
      <c r="I21042" t="s">
        <v>22</v>
      </c>
      <c r="J21042" t="s">
        <v>55</v>
      </c>
      <c r="K21042" t="s">
        <v>42523</v>
      </c>
      <c r="L21042" t="s">
        <v>25</v>
      </c>
      <c r="M21042" t="s">
        <v>50</v>
      </c>
      <c r="N21042">
        <v>2</v>
      </c>
      <c r="O21042" t="s">
        <v>27</v>
      </c>
      <c r="P21042">
        <v>991.53</v>
      </c>
      <c r="Q21042" t="s">
        <v>51</v>
      </c>
      <c r="R21042" t="s">
        <v>52</v>
      </c>
      <c r="S21042">
        <v>852228</v>
      </c>
      <c r="T21042" t="s">
        <v>30</v>
      </c>
      <c r="U21042" t="b">
        <v>0</v>
      </c>
    </row>
    <row r="21043" spans="1:21" x14ac:dyDescent="0.3">
      <c r="A21043">
        <v>21042</v>
      </c>
      <c r="B21043" t="s">
        <v>42524</v>
      </c>
      <c r="C21043">
        <v>9610693</v>
      </c>
      <c r="D21043" t="s">
        <v>44</v>
      </c>
      <c r="E21043" t="str">
        <f t="shared" si="656"/>
        <v>Mature Adult</v>
      </c>
      <c r="F21043">
        <v>41</v>
      </c>
      <c r="G21043" t="str">
        <f t="shared" si="657"/>
        <v>Jul</v>
      </c>
      <c r="H21043" t="s">
        <v>302</v>
      </c>
      <c r="I21043" t="s">
        <v>46</v>
      </c>
      <c r="J21043" t="s">
        <v>129</v>
      </c>
      <c r="K21043" t="s">
        <v>42525</v>
      </c>
      <c r="L21043" t="s">
        <v>25</v>
      </c>
      <c r="M21043" t="s">
        <v>58</v>
      </c>
      <c r="N21043">
        <v>3</v>
      </c>
      <c r="O21043" t="s">
        <v>27</v>
      </c>
      <c r="P21043">
        <v>3437.61</v>
      </c>
      <c r="Q21043" t="s">
        <v>82</v>
      </c>
      <c r="R21043" t="s">
        <v>83</v>
      </c>
      <c r="S21043">
        <v>752148</v>
      </c>
      <c r="T21043" t="s">
        <v>30</v>
      </c>
      <c r="U21043" t="b">
        <v>0</v>
      </c>
    </row>
    <row r="21044" spans="1:21" x14ac:dyDescent="0.3">
      <c r="A21044">
        <v>21043</v>
      </c>
      <c r="B21044" t="s">
        <v>42526</v>
      </c>
      <c r="C21044">
        <v>1650372</v>
      </c>
      <c r="D21044" t="s">
        <v>44</v>
      </c>
      <c r="E21044" t="str">
        <f t="shared" si="656"/>
        <v>Senior</v>
      </c>
      <c r="F21044">
        <v>63</v>
      </c>
      <c r="G21044" t="str">
        <f t="shared" si="657"/>
        <v>Jan</v>
      </c>
      <c r="H21044" t="s">
        <v>1254</v>
      </c>
      <c r="I21044" t="s">
        <v>62</v>
      </c>
      <c r="J21044" t="s">
        <v>55</v>
      </c>
      <c r="K21044" t="s">
        <v>42527</v>
      </c>
      <c r="L21044" t="s">
        <v>36</v>
      </c>
      <c r="M21044" t="s">
        <v>26</v>
      </c>
      <c r="N21044">
        <v>1</v>
      </c>
      <c r="O21044" t="s">
        <v>27</v>
      </c>
      <c r="P21044">
        <v>2784.73</v>
      </c>
      <c r="Q21044" t="s">
        <v>51</v>
      </c>
      <c r="R21044" t="s">
        <v>52</v>
      </c>
      <c r="S21044">
        <v>404157</v>
      </c>
      <c r="T21044" t="s">
        <v>30</v>
      </c>
      <c r="U21044" t="b">
        <v>0</v>
      </c>
    </row>
    <row r="21045" spans="1:21" x14ac:dyDescent="0.3">
      <c r="A21045">
        <v>21044</v>
      </c>
      <c r="B21045" t="s">
        <v>42528</v>
      </c>
      <c r="C21045">
        <v>9234452</v>
      </c>
      <c r="D21045" t="s">
        <v>20</v>
      </c>
      <c r="E21045" t="str">
        <f t="shared" si="656"/>
        <v>Senior</v>
      </c>
      <c r="F21045">
        <v>63</v>
      </c>
      <c r="G21045" t="str">
        <f t="shared" si="657"/>
        <v>Feb</v>
      </c>
      <c r="H21045" t="s">
        <v>1598</v>
      </c>
      <c r="I21045" t="s">
        <v>69</v>
      </c>
      <c r="J21045" t="s">
        <v>47</v>
      </c>
      <c r="K21045" t="s">
        <v>42529</v>
      </c>
      <c r="L21045" t="s">
        <v>92</v>
      </c>
      <c r="M21045" t="s">
        <v>81</v>
      </c>
      <c r="N21045">
        <v>1</v>
      </c>
      <c r="O21045" t="s">
        <v>27</v>
      </c>
      <c r="P21045">
        <v>3937.07</v>
      </c>
      <c r="Q21045" t="s">
        <v>71</v>
      </c>
      <c r="R21045" t="s">
        <v>72</v>
      </c>
      <c r="S21045">
        <v>114737</v>
      </c>
      <c r="T21045" t="s">
        <v>30</v>
      </c>
      <c r="U21045" t="b">
        <v>0</v>
      </c>
    </row>
    <row r="21046" spans="1:21" x14ac:dyDescent="0.3">
      <c r="A21046">
        <v>21045</v>
      </c>
      <c r="B21046" t="s">
        <v>42530</v>
      </c>
      <c r="C21046">
        <v>7294492</v>
      </c>
      <c r="D21046" t="s">
        <v>20</v>
      </c>
      <c r="E21046" t="str">
        <f t="shared" si="656"/>
        <v>Mature Adult</v>
      </c>
      <c r="F21046">
        <v>43</v>
      </c>
      <c r="G21046" t="str">
        <f t="shared" si="657"/>
        <v>Jun</v>
      </c>
      <c r="H21046" t="s">
        <v>2850</v>
      </c>
      <c r="I21046" t="s">
        <v>46</v>
      </c>
      <c r="J21046" t="s">
        <v>47</v>
      </c>
      <c r="K21046" t="s">
        <v>42531</v>
      </c>
      <c r="L21046" t="s">
        <v>116</v>
      </c>
      <c r="M21046" t="s">
        <v>64</v>
      </c>
      <c r="N21046">
        <v>3</v>
      </c>
      <c r="O21046" t="s">
        <v>27</v>
      </c>
      <c r="P21046">
        <v>3274.59</v>
      </c>
      <c r="Q21046" t="s">
        <v>144</v>
      </c>
      <c r="R21046" t="s">
        <v>94</v>
      </c>
      <c r="S21046">
        <v>110392</v>
      </c>
      <c r="T21046" t="s">
        <v>30</v>
      </c>
      <c r="U21046" t="b">
        <v>1</v>
      </c>
    </row>
    <row r="21047" spans="1:21" x14ac:dyDescent="0.3">
      <c r="A21047">
        <v>21046</v>
      </c>
      <c r="B21047" t="s">
        <v>42532</v>
      </c>
      <c r="C21047">
        <v>6733127</v>
      </c>
      <c r="D21047" t="s">
        <v>44</v>
      </c>
      <c r="E21047" t="str">
        <f t="shared" si="656"/>
        <v>Mature Adult</v>
      </c>
      <c r="F21047">
        <v>48</v>
      </c>
      <c r="G21047" t="str">
        <f t="shared" si="657"/>
        <v>Apr</v>
      </c>
      <c r="H21047" t="s">
        <v>1369</v>
      </c>
      <c r="I21047" t="s">
        <v>33</v>
      </c>
      <c r="J21047" t="s">
        <v>34</v>
      </c>
      <c r="K21047" t="s">
        <v>42533</v>
      </c>
      <c r="L21047" t="s">
        <v>92</v>
      </c>
      <c r="M21047" t="s">
        <v>26</v>
      </c>
      <c r="N21047">
        <v>1</v>
      </c>
      <c r="O21047" t="s">
        <v>27</v>
      </c>
      <c r="P21047">
        <v>918.36</v>
      </c>
      <c r="Q21047" t="s">
        <v>186</v>
      </c>
      <c r="R21047" t="s">
        <v>29</v>
      </c>
      <c r="S21047">
        <v>501399</v>
      </c>
      <c r="T21047" t="s">
        <v>30</v>
      </c>
      <c r="U21047" t="b">
        <v>0</v>
      </c>
    </row>
    <row r="21048" spans="1:21" x14ac:dyDescent="0.3">
      <c r="A21048">
        <v>21047</v>
      </c>
      <c r="B21048" t="s">
        <v>42534</v>
      </c>
      <c r="C21048">
        <v>7613728</v>
      </c>
      <c r="D21048" t="s">
        <v>20</v>
      </c>
      <c r="E21048" t="str">
        <f t="shared" si="656"/>
        <v>Senior</v>
      </c>
      <c r="F21048">
        <v>70</v>
      </c>
      <c r="G21048" t="str">
        <f t="shared" si="657"/>
        <v>Jun</v>
      </c>
      <c r="H21048" t="s">
        <v>2658</v>
      </c>
      <c r="I21048" t="s">
        <v>33</v>
      </c>
      <c r="J21048" t="s">
        <v>47</v>
      </c>
      <c r="K21048" t="s">
        <v>42535</v>
      </c>
      <c r="L21048" t="s">
        <v>57</v>
      </c>
      <c r="M21048" t="s">
        <v>58</v>
      </c>
      <c r="N21048">
        <v>1</v>
      </c>
      <c r="O21048" t="s">
        <v>27</v>
      </c>
      <c r="P21048">
        <v>511.12</v>
      </c>
      <c r="Q21048" t="s">
        <v>144</v>
      </c>
      <c r="R21048" t="s">
        <v>94</v>
      </c>
      <c r="S21048">
        <v>524013</v>
      </c>
      <c r="T21048" t="s">
        <v>30</v>
      </c>
      <c r="U21048" t="b">
        <v>0</v>
      </c>
    </row>
    <row r="21049" spans="1:21" x14ac:dyDescent="0.3">
      <c r="A21049">
        <v>21048</v>
      </c>
      <c r="B21049" t="s">
        <v>42536</v>
      </c>
      <c r="C21049">
        <v>8929170</v>
      </c>
      <c r="D21049" t="s">
        <v>44</v>
      </c>
      <c r="E21049" t="str">
        <f t="shared" si="656"/>
        <v>Senior</v>
      </c>
      <c r="F21049">
        <v>62</v>
      </c>
      <c r="G21049" t="str">
        <f t="shared" si="657"/>
        <v>Aug</v>
      </c>
      <c r="H21049" t="s">
        <v>2697</v>
      </c>
      <c r="I21049" t="s">
        <v>69</v>
      </c>
      <c r="J21049" t="s">
        <v>34</v>
      </c>
      <c r="K21049" t="s">
        <v>42537</v>
      </c>
      <c r="L21049" t="s">
        <v>87</v>
      </c>
      <c r="M21049" t="s">
        <v>64</v>
      </c>
      <c r="N21049">
        <v>1</v>
      </c>
      <c r="O21049" t="s">
        <v>27</v>
      </c>
      <c r="P21049">
        <v>484.13</v>
      </c>
      <c r="Q21049" t="s">
        <v>59</v>
      </c>
      <c r="R21049" t="s">
        <v>52</v>
      </c>
      <c r="S21049">
        <v>871237</v>
      </c>
      <c r="T21049" t="s">
        <v>30</v>
      </c>
      <c r="U21049" t="b">
        <v>1</v>
      </c>
    </row>
    <row r="21050" spans="1:21" x14ac:dyDescent="0.3">
      <c r="A21050">
        <v>21049</v>
      </c>
      <c r="B21050" t="s">
        <v>42538</v>
      </c>
      <c r="C21050">
        <v>2645580</v>
      </c>
      <c r="D21050" t="s">
        <v>20</v>
      </c>
      <c r="E21050" t="str">
        <f t="shared" si="656"/>
        <v>Mature Adult</v>
      </c>
      <c r="F21050">
        <v>32</v>
      </c>
      <c r="G21050" t="str">
        <f t="shared" si="657"/>
        <v>Oct</v>
      </c>
      <c r="H21050" t="s">
        <v>45</v>
      </c>
      <c r="I21050" t="s">
        <v>62</v>
      </c>
      <c r="J21050" t="s">
        <v>129</v>
      </c>
      <c r="K21050" t="s">
        <v>42539</v>
      </c>
      <c r="L21050" t="s">
        <v>57</v>
      </c>
      <c r="M21050" t="s">
        <v>26</v>
      </c>
      <c r="N21050">
        <v>1</v>
      </c>
      <c r="O21050" t="s">
        <v>27</v>
      </c>
      <c r="P21050">
        <v>4682.1899999999996</v>
      </c>
      <c r="Q21050" t="s">
        <v>182</v>
      </c>
      <c r="R21050" t="s">
        <v>83</v>
      </c>
      <c r="S21050">
        <v>602272</v>
      </c>
      <c r="T21050" t="s">
        <v>30</v>
      </c>
      <c r="U21050" t="b">
        <v>1</v>
      </c>
    </row>
    <row r="21051" spans="1:21" x14ac:dyDescent="0.3">
      <c r="A21051">
        <v>21050</v>
      </c>
      <c r="B21051" t="s">
        <v>42540</v>
      </c>
      <c r="C21051">
        <v>2587333</v>
      </c>
      <c r="D21051" t="s">
        <v>20</v>
      </c>
      <c r="E21051" t="str">
        <f t="shared" si="656"/>
        <v>Young Adult</v>
      </c>
      <c r="F21051">
        <v>26</v>
      </c>
      <c r="G21051" t="str">
        <f t="shared" si="657"/>
        <v>Apr</v>
      </c>
      <c r="H21051" t="s">
        <v>526</v>
      </c>
      <c r="I21051" t="s">
        <v>69</v>
      </c>
      <c r="J21051" t="s">
        <v>34</v>
      </c>
      <c r="K21051" t="s">
        <v>42541</v>
      </c>
      <c r="L21051" t="s">
        <v>36</v>
      </c>
      <c r="M21051" t="s">
        <v>58</v>
      </c>
      <c r="N21051">
        <v>3</v>
      </c>
      <c r="O21051" t="s">
        <v>27</v>
      </c>
      <c r="P21051">
        <v>2970.06</v>
      </c>
      <c r="Q21051" t="s">
        <v>28</v>
      </c>
      <c r="R21051" t="s">
        <v>29</v>
      </c>
      <c r="S21051">
        <v>160885</v>
      </c>
      <c r="T21051" t="s">
        <v>30</v>
      </c>
      <c r="U21051" t="b">
        <v>1</v>
      </c>
    </row>
    <row r="21052" spans="1:21" x14ac:dyDescent="0.3">
      <c r="A21052">
        <v>21051</v>
      </c>
      <c r="B21052" t="s">
        <v>42542</v>
      </c>
      <c r="C21052">
        <v>3599351</v>
      </c>
      <c r="D21052" t="s">
        <v>20</v>
      </c>
      <c r="E21052" t="str">
        <f t="shared" si="656"/>
        <v>Mature Adult</v>
      </c>
      <c r="F21052">
        <v>32</v>
      </c>
      <c r="G21052" t="str">
        <f t="shared" si="657"/>
        <v>Dec</v>
      </c>
      <c r="H21052" t="s">
        <v>336</v>
      </c>
      <c r="I21052" t="s">
        <v>62</v>
      </c>
      <c r="J21052" t="s">
        <v>55</v>
      </c>
      <c r="K21052" t="s">
        <v>42543</v>
      </c>
      <c r="L21052" t="s">
        <v>92</v>
      </c>
      <c r="M21052" t="s">
        <v>64</v>
      </c>
      <c r="N21052">
        <v>3</v>
      </c>
      <c r="O21052" t="s">
        <v>27</v>
      </c>
      <c r="P21052">
        <v>3659.06</v>
      </c>
      <c r="Q21052" t="s">
        <v>28</v>
      </c>
      <c r="R21052" t="s">
        <v>29</v>
      </c>
      <c r="S21052">
        <v>530118</v>
      </c>
      <c r="T21052" t="s">
        <v>30</v>
      </c>
      <c r="U21052" t="b">
        <v>1</v>
      </c>
    </row>
    <row r="21053" spans="1:21" x14ac:dyDescent="0.3">
      <c r="A21053">
        <v>21052</v>
      </c>
      <c r="B21053" t="s">
        <v>42544</v>
      </c>
      <c r="C21053">
        <v>1949112</v>
      </c>
      <c r="D21053" t="s">
        <v>44</v>
      </c>
      <c r="E21053" t="str">
        <f t="shared" si="656"/>
        <v>Young Adult</v>
      </c>
      <c r="F21053">
        <v>26</v>
      </c>
      <c r="G21053" t="str">
        <f t="shared" si="657"/>
        <v>Nov</v>
      </c>
      <c r="H21053" t="s">
        <v>146</v>
      </c>
      <c r="I21053" t="s">
        <v>46</v>
      </c>
      <c r="J21053" t="s">
        <v>23</v>
      </c>
      <c r="K21053" t="s">
        <v>42545</v>
      </c>
      <c r="L21053" t="s">
        <v>116</v>
      </c>
      <c r="M21053" t="s">
        <v>50</v>
      </c>
      <c r="N21053">
        <v>2</v>
      </c>
      <c r="O21053" t="s">
        <v>27</v>
      </c>
      <c r="P21053">
        <v>3283.61</v>
      </c>
      <c r="Q21053" t="s">
        <v>88</v>
      </c>
      <c r="R21053" t="s">
        <v>66</v>
      </c>
      <c r="S21053">
        <v>384695</v>
      </c>
      <c r="T21053" t="s">
        <v>30</v>
      </c>
      <c r="U21053" t="b">
        <v>0</v>
      </c>
    </row>
    <row r="21054" spans="1:21" x14ac:dyDescent="0.3">
      <c r="A21054">
        <v>21053</v>
      </c>
      <c r="B21054" t="s">
        <v>42546</v>
      </c>
      <c r="C21054">
        <v>2195380</v>
      </c>
      <c r="D21054" t="s">
        <v>44</v>
      </c>
      <c r="E21054" t="str">
        <f t="shared" si="656"/>
        <v>Young Adult</v>
      </c>
      <c r="F21054">
        <v>29</v>
      </c>
      <c r="G21054" t="str">
        <f t="shared" si="657"/>
        <v>Jul</v>
      </c>
      <c r="H21054" t="s">
        <v>260</v>
      </c>
      <c r="I21054" t="s">
        <v>62</v>
      </c>
      <c r="J21054" t="s">
        <v>34</v>
      </c>
      <c r="K21054" t="s">
        <v>42547</v>
      </c>
      <c r="L21054" t="s">
        <v>57</v>
      </c>
      <c r="M21054" t="s">
        <v>58</v>
      </c>
      <c r="N21054">
        <v>1</v>
      </c>
      <c r="O21054" t="s">
        <v>27</v>
      </c>
      <c r="P21054">
        <v>3625.92</v>
      </c>
      <c r="Q21054" t="s">
        <v>71</v>
      </c>
      <c r="R21054" t="s">
        <v>72</v>
      </c>
      <c r="S21054">
        <v>528102</v>
      </c>
      <c r="T21054" t="s">
        <v>30</v>
      </c>
      <c r="U21054" t="b">
        <v>0</v>
      </c>
    </row>
    <row r="21055" spans="1:21" x14ac:dyDescent="0.3">
      <c r="A21055">
        <v>21054</v>
      </c>
      <c r="B21055" t="s">
        <v>42548</v>
      </c>
      <c r="C21055">
        <v>2696545</v>
      </c>
      <c r="D21055" t="s">
        <v>20</v>
      </c>
      <c r="E21055" t="str">
        <f t="shared" si="656"/>
        <v>Mature Adult</v>
      </c>
      <c r="F21055">
        <v>48</v>
      </c>
      <c r="G21055" t="str">
        <f t="shared" si="657"/>
        <v>Jun</v>
      </c>
      <c r="H21055" t="s">
        <v>2270</v>
      </c>
      <c r="I21055" t="s">
        <v>62</v>
      </c>
      <c r="J21055" t="s">
        <v>79</v>
      </c>
      <c r="K21055" t="s">
        <v>42549</v>
      </c>
      <c r="L21055" t="s">
        <v>57</v>
      </c>
      <c r="M21055" t="s">
        <v>50</v>
      </c>
      <c r="N21055">
        <v>3</v>
      </c>
      <c r="O21055" t="s">
        <v>27</v>
      </c>
      <c r="P21055">
        <v>495.5</v>
      </c>
      <c r="Q21055" t="s">
        <v>88</v>
      </c>
      <c r="R21055" t="s">
        <v>66</v>
      </c>
      <c r="S21055">
        <v>295982</v>
      </c>
      <c r="T21055" t="s">
        <v>30</v>
      </c>
      <c r="U21055" t="b">
        <v>1</v>
      </c>
    </row>
    <row r="21056" spans="1:21" x14ac:dyDescent="0.3">
      <c r="A21056">
        <v>21055</v>
      </c>
      <c r="B21056" t="s">
        <v>42550</v>
      </c>
      <c r="C21056">
        <v>1637870</v>
      </c>
      <c r="D21056" t="s">
        <v>44</v>
      </c>
      <c r="E21056" t="str">
        <f t="shared" si="656"/>
        <v>Senior</v>
      </c>
      <c r="F21056">
        <v>66</v>
      </c>
      <c r="G21056" t="str">
        <f t="shared" si="657"/>
        <v>Dec</v>
      </c>
      <c r="H21056" t="s">
        <v>1402</v>
      </c>
      <c r="I21056" t="s">
        <v>22</v>
      </c>
      <c r="J21056" t="s">
        <v>47</v>
      </c>
      <c r="K21056" t="s">
        <v>42551</v>
      </c>
      <c r="L21056" t="s">
        <v>116</v>
      </c>
      <c r="M21056" t="s">
        <v>64</v>
      </c>
      <c r="N21056">
        <v>3</v>
      </c>
      <c r="O21056" t="s">
        <v>27</v>
      </c>
      <c r="P21056">
        <v>4796.6000000000004</v>
      </c>
      <c r="Q21056" t="s">
        <v>59</v>
      </c>
      <c r="R21056" t="s">
        <v>52</v>
      </c>
      <c r="S21056">
        <v>957380</v>
      </c>
      <c r="T21056" t="s">
        <v>30</v>
      </c>
      <c r="U21056" t="b">
        <v>1</v>
      </c>
    </row>
    <row r="21057" spans="1:21" x14ac:dyDescent="0.3">
      <c r="A21057">
        <v>21056</v>
      </c>
      <c r="B21057" t="s">
        <v>42552</v>
      </c>
      <c r="C21057">
        <v>1110485</v>
      </c>
      <c r="D21057" t="s">
        <v>44</v>
      </c>
      <c r="E21057" t="str">
        <f t="shared" si="656"/>
        <v>Young Adult</v>
      </c>
      <c r="F21057">
        <v>21</v>
      </c>
      <c r="G21057" t="str">
        <f t="shared" si="657"/>
        <v>Oct</v>
      </c>
      <c r="H21057" t="s">
        <v>308</v>
      </c>
      <c r="I21057" t="s">
        <v>33</v>
      </c>
      <c r="J21057" t="s">
        <v>47</v>
      </c>
      <c r="K21057" t="s">
        <v>42553</v>
      </c>
      <c r="L21057" t="s">
        <v>57</v>
      </c>
      <c r="M21057" t="s">
        <v>26</v>
      </c>
      <c r="N21057">
        <v>1</v>
      </c>
      <c r="O21057" t="s">
        <v>27</v>
      </c>
      <c r="P21057">
        <v>3737.8</v>
      </c>
      <c r="Q21057" t="s">
        <v>51</v>
      </c>
      <c r="R21057" t="s">
        <v>52</v>
      </c>
      <c r="S21057">
        <v>930710</v>
      </c>
      <c r="T21057" t="s">
        <v>30</v>
      </c>
      <c r="U21057" t="b">
        <v>0</v>
      </c>
    </row>
    <row r="21058" spans="1:21" x14ac:dyDescent="0.3">
      <c r="A21058">
        <v>21057</v>
      </c>
      <c r="B21058" t="s">
        <v>42554</v>
      </c>
      <c r="C21058">
        <v>4414802</v>
      </c>
      <c r="D21058" t="s">
        <v>20</v>
      </c>
      <c r="E21058" t="str">
        <f t="shared" si="656"/>
        <v>Senior</v>
      </c>
      <c r="F21058">
        <v>57</v>
      </c>
      <c r="G21058" t="str">
        <f t="shared" si="657"/>
        <v>Apr</v>
      </c>
      <c r="H21058" t="s">
        <v>651</v>
      </c>
      <c r="I21058" t="s">
        <v>46</v>
      </c>
      <c r="J21058" t="s">
        <v>23</v>
      </c>
      <c r="K21058" t="s">
        <v>42555</v>
      </c>
      <c r="L21058" t="s">
        <v>36</v>
      </c>
      <c r="M21058" t="s">
        <v>64</v>
      </c>
      <c r="N21058">
        <v>1</v>
      </c>
      <c r="O21058" t="s">
        <v>27</v>
      </c>
      <c r="P21058">
        <v>873.02</v>
      </c>
      <c r="Q21058" t="s">
        <v>28</v>
      </c>
      <c r="R21058" t="s">
        <v>29</v>
      </c>
      <c r="S21058">
        <v>559990</v>
      </c>
      <c r="T21058" t="s">
        <v>30</v>
      </c>
      <c r="U21058" t="b">
        <v>0</v>
      </c>
    </row>
    <row r="21059" spans="1:21" x14ac:dyDescent="0.3">
      <c r="A21059">
        <v>21058</v>
      </c>
      <c r="B21059" t="s">
        <v>42556</v>
      </c>
      <c r="C21059">
        <v>8770875</v>
      </c>
      <c r="D21059" t="s">
        <v>20</v>
      </c>
      <c r="E21059" t="str">
        <f t="shared" ref="E21059:E21122" si="658">IF(F21059&gt;=50, "Senior", IF(AND(F21059&gt;=30, F21059&lt;50), "Mature Adult", IF(AND(F21059&gt;=20, F21059&lt;30), "Young Adult", "Teenager")))</f>
        <v>Senior</v>
      </c>
      <c r="F21059">
        <v>62</v>
      </c>
      <c r="G21059" t="str">
        <f t="shared" ref="G21059:G21122" si="659">TEXT(H21059,"mmm")</f>
        <v>Jun</v>
      </c>
      <c r="H21059" t="s">
        <v>330</v>
      </c>
      <c r="I21059" t="s">
        <v>22</v>
      </c>
      <c r="J21059" t="s">
        <v>79</v>
      </c>
      <c r="K21059" t="s">
        <v>42557</v>
      </c>
      <c r="L21059" t="s">
        <v>57</v>
      </c>
      <c r="M21059" t="s">
        <v>26</v>
      </c>
      <c r="N21059">
        <v>1</v>
      </c>
      <c r="O21059" t="s">
        <v>27</v>
      </c>
      <c r="P21059">
        <v>3551.48</v>
      </c>
      <c r="Q21059" t="s">
        <v>82</v>
      </c>
      <c r="R21059" t="s">
        <v>83</v>
      </c>
      <c r="S21059">
        <v>965994</v>
      </c>
      <c r="T21059" t="s">
        <v>30</v>
      </c>
      <c r="U21059" t="b">
        <v>1</v>
      </c>
    </row>
    <row r="21060" spans="1:21" x14ac:dyDescent="0.3">
      <c r="A21060">
        <v>21059</v>
      </c>
      <c r="B21060" t="s">
        <v>42558</v>
      </c>
      <c r="C21060">
        <v>5204528</v>
      </c>
      <c r="D21060" t="s">
        <v>44</v>
      </c>
      <c r="E21060" t="str">
        <f t="shared" si="658"/>
        <v>Senior</v>
      </c>
      <c r="F21060">
        <v>67</v>
      </c>
      <c r="G21060" t="str">
        <f t="shared" si="659"/>
        <v>Apr</v>
      </c>
      <c r="H21060" t="s">
        <v>1353</v>
      </c>
      <c r="I21060" t="s">
        <v>22</v>
      </c>
      <c r="J21060" t="s">
        <v>79</v>
      </c>
      <c r="K21060" t="s">
        <v>42559</v>
      </c>
      <c r="L21060" t="s">
        <v>92</v>
      </c>
      <c r="M21060" t="s">
        <v>50</v>
      </c>
      <c r="N21060">
        <v>3</v>
      </c>
      <c r="O21060" t="s">
        <v>27</v>
      </c>
      <c r="P21060">
        <v>2388.9</v>
      </c>
      <c r="Q21060" t="s">
        <v>88</v>
      </c>
      <c r="R21060" t="s">
        <v>66</v>
      </c>
      <c r="S21060">
        <v>418712</v>
      </c>
      <c r="T21060" t="s">
        <v>30</v>
      </c>
      <c r="U21060" t="b">
        <v>1</v>
      </c>
    </row>
    <row r="21061" spans="1:21" x14ac:dyDescent="0.3">
      <c r="A21061">
        <v>21060</v>
      </c>
      <c r="B21061" t="s">
        <v>42560</v>
      </c>
      <c r="C21061">
        <v>3959174</v>
      </c>
      <c r="D21061" t="s">
        <v>44</v>
      </c>
      <c r="E21061" t="str">
        <f t="shared" si="658"/>
        <v>Young Adult</v>
      </c>
      <c r="F21061">
        <v>27</v>
      </c>
      <c r="G21061" t="str">
        <f t="shared" si="659"/>
        <v>Nov</v>
      </c>
      <c r="H21061" t="s">
        <v>362</v>
      </c>
      <c r="I21061" t="s">
        <v>62</v>
      </c>
      <c r="J21061" t="s">
        <v>23</v>
      </c>
      <c r="K21061" t="s">
        <v>42561</v>
      </c>
      <c r="L21061" t="s">
        <v>87</v>
      </c>
      <c r="M21061" t="s">
        <v>26</v>
      </c>
      <c r="N21061">
        <v>2</v>
      </c>
      <c r="O21061" t="s">
        <v>27</v>
      </c>
      <c r="P21061">
        <v>3645.8</v>
      </c>
      <c r="Q21061" t="s">
        <v>131</v>
      </c>
      <c r="R21061" t="s">
        <v>72</v>
      </c>
      <c r="S21061">
        <v>241069</v>
      </c>
      <c r="T21061" t="s">
        <v>30</v>
      </c>
      <c r="U21061" t="b">
        <v>0</v>
      </c>
    </row>
    <row r="21062" spans="1:21" x14ac:dyDescent="0.3">
      <c r="A21062">
        <v>21061</v>
      </c>
      <c r="B21062" t="s">
        <v>42562</v>
      </c>
      <c r="C21062">
        <v>9010545</v>
      </c>
      <c r="D21062" t="s">
        <v>20</v>
      </c>
      <c r="E21062" t="str">
        <f t="shared" si="658"/>
        <v>Mature Adult</v>
      </c>
      <c r="F21062">
        <v>35</v>
      </c>
      <c r="G21062" t="str">
        <f t="shared" si="659"/>
        <v>Feb</v>
      </c>
      <c r="H21062" t="s">
        <v>394</v>
      </c>
      <c r="I21062" t="s">
        <v>33</v>
      </c>
      <c r="J21062" t="s">
        <v>55</v>
      </c>
      <c r="K21062" t="s">
        <v>42563</v>
      </c>
      <c r="L21062" t="s">
        <v>57</v>
      </c>
      <c r="M21062" t="s">
        <v>58</v>
      </c>
      <c r="N21062">
        <v>1</v>
      </c>
      <c r="O21062" t="s">
        <v>27</v>
      </c>
      <c r="P21062">
        <v>1539.17</v>
      </c>
      <c r="Q21062" t="s">
        <v>144</v>
      </c>
      <c r="R21062" t="s">
        <v>94</v>
      </c>
      <c r="S21062">
        <v>901624</v>
      </c>
      <c r="T21062" t="s">
        <v>30</v>
      </c>
      <c r="U21062" t="b">
        <v>0</v>
      </c>
    </row>
    <row r="21063" spans="1:21" x14ac:dyDescent="0.3">
      <c r="A21063">
        <v>21062</v>
      </c>
      <c r="B21063" t="s">
        <v>42564</v>
      </c>
      <c r="C21063">
        <v>7573680</v>
      </c>
      <c r="D21063" t="s">
        <v>20</v>
      </c>
      <c r="E21063" t="str">
        <f t="shared" si="658"/>
        <v>Young Adult</v>
      </c>
      <c r="F21063">
        <v>23</v>
      </c>
      <c r="G21063" t="str">
        <f t="shared" si="659"/>
        <v>Sep</v>
      </c>
      <c r="H21063" t="s">
        <v>215</v>
      </c>
      <c r="I21063" t="s">
        <v>22</v>
      </c>
      <c r="J21063" t="s">
        <v>47</v>
      </c>
      <c r="K21063" t="s">
        <v>42565</v>
      </c>
      <c r="L21063" t="s">
        <v>25</v>
      </c>
      <c r="M21063" t="s">
        <v>50</v>
      </c>
      <c r="N21063">
        <v>3</v>
      </c>
      <c r="O21063" t="s">
        <v>27</v>
      </c>
      <c r="P21063">
        <v>1109.76</v>
      </c>
      <c r="Q21063" t="s">
        <v>220</v>
      </c>
      <c r="R21063" t="s">
        <v>38</v>
      </c>
      <c r="S21063">
        <v>199112</v>
      </c>
      <c r="T21063" t="s">
        <v>30</v>
      </c>
      <c r="U21063" t="b">
        <v>0</v>
      </c>
    </row>
    <row r="21064" spans="1:21" x14ac:dyDescent="0.3">
      <c r="A21064">
        <v>21063</v>
      </c>
      <c r="B21064" t="s">
        <v>42566</v>
      </c>
      <c r="C21064">
        <v>1947025</v>
      </c>
      <c r="D21064" t="s">
        <v>44</v>
      </c>
      <c r="E21064" t="str">
        <f t="shared" si="658"/>
        <v>Senior</v>
      </c>
      <c r="F21064">
        <v>60</v>
      </c>
      <c r="G21064" t="str">
        <f t="shared" si="659"/>
        <v>Jun</v>
      </c>
      <c r="H21064" t="s">
        <v>1083</v>
      </c>
      <c r="I21064" t="s">
        <v>69</v>
      </c>
      <c r="J21064" t="s">
        <v>55</v>
      </c>
      <c r="K21064" t="s">
        <v>42567</v>
      </c>
      <c r="L21064" t="s">
        <v>92</v>
      </c>
      <c r="M21064" t="s">
        <v>50</v>
      </c>
      <c r="N21064">
        <v>3</v>
      </c>
      <c r="O21064" t="s">
        <v>27</v>
      </c>
      <c r="P21064">
        <v>3717.17</v>
      </c>
      <c r="Q21064" t="s">
        <v>186</v>
      </c>
      <c r="R21064" t="s">
        <v>29</v>
      </c>
      <c r="S21064">
        <v>343771</v>
      </c>
      <c r="T21064" t="s">
        <v>30</v>
      </c>
      <c r="U21064" t="b">
        <v>0</v>
      </c>
    </row>
    <row r="21065" spans="1:21" x14ac:dyDescent="0.3">
      <c r="A21065">
        <v>21064</v>
      </c>
      <c r="B21065" t="s">
        <v>42568</v>
      </c>
      <c r="C21065">
        <v>7818376</v>
      </c>
      <c r="D21065" t="s">
        <v>44</v>
      </c>
      <c r="E21065" t="str">
        <f t="shared" si="658"/>
        <v>Senior</v>
      </c>
      <c r="F21065">
        <v>60</v>
      </c>
      <c r="G21065" t="str">
        <f t="shared" si="659"/>
        <v>Jul</v>
      </c>
      <c r="H21065" t="s">
        <v>408</v>
      </c>
      <c r="I21065" t="s">
        <v>62</v>
      </c>
      <c r="J21065" t="s">
        <v>55</v>
      </c>
      <c r="K21065" t="s">
        <v>42569</v>
      </c>
      <c r="L21065" t="s">
        <v>116</v>
      </c>
      <c r="M21065" t="s">
        <v>50</v>
      </c>
      <c r="N21065">
        <v>2</v>
      </c>
      <c r="O21065" t="s">
        <v>27</v>
      </c>
      <c r="P21065">
        <v>3975.73</v>
      </c>
      <c r="Q21065" t="s">
        <v>76</v>
      </c>
      <c r="R21065" t="s">
        <v>66</v>
      </c>
      <c r="S21065">
        <v>785139</v>
      </c>
      <c r="T21065" t="s">
        <v>30</v>
      </c>
      <c r="U21065" t="b">
        <v>1</v>
      </c>
    </row>
    <row r="21066" spans="1:21" x14ac:dyDescent="0.3">
      <c r="A21066">
        <v>21065</v>
      </c>
      <c r="B21066" t="s">
        <v>42570</v>
      </c>
      <c r="C21066">
        <v>4592536</v>
      </c>
      <c r="D21066" t="s">
        <v>20</v>
      </c>
      <c r="E21066" t="str">
        <f t="shared" si="658"/>
        <v>Senior</v>
      </c>
      <c r="F21066">
        <v>57</v>
      </c>
      <c r="G21066" t="str">
        <f t="shared" si="659"/>
        <v>Aug</v>
      </c>
      <c r="H21066" t="s">
        <v>1106</v>
      </c>
      <c r="I21066" t="s">
        <v>33</v>
      </c>
      <c r="J21066" t="s">
        <v>79</v>
      </c>
      <c r="K21066" t="s">
        <v>42571</v>
      </c>
      <c r="L21066" t="s">
        <v>49</v>
      </c>
      <c r="M21066" t="s">
        <v>64</v>
      </c>
      <c r="N21066">
        <v>3</v>
      </c>
      <c r="O21066" t="s">
        <v>27</v>
      </c>
      <c r="P21066">
        <v>1108.5999999999999</v>
      </c>
      <c r="Q21066" t="s">
        <v>220</v>
      </c>
      <c r="R21066" t="s">
        <v>38</v>
      </c>
      <c r="S21066">
        <v>913427</v>
      </c>
      <c r="T21066" t="s">
        <v>30</v>
      </c>
      <c r="U21066" t="b">
        <v>1</v>
      </c>
    </row>
    <row r="21067" spans="1:21" x14ac:dyDescent="0.3">
      <c r="A21067">
        <v>21066</v>
      </c>
      <c r="B21067" t="s">
        <v>42572</v>
      </c>
      <c r="C21067">
        <v>6052738</v>
      </c>
      <c r="D21067" t="s">
        <v>20</v>
      </c>
      <c r="E21067" t="str">
        <f t="shared" si="658"/>
        <v>Senior</v>
      </c>
      <c r="F21067">
        <v>51</v>
      </c>
      <c r="G21067" t="str">
        <f t="shared" si="659"/>
        <v>Jun</v>
      </c>
      <c r="H21067" t="s">
        <v>263</v>
      </c>
      <c r="I21067" t="s">
        <v>62</v>
      </c>
      <c r="J21067" t="s">
        <v>47</v>
      </c>
      <c r="K21067" t="s">
        <v>42573</v>
      </c>
      <c r="L21067" t="s">
        <v>87</v>
      </c>
      <c r="M21067" t="s">
        <v>64</v>
      </c>
      <c r="N21067">
        <v>2</v>
      </c>
      <c r="O21067" t="s">
        <v>27</v>
      </c>
      <c r="P21067">
        <v>4687.38</v>
      </c>
      <c r="Q21067" t="s">
        <v>123</v>
      </c>
      <c r="R21067" t="s">
        <v>94</v>
      </c>
      <c r="S21067">
        <v>655053</v>
      </c>
      <c r="T21067" t="s">
        <v>30</v>
      </c>
      <c r="U21067" t="b">
        <v>0</v>
      </c>
    </row>
    <row r="21068" spans="1:21" x14ac:dyDescent="0.3">
      <c r="A21068">
        <v>21067</v>
      </c>
      <c r="B21068" t="s">
        <v>42574</v>
      </c>
      <c r="C21068">
        <v>7805606</v>
      </c>
      <c r="D21068" t="s">
        <v>20</v>
      </c>
      <c r="E21068" t="str">
        <f t="shared" si="658"/>
        <v>Senior</v>
      </c>
      <c r="F21068">
        <v>67</v>
      </c>
      <c r="G21068" t="str">
        <f t="shared" si="659"/>
        <v>Nov</v>
      </c>
      <c r="H21068" t="s">
        <v>209</v>
      </c>
      <c r="I21068" t="s">
        <v>62</v>
      </c>
      <c r="J21068" t="s">
        <v>129</v>
      </c>
      <c r="K21068" t="s">
        <v>42575</v>
      </c>
      <c r="L21068" t="s">
        <v>49</v>
      </c>
      <c r="M21068" t="s">
        <v>50</v>
      </c>
      <c r="N21068">
        <v>1</v>
      </c>
      <c r="O21068" t="s">
        <v>27</v>
      </c>
      <c r="P21068">
        <v>1579.08</v>
      </c>
      <c r="Q21068" t="s">
        <v>76</v>
      </c>
      <c r="R21068" t="s">
        <v>66</v>
      </c>
      <c r="S21068">
        <v>659285</v>
      </c>
      <c r="T21068" t="s">
        <v>30</v>
      </c>
      <c r="U21068" t="b">
        <v>1</v>
      </c>
    </row>
    <row r="21069" spans="1:21" x14ac:dyDescent="0.3">
      <c r="A21069">
        <v>21068</v>
      </c>
      <c r="B21069" t="s">
        <v>42576</v>
      </c>
      <c r="C21069">
        <v>1008134</v>
      </c>
      <c r="D21069" t="s">
        <v>44</v>
      </c>
      <c r="E21069" t="str">
        <f t="shared" si="658"/>
        <v>Senior</v>
      </c>
      <c r="F21069">
        <v>62</v>
      </c>
      <c r="G21069" t="str">
        <f t="shared" si="659"/>
        <v>Oct</v>
      </c>
      <c r="H21069" t="s">
        <v>453</v>
      </c>
      <c r="I21069" t="s">
        <v>22</v>
      </c>
      <c r="J21069" t="s">
        <v>79</v>
      </c>
      <c r="K21069" t="s">
        <v>42577</v>
      </c>
      <c r="L21069" t="s">
        <v>36</v>
      </c>
      <c r="M21069" t="s">
        <v>64</v>
      </c>
      <c r="N21069">
        <v>2</v>
      </c>
      <c r="O21069" t="s">
        <v>27</v>
      </c>
      <c r="P21069">
        <v>4569.97</v>
      </c>
      <c r="Q21069" t="s">
        <v>112</v>
      </c>
      <c r="R21069" t="s">
        <v>29</v>
      </c>
      <c r="S21069">
        <v>640388</v>
      </c>
      <c r="T21069" t="s">
        <v>30</v>
      </c>
      <c r="U21069" t="b">
        <v>1</v>
      </c>
    </row>
    <row r="21070" spans="1:21" x14ac:dyDescent="0.3">
      <c r="A21070">
        <v>21069</v>
      </c>
      <c r="B21070" t="s">
        <v>42578</v>
      </c>
      <c r="C21070">
        <v>3871421</v>
      </c>
      <c r="D21070" t="s">
        <v>44</v>
      </c>
      <c r="E21070" t="str">
        <f t="shared" si="658"/>
        <v>Mature Adult</v>
      </c>
      <c r="F21070">
        <v>37</v>
      </c>
      <c r="G21070" t="str">
        <f t="shared" si="659"/>
        <v>Aug</v>
      </c>
      <c r="H21070" t="s">
        <v>1311</v>
      </c>
      <c r="I21070" t="s">
        <v>22</v>
      </c>
      <c r="J21070" t="s">
        <v>79</v>
      </c>
      <c r="K21070" t="s">
        <v>42579</v>
      </c>
      <c r="L21070" t="s">
        <v>87</v>
      </c>
      <c r="M21070" t="s">
        <v>64</v>
      </c>
      <c r="N21070">
        <v>1</v>
      </c>
      <c r="O21070" t="s">
        <v>27</v>
      </c>
      <c r="P21070">
        <v>2461.14</v>
      </c>
      <c r="Q21070" t="s">
        <v>144</v>
      </c>
      <c r="R21070" t="s">
        <v>94</v>
      </c>
      <c r="S21070">
        <v>465833</v>
      </c>
      <c r="T21070" t="s">
        <v>30</v>
      </c>
      <c r="U21070" t="b">
        <v>0</v>
      </c>
    </row>
    <row r="21071" spans="1:21" x14ac:dyDescent="0.3">
      <c r="A21071">
        <v>21070</v>
      </c>
      <c r="B21071" t="s">
        <v>42580</v>
      </c>
      <c r="C21071">
        <v>2360642</v>
      </c>
      <c r="D21071" t="s">
        <v>20</v>
      </c>
      <c r="E21071" t="str">
        <f t="shared" si="658"/>
        <v>Mature Adult</v>
      </c>
      <c r="F21071">
        <v>49</v>
      </c>
      <c r="G21071" t="str">
        <f t="shared" si="659"/>
        <v>Mar</v>
      </c>
      <c r="H21071" t="s">
        <v>2435</v>
      </c>
      <c r="I21071" t="s">
        <v>22</v>
      </c>
      <c r="J21071" t="s">
        <v>47</v>
      </c>
      <c r="K21071" t="s">
        <v>42581</v>
      </c>
      <c r="L21071" t="s">
        <v>36</v>
      </c>
      <c r="M21071" t="s">
        <v>64</v>
      </c>
      <c r="N21071">
        <v>3</v>
      </c>
      <c r="O21071" t="s">
        <v>27</v>
      </c>
      <c r="P21071">
        <v>1704.84</v>
      </c>
      <c r="Q21071" t="s">
        <v>131</v>
      </c>
      <c r="R21071" t="s">
        <v>72</v>
      </c>
      <c r="S21071">
        <v>872332</v>
      </c>
      <c r="T21071" t="s">
        <v>30</v>
      </c>
      <c r="U21071" t="b">
        <v>0</v>
      </c>
    </row>
    <row r="21072" spans="1:21" x14ac:dyDescent="0.3">
      <c r="A21072">
        <v>21071</v>
      </c>
      <c r="B21072" t="s">
        <v>42582</v>
      </c>
      <c r="C21072">
        <v>7810860</v>
      </c>
      <c r="D21072" t="s">
        <v>20</v>
      </c>
      <c r="E21072" t="str">
        <f t="shared" si="658"/>
        <v>Mature Adult</v>
      </c>
      <c r="F21072">
        <v>30</v>
      </c>
      <c r="G21072" t="str">
        <f t="shared" si="659"/>
        <v>Jul</v>
      </c>
      <c r="H21072" t="s">
        <v>230</v>
      </c>
      <c r="I21072" t="s">
        <v>62</v>
      </c>
      <c r="J21072" t="s">
        <v>55</v>
      </c>
      <c r="K21072" t="s">
        <v>42583</v>
      </c>
      <c r="L21072" t="s">
        <v>49</v>
      </c>
      <c r="M21072" t="s">
        <v>81</v>
      </c>
      <c r="N21072">
        <v>3</v>
      </c>
      <c r="O21072" t="s">
        <v>27</v>
      </c>
      <c r="P21072">
        <v>4851.92</v>
      </c>
      <c r="Q21072" t="s">
        <v>102</v>
      </c>
      <c r="R21072" t="s">
        <v>83</v>
      </c>
      <c r="S21072">
        <v>255846</v>
      </c>
      <c r="T21072" t="s">
        <v>30</v>
      </c>
      <c r="U21072" t="b">
        <v>0</v>
      </c>
    </row>
    <row r="21073" spans="1:21" x14ac:dyDescent="0.3">
      <c r="A21073">
        <v>21072</v>
      </c>
      <c r="B21073" t="s">
        <v>42584</v>
      </c>
      <c r="C21073">
        <v>5041344</v>
      </c>
      <c r="D21073" t="s">
        <v>20</v>
      </c>
      <c r="E21073" t="str">
        <f t="shared" si="658"/>
        <v>Young Adult</v>
      </c>
      <c r="F21073">
        <v>28</v>
      </c>
      <c r="G21073" t="str">
        <f t="shared" si="659"/>
        <v>Feb</v>
      </c>
      <c r="H21073" t="s">
        <v>1326</v>
      </c>
      <c r="I21073" t="s">
        <v>33</v>
      </c>
      <c r="J21073" t="s">
        <v>23</v>
      </c>
      <c r="K21073" t="s">
        <v>42585</v>
      </c>
      <c r="L21073" t="s">
        <v>49</v>
      </c>
      <c r="M21073" t="s">
        <v>26</v>
      </c>
      <c r="N21073">
        <v>1</v>
      </c>
      <c r="O21073" t="s">
        <v>27</v>
      </c>
      <c r="P21073">
        <v>1248.6199999999999</v>
      </c>
      <c r="Q21073" t="s">
        <v>65</v>
      </c>
      <c r="R21073" t="s">
        <v>66</v>
      </c>
      <c r="S21073">
        <v>245488</v>
      </c>
      <c r="T21073" t="s">
        <v>30</v>
      </c>
      <c r="U21073" t="b">
        <v>0</v>
      </c>
    </row>
    <row r="21074" spans="1:21" x14ac:dyDescent="0.3">
      <c r="A21074">
        <v>21073</v>
      </c>
      <c r="B21074" t="s">
        <v>42586</v>
      </c>
      <c r="C21074">
        <v>5519494</v>
      </c>
      <c r="D21074" t="s">
        <v>44</v>
      </c>
      <c r="E21074" t="str">
        <f t="shared" si="658"/>
        <v>Senior</v>
      </c>
      <c r="F21074">
        <v>64</v>
      </c>
      <c r="G21074" t="str">
        <f t="shared" si="659"/>
        <v>Apr</v>
      </c>
      <c r="H21074" t="s">
        <v>324</v>
      </c>
      <c r="I21074" t="s">
        <v>62</v>
      </c>
      <c r="J21074" t="s">
        <v>47</v>
      </c>
      <c r="K21074" t="s">
        <v>42587</v>
      </c>
      <c r="L21074" t="s">
        <v>25</v>
      </c>
      <c r="M21074" t="s">
        <v>64</v>
      </c>
      <c r="N21074">
        <v>3</v>
      </c>
      <c r="O21074" t="s">
        <v>27</v>
      </c>
      <c r="P21074">
        <v>2656.96</v>
      </c>
      <c r="Q21074" t="s">
        <v>144</v>
      </c>
      <c r="R21074" t="s">
        <v>94</v>
      </c>
      <c r="S21074">
        <v>289535</v>
      </c>
      <c r="T21074" t="s">
        <v>30</v>
      </c>
      <c r="U21074" t="b">
        <v>1</v>
      </c>
    </row>
    <row r="21075" spans="1:21" x14ac:dyDescent="0.3">
      <c r="A21075">
        <v>21074</v>
      </c>
      <c r="B21075" t="s">
        <v>42588</v>
      </c>
      <c r="C21075">
        <v>3342313</v>
      </c>
      <c r="D21075" t="s">
        <v>44</v>
      </c>
      <c r="E21075" t="str">
        <f t="shared" si="658"/>
        <v>Mature Adult</v>
      </c>
      <c r="F21075">
        <v>49</v>
      </c>
      <c r="G21075" t="str">
        <f t="shared" si="659"/>
        <v>Mar</v>
      </c>
      <c r="H21075" t="s">
        <v>1996</v>
      </c>
      <c r="I21075" t="s">
        <v>46</v>
      </c>
      <c r="J21075" t="s">
        <v>34</v>
      </c>
      <c r="K21075" t="s">
        <v>42589</v>
      </c>
      <c r="L21075" t="s">
        <v>25</v>
      </c>
      <c r="M21075" t="s">
        <v>64</v>
      </c>
      <c r="N21075">
        <v>2</v>
      </c>
      <c r="O21075" t="s">
        <v>27</v>
      </c>
      <c r="P21075">
        <v>889.34</v>
      </c>
      <c r="Q21075" t="s">
        <v>102</v>
      </c>
      <c r="R21075" t="s">
        <v>83</v>
      </c>
      <c r="S21075">
        <v>747992</v>
      </c>
      <c r="T21075" t="s">
        <v>30</v>
      </c>
      <c r="U21075" t="b">
        <v>0</v>
      </c>
    </row>
    <row r="21076" spans="1:21" x14ac:dyDescent="0.3">
      <c r="A21076">
        <v>21075</v>
      </c>
      <c r="B21076" t="s">
        <v>42590</v>
      </c>
      <c r="C21076">
        <v>8615657</v>
      </c>
      <c r="D21076" t="s">
        <v>20</v>
      </c>
      <c r="E21076" t="str">
        <f t="shared" si="658"/>
        <v>Mature Adult</v>
      </c>
      <c r="F21076">
        <v>48</v>
      </c>
      <c r="G21076" t="str">
        <f t="shared" si="659"/>
        <v>Jul</v>
      </c>
      <c r="H21076" t="s">
        <v>1707</v>
      </c>
      <c r="I21076" t="s">
        <v>62</v>
      </c>
      <c r="J21076" t="s">
        <v>34</v>
      </c>
      <c r="K21076" t="s">
        <v>42591</v>
      </c>
      <c r="L21076" t="s">
        <v>25</v>
      </c>
      <c r="M21076" t="s">
        <v>64</v>
      </c>
      <c r="N21076">
        <v>3</v>
      </c>
      <c r="O21076" t="s">
        <v>27</v>
      </c>
      <c r="P21076">
        <v>4787.8999999999996</v>
      </c>
      <c r="Q21076" t="s">
        <v>51</v>
      </c>
      <c r="R21076" t="s">
        <v>52</v>
      </c>
      <c r="S21076">
        <v>501806</v>
      </c>
      <c r="T21076" t="s">
        <v>30</v>
      </c>
      <c r="U21076" t="b">
        <v>0</v>
      </c>
    </row>
    <row r="21077" spans="1:21" x14ac:dyDescent="0.3">
      <c r="A21077">
        <v>21076</v>
      </c>
      <c r="B21077" t="s">
        <v>42592</v>
      </c>
      <c r="C21077">
        <v>2412376</v>
      </c>
      <c r="D21077" t="s">
        <v>44</v>
      </c>
      <c r="E21077" t="str">
        <f t="shared" si="658"/>
        <v>Senior</v>
      </c>
      <c r="F21077">
        <v>50</v>
      </c>
      <c r="G21077" t="str">
        <f t="shared" si="659"/>
        <v>Dec</v>
      </c>
      <c r="H21077" t="s">
        <v>2330</v>
      </c>
      <c r="I21077" t="s">
        <v>22</v>
      </c>
      <c r="J21077" t="s">
        <v>34</v>
      </c>
      <c r="K21077" t="s">
        <v>42593</v>
      </c>
      <c r="L21077" t="s">
        <v>49</v>
      </c>
      <c r="M21077" t="s">
        <v>50</v>
      </c>
      <c r="N21077">
        <v>1</v>
      </c>
      <c r="O21077" t="s">
        <v>27</v>
      </c>
      <c r="P21077">
        <v>3130.41</v>
      </c>
      <c r="Q21077" t="s">
        <v>98</v>
      </c>
      <c r="R21077" t="s">
        <v>66</v>
      </c>
      <c r="S21077">
        <v>992489</v>
      </c>
      <c r="T21077" t="s">
        <v>30</v>
      </c>
      <c r="U21077" t="b">
        <v>0</v>
      </c>
    </row>
    <row r="21078" spans="1:21" x14ac:dyDescent="0.3">
      <c r="A21078">
        <v>21077</v>
      </c>
      <c r="B21078" t="s">
        <v>42594</v>
      </c>
      <c r="C21078">
        <v>5535247</v>
      </c>
      <c r="D21078" t="s">
        <v>44</v>
      </c>
      <c r="E21078" t="str">
        <f t="shared" si="658"/>
        <v>Senior</v>
      </c>
      <c r="F21078">
        <v>54</v>
      </c>
      <c r="G21078" t="str">
        <f t="shared" si="659"/>
        <v>Nov</v>
      </c>
      <c r="H21078" t="s">
        <v>432</v>
      </c>
      <c r="I21078" t="s">
        <v>69</v>
      </c>
      <c r="J21078" t="s">
        <v>55</v>
      </c>
      <c r="K21078" t="s">
        <v>42595</v>
      </c>
      <c r="L21078" t="s">
        <v>92</v>
      </c>
      <c r="M21078" t="s">
        <v>50</v>
      </c>
      <c r="N21078">
        <v>1</v>
      </c>
      <c r="O21078" t="s">
        <v>27</v>
      </c>
      <c r="P21078">
        <v>4253.91</v>
      </c>
      <c r="Q21078" t="s">
        <v>289</v>
      </c>
      <c r="R21078" t="s">
        <v>52</v>
      </c>
      <c r="S21078">
        <v>396972</v>
      </c>
      <c r="T21078" t="s">
        <v>30</v>
      </c>
      <c r="U21078" t="b">
        <v>0</v>
      </c>
    </row>
    <row r="21079" spans="1:21" x14ac:dyDescent="0.3">
      <c r="A21079">
        <v>21078</v>
      </c>
      <c r="B21079" t="s">
        <v>42596</v>
      </c>
      <c r="C21079">
        <v>1543266</v>
      </c>
      <c r="D21079" t="s">
        <v>20</v>
      </c>
      <c r="E21079" t="str">
        <f t="shared" si="658"/>
        <v>Young Adult</v>
      </c>
      <c r="F21079">
        <v>21</v>
      </c>
      <c r="G21079" t="str">
        <f t="shared" si="659"/>
        <v>Jan</v>
      </c>
      <c r="H21079" t="s">
        <v>177</v>
      </c>
      <c r="I21079" t="s">
        <v>69</v>
      </c>
      <c r="J21079" t="s">
        <v>55</v>
      </c>
      <c r="K21079" t="s">
        <v>42597</v>
      </c>
      <c r="L21079" t="s">
        <v>57</v>
      </c>
      <c r="M21079" t="s">
        <v>50</v>
      </c>
      <c r="N21079">
        <v>3</v>
      </c>
      <c r="O21079" t="s">
        <v>27</v>
      </c>
      <c r="P21079">
        <v>3773.14</v>
      </c>
      <c r="Q21079" t="s">
        <v>88</v>
      </c>
      <c r="R21079" t="s">
        <v>66</v>
      </c>
      <c r="S21079">
        <v>240741</v>
      </c>
      <c r="T21079" t="s">
        <v>30</v>
      </c>
      <c r="U21079" t="b">
        <v>1</v>
      </c>
    </row>
    <row r="21080" spans="1:21" x14ac:dyDescent="0.3">
      <c r="A21080">
        <v>21079</v>
      </c>
      <c r="B21080" t="s">
        <v>42598</v>
      </c>
      <c r="C21080">
        <v>3556053</v>
      </c>
      <c r="D21080" t="s">
        <v>44</v>
      </c>
      <c r="E21080" t="str">
        <f t="shared" si="658"/>
        <v>Young Adult</v>
      </c>
      <c r="F21080">
        <v>27</v>
      </c>
      <c r="G21080" t="str">
        <f t="shared" si="659"/>
        <v>Sep</v>
      </c>
      <c r="H21080" t="s">
        <v>1511</v>
      </c>
      <c r="I21080" t="s">
        <v>33</v>
      </c>
      <c r="J21080" t="s">
        <v>79</v>
      </c>
      <c r="K21080" t="s">
        <v>42599</v>
      </c>
      <c r="L21080" t="s">
        <v>87</v>
      </c>
      <c r="M21080" t="s">
        <v>50</v>
      </c>
      <c r="N21080">
        <v>1</v>
      </c>
      <c r="O21080" t="s">
        <v>27</v>
      </c>
      <c r="P21080">
        <v>2465.13</v>
      </c>
      <c r="Q21080" t="s">
        <v>88</v>
      </c>
      <c r="R21080" t="s">
        <v>66</v>
      </c>
      <c r="S21080">
        <v>315799</v>
      </c>
      <c r="T21080" t="s">
        <v>30</v>
      </c>
      <c r="U21080" t="b">
        <v>1</v>
      </c>
    </row>
    <row r="21081" spans="1:21" x14ac:dyDescent="0.3">
      <c r="A21081">
        <v>21080</v>
      </c>
      <c r="B21081" t="s">
        <v>42600</v>
      </c>
      <c r="C21081">
        <v>4918434</v>
      </c>
      <c r="D21081" t="s">
        <v>20</v>
      </c>
      <c r="E21081" t="str">
        <f t="shared" si="658"/>
        <v>Senior</v>
      </c>
      <c r="F21081">
        <v>65</v>
      </c>
      <c r="G21081" t="str">
        <f t="shared" si="659"/>
        <v>Jan</v>
      </c>
      <c r="H21081" t="s">
        <v>1112</v>
      </c>
      <c r="I21081" t="s">
        <v>46</v>
      </c>
      <c r="J21081" t="s">
        <v>79</v>
      </c>
      <c r="K21081" t="s">
        <v>42601</v>
      </c>
      <c r="L21081" t="s">
        <v>92</v>
      </c>
      <c r="M21081" t="s">
        <v>50</v>
      </c>
      <c r="N21081">
        <v>3</v>
      </c>
      <c r="O21081" t="s">
        <v>27</v>
      </c>
      <c r="P21081">
        <v>4309.26</v>
      </c>
      <c r="Q21081" t="s">
        <v>289</v>
      </c>
      <c r="R21081" t="s">
        <v>52</v>
      </c>
      <c r="S21081">
        <v>706656</v>
      </c>
      <c r="T21081" t="s">
        <v>30</v>
      </c>
      <c r="U21081" t="b">
        <v>0</v>
      </c>
    </row>
    <row r="21082" spans="1:21" x14ac:dyDescent="0.3">
      <c r="A21082">
        <v>21081</v>
      </c>
      <c r="B21082" t="s">
        <v>42602</v>
      </c>
      <c r="C21082">
        <v>8563143</v>
      </c>
      <c r="D21082" t="s">
        <v>20</v>
      </c>
      <c r="E21082" t="str">
        <f t="shared" si="658"/>
        <v>Mature Adult</v>
      </c>
      <c r="F21082">
        <v>37</v>
      </c>
      <c r="G21082" t="str">
        <f t="shared" si="659"/>
        <v>May</v>
      </c>
      <c r="H21082" t="s">
        <v>567</v>
      </c>
      <c r="I21082" t="s">
        <v>62</v>
      </c>
      <c r="J21082" t="s">
        <v>129</v>
      </c>
      <c r="K21082" t="s">
        <v>42603</v>
      </c>
      <c r="L21082" t="s">
        <v>92</v>
      </c>
      <c r="M21082" t="s">
        <v>64</v>
      </c>
      <c r="N21082">
        <v>3</v>
      </c>
      <c r="O21082" t="s">
        <v>27</v>
      </c>
      <c r="P21082">
        <v>2233.88</v>
      </c>
      <c r="Q21082" t="s">
        <v>144</v>
      </c>
      <c r="R21082" t="s">
        <v>94</v>
      </c>
      <c r="S21082">
        <v>158079</v>
      </c>
      <c r="T21082" t="s">
        <v>30</v>
      </c>
      <c r="U21082" t="b">
        <v>0</v>
      </c>
    </row>
    <row r="21083" spans="1:21" x14ac:dyDescent="0.3">
      <c r="A21083">
        <v>21082</v>
      </c>
      <c r="B21083" t="s">
        <v>42604</v>
      </c>
      <c r="C21083">
        <v>1502993</v>
      </c>
      <c r="D21083" t="s">
        <v>20</v>
      </c>
      <c r="E21083" t="str">
        <f t="shared" si="658"/>
        <v>Senior</v>
      </c>
      <c r="F21083">
        <v>56</v>
      </c>
      <c r="G21083" t="str">
        <f t="shared" si="659"/>
        <v>Mar</v>
      </c>
      <c r="H21083" t="s">
        <v>3077</v>
      </c>
      <c r="I21083" t="s">
        <v>69</v>
      </c>
      <c r="J21083" t="s">
        <v>34</v>
      </c>
      <c r="K21083" t="s">
        <v>42605</v>
      </c>
      <c r="L21083" t="s">
        <v>92</v>
      </c>
      <c r="M21083" t="s">
        <v>58</v>
      </c>
      <c r="N21083">
        <v>3</v>
      </c>
      <c r="O21083" t="s">
        <v>27</v>
      </c>
      <c r="P21083">
        <v>4384.58</v>
      </c>
      <c r="Q21083" t="s">
        <v>289</v>
      </c>
      <c r="R21083" t="s">
        <v>52</v>
      </c>
      <c r="S21083">
        <v>479874</v>
      </c>
      <c r="T21083" t="s">
        <v>30</v>
      </c>
      <c r="U21083" t="b">
        <v>0</v>
      </c>
    </row>
    <row r="21084" spans="1:21" x14ac:dyDescent="0.3">
      <c r="A21084">
        <v>21083</v>
      </c>
      <c r="B21084" t="s">
        <v>42606</v>
      </c>
      <c r="C21084">
        <v>7267647</v>
      </c>
      <c r="D21084" t="s">
        <v>20</v>
      </c>
      <c r="E21084" t="str">
        <f t="shared" si="658"/>
        <v>Young Adult</v>
      </c>
      <c r="F21084">
        <v>29</v>
      </c>
      <c r="G21084" t="str">
        <f t="shared" si="659"/>
        <v>Jun</v>
      </c>
      <c r="H21084" t="s">
        <v>1845</v>
      </c>
      <c r="I21084" t="s">
        <v>62</v>
      </c>
      <c r="J21084" t="s">
        <v>129</v>
      </c>
      <c r="K21084" t="s">
        <v>42607</v>
      </c>
      <c r="L21084" t="s">
        <v>92</v>
      </c>
      <c r="M21084" t="s">
        <v>81</v>
      </c>
      <c r="N21084">
        <v>2</v>
      </c>
      <c r="O21084" t="s">
        <v>27</v>
      </c>
      <c r="P21084">
        <v>2676.33</v>
      </c>
      <c r="Q21084" t="s">
        <v>82</v>
      </c>
      <c r="R21084" t="s">
        <v>83</v>
      </c>
      <c r="S21084">
        <v>586006</v>
      </c>
      <c r="T21084" t="s">
        <v>30</v>
      </c>
      <c r="U21084" t="b">
        <v>1</v>
      </c>
    </row>
    <row r="21085" spans="1:21" x14ac:dyDescent="0.3">
      <c r="A21085">
        <v>21084</v>
      </c>
      <c r="B21085" t="s">
        <v>42608</v>
      </c>
      <c r="C21085">
        <v>7560688</v>
      </c>
      <c r="D21085" t="s">
        <v>20</v>
      </c>
      <c r="E21085" t="str">
        <f t="shared" si="658"/>
        <v>Senior</v>
      </c>
      <c r="F21085">
        <v>57</v>
      </c>
      <c r="G21085" t="str">
        <f t="shared" si="659"/>
        <v>May</v>
      </c>
      <c r="H21085" t="s">
        <v>600</v>
      </c>
      <c r="I21085" t="s">
        <v>46</v>
      </c>
      <c r="J21085" t="s">
        <v>55</v>
      </c>
      <c r="K21085" t="s">
        <v>42609</v>
      </c>
      <c r="L21085" t="s">
        <v>92</v>
      </c>
      <c r="M21085" t="s">
        <v>64</v>
      </c>
      <c r="N21085">
        <v>1</v>
      </c>
      <c r="O21085" t="s">
        <v>27</v>
      </c>
      <c r="P21085">
        <v>741.47</v>
      </c>
      <c r="Q21085" t="s">
        <v>59</v>
      </c>
      <c r="R21085" t="s">
        <v>52</v>
      </c>
      <c r="S21085">
        <v>228912</v>
      </c>
      <c r="T21085" t="s">
        <v>30</v>
      </c>
      <c r="U21085" t="b">
        <v>1</v>
      </c>
    </row>
    <row r="21086" spans="1:21" x14ac:dyDescent="0.3">
      <c r="A21086">
        <v>21085</v>
      </c>
      <c r="B21086" t="s">
        <v>42610</v>
      </c>
      <c r="C21086">
        <v>4389401</v>
      </c>
      <c r="D21086" t="s">
        <v>44</v>
      </c>
      <c r="E21086" t="str">
        <f t="shared" si="658"/>
        <v>Young Adult</v>
      </c>
      <c r="F21086">
        <v>22</v>
      </c>
      <c r="G21086" t="str">
        <f t="shared" si="659"/>
        <v>Jul</v>
      </c>
      <c r="H21086" t="s">
        <v>302</v>
      </c>
      <c r="I21086" t="s">
        <v>46</v>
      </c>
      <c r="J21086" t="s">
        <v>79</v>
      </c>
      <c r="K21086" t="s">
        <v>42611</v>
      </c>
      <c r="L21086" t="s">
        <v>36</v>
      </c>
      <c r="M21086" t="s">
        <v>81</v>
      </c>
      <c r="N21086">
        <v>3</v>
      </c>
      <c r="O21086" t="s">
        <v>27</v>
      </c>
      <c r="P21086">
        <v>3473.22</v>
      </c>
      <c r="Q21086" t="s">
        <v>88</v>
      </c>
      <c r="R21086" t="s">
        <v>66</v>
      </c>
      <c r="S21086">
        <v>374422</v>
      </c>
      <c r="T21086" t="s">
        <v>30</v>
      </c>
      <c r="U21086" t="b">
        <v>1</v>
      </c>
    </row>
    <row r="21087" spans="1:21" x14ac:dyDescent="0.3">
      <c r="A21087">
        <v>21086</v>
      </c>
      <c r="B21087" t="s">
        <v>42612</v>
      </c>
      <c r="C21087">
        <v>9595509</v>
      </c>
      <c r="D21087" t="s">
        <v>20</v>
      </c>
      <c r="E21087" t="str">
        <f t="shared" si="658"/>
        <v>Senior</v>
      </c>
      <c r="F21087">
        <v>53</v>
      </c>
      <c r="G21087" t="str">
        <f t="shared" si="659"/>
        <v>Sep</v>
      </c>
      <c r="H21087" t="s">
        <v>645</v>
      </c>
      <c r="I21087" t="s">
        <v>22</v>
      </c>
      <c r="J21087" t="s">
        <v>55</v>
      </c>
      <c r="K21087" t="s">
        <v>42613</v>
      </c>
      <c r="L21087" t="s">
        <v>49</v>
      </c>
      <c r="M21087" t="s">
        <v>58</v>
      </c>
      <c r="N21087">
        <v>3</v>
      </c>
      <c r="O21087" t="s">
        <v>27</v>
      </c>
      <c r="P21087">
        <v>3697.08</v>
      </c>
      <c r="Q21087" t="s">
        <v>93</v>
      </c>
      <c r="R21087" t="s">
        <v>94</v>
      </c>
      <c r="S21087">
        <v>108905</v>
      </c>
      <c r="T21087" t="s">
        <v>30</v>
      </c>
      <c r="U21087" t="b">
        <v>1</v>
      </c>
    </row>
    <row r="21088" spans="1:21" x14ac:dyDescent="0.3">
      <c r="A21088">
        <v>21087</v>
      </c>
      <c r="B21088" t="s">
        <v>42614</v>
      </c>
      <c r="C21088">
        <v>1298872</v>
      </c>
      <c r="D21088" t="s">
        <v>44</v>
      </c>
      <c r="E21088" t="str">
        <f t="shared" si="658"/>
        <v>Teenager</v>
      </c>
      <c r="F21088">
        <v>18</v>
      </c>
      <c r="G21088" t="str">
        <f t="shared" si="659"/>
        <v>Sep</v>
      </c>
      <c r="H21088" t="s">
        <v>945</v>
      </c>
      <c r="I21088" t="s">
        <v>62</v>
      </c>
      <c r="J21088" t="s">
        <v>55</v>
      </c>
      <c r="K21088" t="s">
        <v>42615</v>
      </c>
      <c r="L21088" t="s">
        <v>49</v>
      </c>
      <c r="M21088" t="s">
        <v>26</v>
      </c>
      <c r="N21088">
        <v>3</v>
      </c>
      <c r="O21088" t="s">
        <v>27</v>
      </c>
      <c r="P21088">
        <v>4203.82</v>
      </c>
      <c r="Q21088" t="s">
        <v>220</v>
      </c>
      <c r="R21088" t="s">
        <v>38</v>
      </c>
      <c r="S21088">
        <v>224816</v>
      </c>
      <c r="T21088" t="s">
        <v>30</v>
      </c>
      <c r="U21088" t="b">
        <v>1</v>
      </c>
    </row>
    <row r="21089" spans="1:21" x14ac:dyDescent="0.3">
      <c r="A21089">
        <v>21088</v>
      </c>
      <c r="B21089" t="s">
        <v>42616</v>
      </c>
      <c r="C21089">
        <v>8792882</v>
      </c>
      <c r="D21089" t="s">
        <v>44</v>
      </c>
      <c r="E21089" t="str">
        <f t="shared" si="658"/>
        <v>Senior</v>
      </c>
      <c r="F21089">
        <v>68</v>
      </c>
      <c r="G21089" t="str">
        <f t="shared" si="659"/>
        <v>Aug</v>
      </c>
      <c r="H21089" t="s">
        <v>40</v>
      </c>
      <c r="I21089" t="s">
        <v>46</v>
      </c>
      <c r="J21089" t="s">
        <v>34</v>
      </c>
      <c r="K21089" t="s">
        <v>42617</v>
      </c>
      <c r="L21089" t="s">
        <v>25</v>
      </c>
      <c r="M21089" t="s">
        <v>42</v>
      </c>
      <c r="N21089">
        <v>3</v>
      </c>
      <c r="O21089" t="s">
        <v>27</v>
      </c>
      <c r="P21089">
        <v>909.51</v>
      </c>
      <c r="Q21089" t="s">
        <v>186</v>
      </c>
      <c r="R21089" t="s">
        <v>29</v>
      </c>
      <c r="S21089">
        <v>561992</v>
      </c>
      <c r="T21089" t="s">
        <v>30</v>
      </c>
      <c r="U21089" t="b">
        <v>1</v>
      </c>
    </row>
    <row r="21090" spans="1:21" x14ac:dyDescent="0.3">
      <c r="A21090">
        <v>21089</v>
      </c>
      <c r="B21090" t="s">
        <v>42618</v>
      </c>
      <c r="C21090">
        <v>3973619</v>
      </c>
      <c r="D21090" t="s">
        <v>44</v>
      </c>
      <c r="E21090" t="str">
        <f t="shared" si="658"/>
        <v>Mature Adult</v>
      </c>
      <c r="F21090">
        <v>40</v>
      </c>
      <c r="G21090" t="str">
        <f t="shared" si="659"/>
        <v>Jan</v>
      </c>
      <c r="H21090" t="s">
        <v>1658</v>
      </c>
      <c r="I21090" t="s">
        <v>69</v>
      </c>
      <c r="J21090" t="s">
        <v>47</v>
      </c>
      <c r="K21090" t="s">
        <v>42619</v>
      </c>
      <c r="L21090" t="s">
        <v>116</v>
      </c>
      <c r="M21090" t="s">
        <v>58</v>
      </c>
      <c r="N21090">
        <v>3</v>
      </c>
      <c r="O21090" t="s">
        <v>27</v>
      </c>
      <c r="P21090">
        <v>4104.16</v>
      </c>
      <c r="Q21090" t="s">
        <v>71</v>
      </c>
      <c r="R21090" t="s">
        <v>72</v>
      </c>
      <c r="S21090">
        <v>203251</v>
      </c>
      <c r="T21090" t="s">
        <v>30</v>
      </c>
      <c r="U21090" t="b">
        <v>1</v>
      </c>
    </row>
    <row r="21091" spans="1:21" x14ac:dyDescent="0.3">
      <c r="A21091">
        <v>21090</v>
      </c>
      <c r="B21091" t="s">
        <v>42620</v>
      </c>
      <c r="C21091">
        <v>1019542</v>
      </c>
      <c r="D21091" t="s">
        <v>20</v>
      </c>
      <c r="E21091" t="str">
        <f t="shared" si="658"/>
        <v>Young Adult</v>
      </c>
      <c r="F21091">
        <v>20</v>
      </c>
      <c r="G21091" t="str">
        <f t="shared" si="659"/>
        <v>Jan</v>
      </c>
      <c r="H21091" t="s">
        <v>1180</v>
      </c>
      <c r="I21091" t="s">
        <v>46</v>
      </c>
      <c r="J21091" t="s">
        <v>23</v>
      </c>
      <c r="K21091" t="s">
        <v>42621</v>
      </c>
      <c r="L21091" t="s">
        <v>36</v>
      </c>
      <c r="M21091" t="s">
        <v>42</v>
      </c>
      <c r="N21091">
        <v>1</v>
      </c>
      <c r="O21091" t="s">
        <v>27</v>
      </c>
      <c r="P21091">
        <v>1690.99</v>
      </c>
      <c r="Q21091" t="s">
        <v>289</v>
      </c>
      <c r="R21091" t="s">
        <v>52</v>
      </c>
      <c r="S21091">
        <v>237321</v>
      </c>
      <c r="T21091" t="s">
        <v>30</v>
      </c>
      <c r="U21091" t="b">
        <v>0</v>
      </c>
    </row>
    <row r="21092" spans="1:21" x14ac:dyDescent="0.3">
      <c r="A21092">
        <v>21091</v>
      </c>
      <c r="B21092" t="s">
        <v>42622</v>
      </c>
      <c r="C21092">
        <v>6737944</v>
      </c>
      <c r="D21092" t="s">
        <v>44</v>
      </c>
      <c r="E21092" t="str">
        <f t="shared" si="658"/>
        <v>Senior</v>
      </c>
      <c r="F21092">
        <v>51</v>
      </c>
      <c r="G21092" t="str">
        <f t="shared" si="659"/>
        <v>Oct</v>
      </c>
      <c r="H21092" t="s">
        <v>573</v>
      </c>
      <c r="I21092" t="s">
        <v>69</v>
      </c>
      <c r="J21092" t="s">
        <v>129</v>
      </c>
      <c r="K21092" t="s">
        <v>42623</v>
      </c>
      <c r="L21092" t="s">
        <v>87</v>
      </c>
      <c r="M21092" t="s">
        <v>42</v>
      </c>
      <c r="N21092">
        <v>3</v>
      </c>
      <c r="O21092" t="s">
        <v>27</v>
      </c>
      <c r="P21092">
        <v>3524.47</v>
      </c>
      <c r="Q21092" t="s">
        <v>123</v>
      </c>
      <c r="R21092" t="s">
        <v>94</v>
      </c>
      <c r="S21092">
        <v>660032</v>
      </c>
      <c r="T21092" t="s">
        <v>30</v>
      </c>
      <c r="U21092" t="b">
        <v>1</v>
      </c>
    </row>
    <row r="21093" spans="1:21" x14ac:dyDescent="0.3">
      <c r="A21093">
        <v>21092</v>
      </c>
      <c r="B21093" t="s">
        <v>42624</v>
      </c>
      <c r="C21093">
        <v>9153906</v>
      </c>
      <c r="D21093" t="s">
        <v>44</v>
      </c>
      <c r="E21093" t="str">
        <f t="shared" si="658"/>
        <v>Mature Adult</v>
      </c>
      <c r="F21093">
        <v>33</v>
      </c>
      <c r="G21093" t="str">
        <f t="shared" si="659"/>
        <v>Mar</v>
      </c>
      <c r="H21093" t="s">
        <v>1996</v>
      </c>
      <c r="I21093" t="s">
        <v>22</v>
      </c>
      <c r="J21093" t="s">
        <v>34</v>
      </c>
      <c r="K21093" t="s">
        <v>42625</v>
      </c>
      <c r="L21093" t="s">
        <v>92</v>
      </c>
      <c r="M21093" t="s">
        <v>42</v>
      </c>
      <c r="N21093">
        <v>3</v>
      </c>
      <c r="O21093" t="s">
        <v>27</v>
      </c>
      <c r="P21093">
        <v>1852.63</v>
      </c>
      <c r="Q21093" t="s">
        <v>71</v>
      </c>
      <c r="R21093" t="s">
        <v>72</v>
      </c>
      <c r="S21093">
        <v>461602</v>
      </c>
      <c r="T21093" t="s">
        <v>30</v>
      </c>
      <c r="U21093" t="b">
        <v>1</v>
      </c>
    </row>
    <row r="21094" spans="1:21" x14ac:dyDescent="0.3">
      <c r="A21094">
        <v>21093</v>
      </c>
      <c r="B21094" t="s">
        <v>42626</v>
      </c>
      <c r="C21094">
        <v>5934950</v>
      </c>
      <c r="D21094" t="s">
        <v>20</v>
      </c>
      <c r="E21094" t="str">
        <f t="shared" si="658"/>
        <v>Senior</v>
      </c>
      <c r="F21094">
        <v>65</v>
      </c>
      <c r="G21094" t="str">
        <f t="shared" si="659"/>
        <v>Jul</v>
      </c>
      <c r="H21094" t="s">
        <v>260</v>
      </c>
      <c r="I21094" t="s">
        <v>62</v>
      </c>
      <c r="J21094" t="s">
        <v>34</v>
      </c>
      <c r="K21094" t="s">
        <v>42627</v>
      </c>
      <c r="L21094" t="s">
        <v>87</v>
      </c>
      <c r="M21094" t="s">
        <v>58</v>
      </c>
      <c r="N21094">
        <v>2</v>
      </c>
      <c r="O21094" t="s">
        <v>27</v>
      </c>
      <c r="P21094">
        <v>3425.17</v>
      </c>
      <c r="Q21094" t="s">
        <v>112</v>
      </c>
      <c r="R21094" t="s">
        <v>29</v>
      </c>
      <c r="S21094">
        <v>503998</v>
      </c>
      <c r="T21094" t="s">
        <v>30</v>
      </c>
      <c r="U21094" t="b">
        <v>0</v>
      </c>
    </row>
    <row r="21095" spans="1:21" x14ac:dyDescent="0.3">
      <c r="A21095">
        <v>21094</v>
      </c>
      <c r="B21095" t="s">
        <v>42628</v>
      </c>
      <c r="C21095">
        <v>8740133</v>
      </c>
      <c r="D21095" t="s">
        <v>44</v>
      </c>
      <c r="E21095" t="str">
        <f t="shared" si="658"/>
        <v>Mature Adult</v>
      </c>
      <c r="F21095">
        <v>32</v>
      </c>
      <c r="G21095" t="str">
        <f t="shared" si="659"/>
        <v>Feb</v>
      </c>
      <c r="H21095" t="s">
        <v>356</v>
      </c>
      <c r="I21095" t="s">
        <v>33</v>
      </c>
      <c r="J21095" t="s">
        <v>34</v>
      </c>
      <c r="K21095" t="s">
        <v>42629</v>
      </c>
      <c r="L21095" t="s">
        <v>87</v>
      </c>
      <c r="M21095" t="s">
        <v>81</v>
      </c>
      <c r="N21095">
        <v>3</v>
      </c>
      <c r="O21095" t="s">
        <v>27</v>
      </c>
      <c r="P21095">
        <v>1486.93</v>
      </c>
      <c r="Q21095" t="s">
        <v>112</v>
      </c>
      <c r="R21095" t="s">
        <v>29</v>
      </c>
      <c r="S21095">
        <v>731224</v>
      </c>
      <c r="T21095" t="s">
        <v>30</v>
      </c>
      <c r="U21095" t="b">
        <v>1</v>
      </c>
    </row>
    <row r="21096" spans="1:21" x14ac:dyDescent="0.3">
      <c r="A21096">
        <v>21095</v>
      </c>
      <c r="B21096" t="s">
        <v>42630</v>
      </c>
      <c r="C21096">
        <v>2231997</v>
      </c>
      <c r="D21096" t="s">
        <v>20</v>
      </c>
      <c r="E21096" t="str">
        <f t="shared" si="658"/>
        <v>Senior</v>
      </c>
      <c r="F21096">
        <v>69</v>
      </c>
      <c r="G21096" t="str">
        <f t="shared" si="659"/>
        <v>Jun</v>
      </c>
      <c r="H21096" t="s">
        <v>583</v>
      </c>
      <c r="I21096" t="s">
        <v>33</v>
      </c>
      <c r="J21096" t="s">
        <v>34</v>
      </c>
      <c r="K21096" t="s">
        <v>42631</v>
      </c>
      <c r="L21096" t="s">
        <v>92</v>
      </c>
      <c r="M21096" t="s">
        <v>58</v>
      </c>
      <c r="N21096">
        <v>2</v>
      </c>
      <c r="O21096" t="s">
        <v>27</v>
      </c>
      <c r="P21096">
        <v>234.17</v>
      </c>
      <c r="Q21096" t="s">
        <v>289</v>
      </c>
      <c r="R21096" t="s">
        <v>52</v>
      </c>
      <c r="S21096">
        <v>384274</v>
      </c>
      <c r="T21096" t="s">
        <v>30</v>
      </c>
      <c r="U21096" t="b">
        <v>1</v>
      </c>
    </row>
    <row r="21097" spans="1:21" x14ac:dyDescent="0.3">
      <c r="A21097">
        <v>21096</v>
      </c>
      <c r="B21097" t="s">
        <v>42632</v>
      </c>
      <c r="C21097">
        <v>7850460</v>
      </c>
      <c r="D21097" t="s">
        <v>44</v>
      </c>
      <c r="E21097" t="str">
        <f t="shared" si="658"/>
        <v>Young Adult</v>
      </c>
      <c r="F21097">
        <v>29</v>
      </c>
      <c r="G21097" t="str">
        <f t="shared" si="659"/>
        <v>Jul</v>
      </c>
      <c r="H21097" t="s">
        <v>1201</v>
      </c>
      <c r="I21097" t="s">
        <v>22</v>
      </c>
      <c r="J21097" t="s">
        <v>34</v>
      </c>
      <c r="K21097" t="s">
        <v>42633</v>
      </c>
      <c r="L21097" t="s">
        <v>92</v>
      </c>
      <c r="M21097" t="s">
        <v>42</v>
      </c>
      <c r="N21097">
        <v>2</v>
      </c>
      <c r="O21097" t="s">
        <v>27</v>
      </c>
      <c r="P21097">
        <v>1055.8</v>
      </c>
      <c r="Q21097" t="s">
        <v>131</v>
      </c>
      <c r="R21097" t="s">
        <v>72</v>
      </c>
      <c r="S21097">
        <v>843737</v>
      </c>
      <c r="T21097" t="s">
        <v>30</v>
      </c>
      <c r="U21097" t="b">
        <v>0</v>
      </c>
    </row>
    <row r="21098" spans="1:21" x14ac:dyDescent="0.3">
      <c r="A21098">
        <v>21097</v>
      </c>
      <c r="B21098" t="s">
        <v>42634</v>
      </c>
      <c r="C21098">
        <v>1356324</v>
      </c>
      <c r="D21098" t="s">
        <v>44</v>
      </c>
      <c r="E21098" t="str">
        <f t="shared" si="658"/>
        <v>Senior</v>
      </c>
      <c r="F21098">
        <v>51</v>
      </c>
      <c r="G21098" t="str">
        <f t="shared" si="659"/>
        <v>Jan</v>
      </c>
      <c r="H21098" t="s">
        <v>554</v>
      </c>
      <c r="I21098" t="s">
        <v>33</v>
      </c>
      <c r="J21098" t="s">
        <v>79</v>
      </c>
      <c r="K21098" t="s">
        <v>42635</v>
      </c>
      <c r="L21098" t="s">
        <v>25</v>
      </c>
      <c r="M21098" t="s">
        <v>64</v>
      </c>
      <c r="N21098">
        <v>3</v>
      </c>
      <c r="O21098" t="s">
        <v>27</v>
      </c>
      <c r="P21098">
        <v>411.09</v>
      </c>
      <c r="Q21098" t="s">
        <v>289</v>
      </c>
      <c r="R21098" t="s">
        <v>52</v>
      </c>
      <c r="S21098">
        <v>837439</v>
      </c>
      <c r="T21098" t="s">
        <v>30</v>
      </c>
      <c r="U21098" t="b">
        <v>0</v>
      </c>
    </row>
    <row r="21099" spans="1:21" x14ac:dyDescent="0.3">
      <c r="A21099">
        <v>21098</v>
      </c>
      <c r="B21099" t="s">
        <v>42636</v>
      </c>
      <c r="C21099">
        <v>1801131</v>
      </c>
      <c r="D21099" t="s">
        <v>20</v>
      </c>
      <c r="E21099" t="str">
        <f t="shared" si="658"/>
        <v>Young Adult</v>
      </c>
      <c r="F21099">
        <v>20</v>
      </c>
      <c r="G21099" t="str">
        <f t="shared" si="659"/>
        <v>May</v>
      </c>
      <c r="H21099" t="s">
        <v>118</v>
      </c>
      <c r="I21099" t="s">
        <v>46</v>
      </c>
      <c r="J21099" t="s">
        <v>34</v>
      </c>
      <c r="K21099" t="s">
        <v>42637</v>
      </c>
      <c r="L21099" t="s">
        <v>116</v>
      </c>
      <c r="M21099" t="s">
        <v>42</v>
      </c>
      <c r="N21099">
        <v>3</v>
      </c>
      <c r="O21099" t="s">
        <v>27</v>
      </c>
      <c r="P21099">
        <v>718.73</v>
      </c>
      <c r="Q21099" t="s">
        <v>93</v>
      </c>
      <c r="R21099" t="s">
        <v>94</v>
      </c>
      <c r="S21099">
        <v>695737</v>
      </c>
      <c r="T21099" t="s">
        <v>30</v>
      </c>
      <c r="U21099" t="b">
        <v>0</v>
      </c>
    </row>
    <row r="21100" spans="1:21" x14ac:dyDescent="0.3">
      <c r="A21100">
        <v>21099</v>
      </c>
      <c r="B21100" t="s">
        <v>42638</v>
      </c>
      <c r="C21100">
        <v>2553450</v>
      </c>
      <c r="D21100" t="s">
        <v>44</v>
      </c>
      <c r="E21100" t="str">
        <f t="shared" si="658"/>
        <v>Senior</v>
      </c>
      <c r="F21100">
        <v>52</v>
      </c>
      <c r="G21100" t="str">
        <f t="shared" si="659"/>
        <v>Apr</v>
      </c>
      <c r="H21100" t="s">
        <v>1971</v>
      </c>
      <c r="I21100" t="s">
        <v>46</v>
      </c>
      <c r="J21100" t="s">
        <v>34</v>
      </c>
      <c r="K21100" t="s">
        <v>42639</v>
      </c>
      <c r="L21100" t="s">
        <v>92</v>
      </c>
      <c r="M21100" t="s">
        <v>64</v>
      </c>
      <c r="N21100">
        <v>2</v>
      </c>
      <c r="O21100" t="s">
        <v>27</v>
      </c>
      <c r="P21100">
        <v>3652.05</v>
      </c>
      <c r="Q21100" t="s">
        <v>112</v>
      </c>
      <c r="R21100" t="s">
        <v>29</v>
      </c>
      <c r="S21100">
        <v>245078</v>
      </c>
      <c r="T21100" t="s">
        <v>30</v>
      </c>
      <c r="U21100" t="b">
        <v>0</v>
      </c>
    </row>
    <row r="21101" spans="1:21" x14ac:dyDescent="0.3">
      <c r="A21101">
        <v>21100</v>
      </c>
      <c r="B21101" t="s">
        <v>42640</v>
      </c>
      <c r="C21101">
        <v>7250589</v>
      </c>
      <c r="D21101" t="s">
        <v>20</v>
      </c>
      <c r="E21101" t="str">
        <f t="shared" si="658"/>
        <v>Senior</v>
      </c>
      <c r="F21101">
        <v>62</v>
      </c>
      <c r="G21101" t="str">
        <f t="shared" si="659"/>
        <v>Jun</v>
      </c>
      <c r="H21101" t="s">
        <v>1346</v>
      </c>
      <c r="I21101" t="s">
        <v>22</v>
      </c>
      <c r="J21101" t="s">
        <v>47</v>
      </c>
      <c r="K21101" t="s">
        <v>42641</v>
      </c>
      <c r="L21101" t="s">
        <v>116</v>
      </c>
      <c r="M21101" t="s">
        <v>64</v>
      </c>
      <c r="N21101">
        <v>3</v>
      </c>
      <c r="O21101" t="s">
        <v>27</v>
      </c>
      <c r="P21101">
        <v>4029.12</v>
      </c>
      <c r="Q21101" t="s">
        <v>76</v>
      </c>
      <c r="R21101" t="s">
        <v>66</v>
      </c>
      <c r="S21101">
        <v>444537</v>
      </c>
      <c r="T21101" t="s">
        <v>30</v>
      </c>
      <c r="U21101" t="b">
        <v>0</v>
      </c>
    </row>
    <row r="21102" spans="1:21" x14ac:dyDescent="0.3">
      <c r="A21102">
        <v>21101</v>
      </c>
      <c r="B21102" t="s">
        <v>42642</v>
      </c>
      <c r="C21102">
        <v>1515881</v>
      </c>
      <c r="D21102" t="s">
        <v>20</v>
      </c>
      <c r="E21102" t="str">
        <f t="shared" si="658"/>
        <v>Mature Adult</v>
      </c>
      <c r="F21102">
        <v>38</v>
      </c>
      <c r="G21102" t="str">
        <f t="shared" si="659"/>
        <v>Jan</v>
      </c>
      <c r="H21102" t="s">
        <v>275</v>
      </c>
      <c r="I21102" t="s">
        <v>33</v>
      </c>
      <c r="J21102" t="s">
        <v>55</v>
      </c>
      <c r="K21102" t="s">
        <v>42643</v>
      </c>
      <c r="L21102" t="s">
        <v>57</v>
      </c>
      <c r="M21102" t="s">
        <v>50</v>
      </c>
      <c r="N21102">
        <v>2</v>
      </c>
      <c r="O21102" t="s">
        <v>27</v>
      </c>
      <c r="P21102">
        <v>4742.6499999999996</v>
      </c>
      <c r="Q21102" t="s">
        <v>98</v>
      </c>
      <c r="R21102" t="s">
        <v>66</v>
      </c>
      <c r="S21102">
        <v>759248</v>
      </c>
      <c r="T21102" t="s">
        <v>30</v>
      </c>
      <c r="U21102" t="b">
        <v>1</v>
      </c>
    </row>
    <row r="21103" spans="1:21" x14ac:dyDescent="0.3">
      <c r="A21103">
        <v>21102</v>
      </c>
      <c r="B21103" t="s">
        <v>42644</v>
      </c>
      <c r="C21103">
        <v>6888920</v>
      </c>
      <c r="D21103" t="s">
        <v>44</v>
      </c>
      <c r="E21103" t="str">
        <f t="shared" si="658"/>
        <v>Mature Adult</v>
      </c>
      <c r="F21103">
        <v>31</v>
      </c>
      <c r="G21103" t="str">
        <f t="shared" si="659"/>
        <v>Sep</v>
      </c>
      <c r="H21103" t="s">
        <v>707</v>
      </c>
      <c r="I21103" t="s">
        <v>69</v>
      </c>
      <c r="J21103" t="s">
        <v>23</v>
      </c>
      <c r="K21103" t="s">
        <v>42645</v>
      </c>
      <c r="L21103" t="s">
        <v>36</v>
      </c>
      <c r="M21103" t="s">
        <v>58</v>
      </c>
      <c r="N21103">
        <v>3</v>
      </c>
      <c r="O21103" t="s">
        <v>27</v>
      </c>
      <c r="P21103">
        <v>2198.63</v>
      </c>
      <c r="Q21103" t="s">
        <v>37</v>
      </c>
      <c r="R21103" t="s">
        <v>38</v>
      </c>
      <c r="S21103">
        <v>452797</v>
      </c>
      <c r="T21103" t="s">
        <v>30</v>
      </c>
      <c r="U21103" t="b">
        <v>1</v>
      </c>
    </row>
    <row r="21104" spans="1:21" x14ac:dyDescent="0.3">
      <c r="A21104">
        <v>21103</v>
      </c>
      <c r="B21104" t="s">
        <v>42646</v>
      </c>
      <c r="C21104">
        <v>5915043</v>
      </c>
      <c r="D21104" t="s">
        <v>44</v>
      </c>
      <c r="E21104" t="str">
        <f t="shared" si="658"/>
        <v>Senior</v>
      </c>
      <c r="F21104">
        <v>53</v>
      </c>
      <c r="G21104" t="str">
        <f t="shared" si="659"/>
        <v>Jan</v>
      </c>
      <c r="H21104" t="s">
        <v>957</v>
      </c>
      <c r="I21104" t="s">
        <v>22</v>
      </c>
      <c r="J21104" t="s">
        <v>55</v>
      </c>
      <c r="K21104" t="s">
        <v>42647</v>
      </c>
      <c r="L21104" t="s">
        <v>25</v>
      </c>
      <c r="M21104" t="s">
        <v>26</v>
      </c>
      <c r="N21104">
        <v>2</v>
      </c>
      <c r="O21104" t="s">
        <v>27</v>
      </c>
      <c r="P21104">
        <v>1178.6199999999999</v>
      </c>
      <c r="Q21104" t="s">
        <v>88</v>
      </c>
      <c r="R21104" t="s">
        <v>66</v>
      </c>
      <c r="S21104">
        <v>582669</v>
      </c>
      <c r="T21104" t="s">
        <v>30</v>
      </c>
      <c r="U21104" t="b">
        <v>0</v>
      </c>
    </row>
    <row r="21105" spans="1:21" x14ac:dyDescent="0.3">
      <c r="A21105">
        <v>21104</v>
      </c>
      <c r="B21105" t="s">
        <v>42648</v>
      </c>
      <c r="C21105">
        <v>6986862</v>
      </c>
      <c r="D21105" t="s">
        <v>20</v>
      </c>
      <c r="E21105" t="str">
        <f t="shared" si="658"/>
        <v>Mature Adult</v>
      </c>
      <c r="F21105">
        <v>46</v>
      </c>
      <c r="G21105" t="str">
        <f t="shared" si="659"/>
        <v>Feb</v>
      </c>
      <c r="H21105" t="s">
        <v>1480</v>
      </c>
      <c r="I21105" t="s">
        <v>33</v>
      </c>
      <c r="J21105" t="s">
        <v>129</v>
      </c>
      <c r="K21105" t="s">
        <v>42649</v>
      </c>
      <c r="L21105" t="s">
        <v>49</v>
      </c>
      <c r="M21105" t="s">
        <v>64</v>
      </c>
      <c r="N21105">
        <v>2</v>
      </c>
      <c r="O21105" t="s">
        <v>27</v>
      </c>
      <c r="P21105">
        <v>3337.14</v>
      </c>
      <c r="Q21105" t="s">
        <v>59</v>
      </c>
      <c r="R21105" t="s">
        <v>52</v>
      </c>
      <c r="S21105">
        <v>354242</v>
      </c>
      <c r="T21105" t="s">
        <v>30</v>
      </c>
      <c r="U21105" t="b">
        <v>0</v>
      </c>
    </row>
    <row r="21106" spans="1:21" x14ac:dyDescent="0.3">
      <c r="A21106">
        <v>21105</v>
      </c>
      <c r="B21106" t="s">
        <v>42650</v>
      </c>
      <c r="C21106">
        <v>5445168</v>
      </c>
      <c r="D21106" t="s">
        <v>44</v>
      </c>
      <c r="E21106" t="str">
        <f t="shared" si="658"/>
        <v>Senior</v>
      </c>
      <c r="F21106">
        <v>59</v>
      </c>
      <c r="G21106" t="str">
        <f t="shared" si="659"/>
        <v>May</v>
      </c>
      <c r="H21106" t="s">
        <v>600</v>
      </c>
      <c r="I21106" t="s">
        <v>22</v>
      </c>
      <c r="J21106" t="s">
        <v>34</v>
      </c>
      <c r="K21106" t="s">
        <v>42651</v>
      </c>
      <c r="L21106" t="s">
        <v>49</v>
      </c>
      <c r="M21106" t="s">
        <v>26</v>
      </c>
      <c r="N21106">
        <v>1</v>
      </c>
      <c r="O21106" t="s">
        <v>27</v>
      </c>
      <c r="P21106">
        <v>4183.3599999999997</v>
      </c>
      <c r="Q21106" t="s">
        <v>28</v>
      </c>
      <c r="R21106" t="s">
        <v>29</v>
      </c>
      <c r="S21106">
        <v>371208</v>
      </c>
      <c r="T21106" t="s">
        <v>30</v>
      </c>
      <c r="U21106" t="b">
        <v>0</v>
      </c>
    </row>
    <row r="21107" spans="1:21" x14ac:dyDescent="0.3">
      <c r="A21107">
        <v>21106</v>
      </c>
      <c r="B21107" t="s">
        <v>42652</v>
      </c>
      <c r="C21107">
        <v>1498362</v>
      </c>
      <c r="D21107" t="s">
        <v>44</v>
      </c>
      <c r="E21107" t="str">
        <f t="shared" si="658"/>
        <v>Senior</v>
      </c>
      <c r="F21107">
        <v>55</v>
      </c>
      <c r="G21107" t="str">
        <f t="shared" si="659"/>
        <v>Feb</v>
      </c>
      <c r="H21107" t="s">
        <v>594</v>
      </c>
      <c r="I21107" t="s">
        <v>22</v>
      </c>
      <c r="J21107" t="s">
        <v>34</v>
      </c>
      <c r="K21107" t="s">
        <v>42653</v>
      </c>
      <c r="L21107" t="s">
        <v>87</v>
      </c>
      <c r="M21107" t="s">
        <v>26</v>
      </c>
      <c r="N21107">
        <v>3</v>
      </c>
      <c r="O21107" t="s">
        <v>27</v>
      </c>
      <c r="P21107">
        <v>727</v>
      </c>
      <c r="Q21107" t="s">
        <v>144</v>
      </c>
      <c r="R21107" t="s">
        <v>94</v>
      </c>
      <c r="S21107">
        <v>616936</v>
      </c>
      <c r="T21107" t="s">
        <v>30</v>
      </c>
      <c r="U21107" t="b">
        <v>1</v>
      </c>
    </row>
    <row r="21108" spans="1:21" x14ac:dyDescent="0.3">
      <c r="A21108">
        <v>21107</v>
      </c>
      <c r="B21108" t="s">
        <v>42654</v>
      </c>
      <c r="C21108">
        <v>5271177</v>
      </c>
      <c r="D21108" t="s">
        <v>20</v>
      </c>
      <c r="E21108" t="str">
        <f t="shared" si="658"/>
        <v>Senior</v>
      </c>
      <c r="F21108">
        <v>68</v>
      </c>
      <c r="G21108" t="str">
        <f t="shared" si="659"/>
        <v>May</v>
      </c>
      <c r="H21108" t="s">
        <v>125</v>
      </c>
      <c r="I21108" t="s">
        <v>46</v>
      </c>
      <c r="J21108" t="s">
        <v>79</v>
      </c>
      <c r="K21108" t="s">
        <v>42655</v>
      </c>
      <c r="L21108" t="s">
        <v>57</v>
      </c>
      <c r="M21108" t="s">
        <v>81</v>
      </c>
      <c r="N21108">
        <v>3</v>
      </c>
      <c r="O21108" t="s">
        <v>27</v>
      </c>
      <c r="P21108">
        <v>4990.3</v>
      </c>
      <c r="Q21108" t="s">
        <v>37</v>
      </c>
      <c r="R21108" t="s">
        <v>38</v>
      </c>
      <c r="S21108">
        <v>507815</v>
      </c>
      <c r="T21108" t="s">
        <v>30</v>
      </c>
      <c r="U21108" t="b">
        <v>1</v>
      </c>
    </row>
    <row r="21109" spans="1:21" x14ac:dyDescent="0.3">
      <c r="A21109">
        <v>21108</v>
      </c>
      <c r="B21109" t="s">
        <v>42656</v>
      </c>
      <c r="C21109">
        <v>8151789</v>
      </c>
      <c r="D21109" t="s">
        <v>20</v>
      </c>
      <c r="E21109" t="str">
        <f t="shared" si="658"/>
        <v>Mature Adult</v>
      </c>
      <c r="F21109">
        <v>43</v>
      </c>
      <c r="G21109" t="str">
        <f t="shared" si="659"/>
        <v>Jun</v>
      </c>
      <c r="H21109" t="s">
        <v>546</v>
      </c>
      <c r="I21109" t="s">
        <v>69</v>
      </c>
      <c r="J21109" t="s">
        <v>129</v>
      </c>
      <c r="K21109" t="s">
        <v>42657</v>
      </c>
      <c r="L21109" t="s">
        <v>57</v>
      </c>
      <c r="M21109" t="s">
        <v>50</v>
      </c>
      <c r="N21109">
        <v>1</v>
      </c>
      <c r="O21109" t="s">
        <v>27</v>
      </c>
      <c r="P21109">
        <v>3618.34</v>
      </c>
      <c r="Q21109" t="s">
        <v>186</v>
      </c>
      <c r="R21109" t="s">
        <v>29</v>
      </c>
      <c r="S21109">
        <v>738950</v>
      </c>
      <c r="T21109" t="s">
        <v>30</v>
      </c>
      <c r="U21109" t="b">
        <v>0</v>
      </c>
    </row>
    <row r="21110" spans="1:21" x14ac:dyDescent="0.3">
      <c r="A21110">
        <v>21109</v>
      </c>
      <c r="B21110" t="s">
        <v>42658</v>
      </c>
      <c r="C21110">
        <v>1178709</v>
      </c>
      <c r="D21110" t="s">
        <v>20</v>
      </c>
      <c r="E21110" t="str">
        <f t="shared" si="658"/>
        <v>Young Adult</v>
      </c>
      <c r="F21110">
        <v>20</v>
      </c>
      <c r="G21110" t="str">
        <f t="shared" si="659"/>
        <v>Mar</v>
      </c>
      <c r="H21110" t="s">
        <v>441</v>
      </c>
      <c r="I21110" t="s">
        <v>62</v>
      </c>
      <c r="J21110" t="s">
        <v>55</v>
      </c>
      <c r="K21110" t="s">
        <v>42659</v>
      </c>
      <c r="L21110" t="s">
        <v>116</v>
      </c>
      <c r="M21110" t="s">
        <v>58</v>
      </c>
      <c r="N21110">
        <v>2</v>
      </c>
      <c r="O21110" t="s">
        <v>27</v>
      </c>
      <c r="P21110">
        <v>2771.68</v>
      </c>
      <c r="Q21110" t="s">
        <v>289</v>
      </c>
      <c r="R21110" t="s">
        <v>52</v>
      </c>
      <c r="S21110">
        <v>964746</v>
      </c>
      <c r="T21110" t="s">
        <v>30</v>
      </c>
      <c r="U21110" t="b">
        <v>0</v>
      </c>
    </row>
    <row r="21111" spans="1:21" x14ac:dyDescent="0.3">
      <c r="A21111">
        <v>21110</v>
      </c>
      <c r="B21111" t="s">
        <v>42660</v>
      </c>
      <c r="C21111">
        <v>3878928</v>
      </c>
      <c r="D21111" t="s">
        <v>44</v>
      </c>
      <c r="E21111" t="str">
        <f t="shared" si="658"/>
        <v>Young Adult</v>
      </c>
      <c r="F21111">
        <v>20</v>
      </c>
      <c r="G21111" t="str">
        <f t="shared" si="659"/>
        <v>May</v>
      </c>
      <c r="H21111" t="s">
        <v>397</v>
      </c>
      <c r="I21111" t="s">
        <v>33</v>
      </c>
      <c r="J21111" t="s">
        <v>129</v>
      </c>
      <c r="K21111" t="s">
        <v>42661</v>
      </c>
      <c r="L21111" t="s">
        <v>57</v>
      </c>
      <c r="M21111" t="s">
        <v>50</v>
      </c>
      <c r="N21111">
        <v>1</v>
      </c>
      <c r="O21111" t="s">
        <v>27</v>
      </c>
      <c r="P21111">
        <v>1538.32</v>
      </c>
      <c r="Q21111" t="s">
        <v>28</v>
      </c>
      <c r="R21111" t="s">
        <v>29</v>
      </c>
      <c r="S21111">
        <v>978324</v>
      </c>
      <c r="T21111" t="s">
        <v>30</v>
      </c>
      <c r="U21111" t="b">
        <v>0</v>
      </c>
    </row>
    <row r="21112" spans="1:21" x14ac:dyDescent="0.3">
      <c r="A21112">
        <v>21111</v>
      </c>
      <c r="B21112" t="s">
        <v>42662</v>
      </c>
      <c r="C21112">
        <v>5073975</v>
      </c>
      <c r="D21112" t="s">
        <v>20</v>
      </c>
      <c r="E21112" t="str">
        <f t="shared" si="658"/>
        <v>Senior</v>
      </c>
      <c r="F21112">
        <v>62</v>
      </c>
      <c r="G21112" t="str">
        <f t="shared" si="659"/>
        <v>Jan</v>
      </c>
      <c r="H21112" t="s">
        <v>1112</v>
      </c>
      <c r="I21112" t="s">
        <v>62</v>
      </c>
      <c r="J21112" t="s">
        <v>129</v>
      </c>
      <c r="K21112" t="s">
        <v>42663</v>
      </c>
      <c r="L21112" t="s">
        <v>116</v>
      </c>
      <c r="M21112" t="s">
        <v>81</v>
      </c>
      <c r="N21112">
        <v>1</v>
      </c>
      <c r="O21112" t="s">
        <v>27</v>
      </c>
      <c r="P21112">
        <v>4670.75</v>
      </c>
      <c r="Q21112" t="s">
        <v>220</v>
      </c>
      <c r="R21112" t="s">
        <v>38</v>
      </c>
      <c r="S21112">
        <v>220053</v>
      </c>
      <c r="T21112" t="s">
        <v>30</v>
      </c>
      <c r="U21112" t="b">
        <v>0</v>
      </c>
    </row>
    <row r="21113" spans="1:21" x14ac:dyDescent="0.3">
      <c r="A21113">
        <v>21112</v>
      </c>
      <c r="B21113" t="s">
        <v>42664</v>
      </c>
      <c r="C21113">
        <v>9805495</v>
      </c>
      <c r="D21113" t="s">
        <v>20</v>
      </c>
      <c r="E21113" t="str">
        <f t="shared" si="658"/>
        <v>Mature Adult</v>
      </c>
      <c r="F21113">
        <v>37</v>
      </c>
      <c r="G21113" t="str">
        <f t="shared" si="659"/>
        <v>Jul</v>
      </c>
      <c r="H21113" t="s">
        <v>311</v>
      </c>
      <c r="I21113" t="s">
        <v>33</v>
      </c>
      <c r="J21113" t="s">
        <v>79</v>
      </c>
      <c r="K21113" t="s">
        <v>42665</v>
      </c>
      <c r="L21113" t="s">
        <v>57</v>
      </c>
      <c r="M21113" t="s">
        <v>64</v>
      </c>
      <c r="N21113">
        <v>2</v>
      </c>
      <c r="O21113" t="s">
        <v>27</v>
      </c>
      <c r="P21113">
        <v>1655.4</v>
      </c>
      <c r="Q21113" t="s">
        <v>37</v>
      </c>
      <c r="R21113" t="s">
        <v>38</v>
      </c>
      <c r="S21113">
        <v>114705</v>
      </c>
      <c r="T21113" t="s">
        <v>30</v>
      </c>
      <c r="U21113" t="b">
        <v>0</v>
      </c>
    </row>
    <row r="21114" spans="1:21" x14ac:dyDescent="0.3">
      <c r="A21114">
        <v>21113</v>
      </c>
      <c r="B21114" t="s">
        <v>42666</v>
      </c>
      <c r="C21114">
        <v>6554272</v>
      </c>
      <c r="D21114" t="s">
        <v>44</v>
      </c>
      <c r="E21114" t="str">
        <f t="shared" si="658"/>
        <v>Mature Adult</v>
      </c>
      <c r="F21114">
        <v>49</v>
      </c>
      <c r="G21114" t="str">
        <f t="shared" si="659"/>
        <v>Feb</v>
      </c>
      <c r="H21114" t="s">
        <v>560</v>
      </c>
      <c r="I21114" t="s">
        <v>62</v>
      </c>
      <c r="J21114" t="s">
        <v>34</v>
      </c>
      <c r="K21114" t="s">
        <v>42667</v>
      </c>
      <c r="L21114" t="s">
        <v>116</v>
      </c>
      <c r="M21114" t="s">
        <v>26</v>
      </c>
      <c r="N21114">
        <v>2</v>
      </c>
      <c r="O21114" t="s">
        <v>27</v>
      </c>
      <c r="P21114">
        <v>3240.82</v>
      </c>
      <c r="Q21114" t="s">
        <v>98</v>
      </c>
      <c r="R21114" t="s">
        <v>66</v>
      </c>
      <c r="S21114">
        <v>357479</v>
      </c>
      <c r="T21114" t="s">
        <v>30</v>
      </c>
      <c r="U21114" t="b">
        <v>1</v>
      </c>
    </row>
    <row r="21115" spans="1:21" x14ac:dyDescent="0.3">
      <c r="A21115">
        <v>21114</v>
      </c>
      <c r="B21115" t="s">
        <v>42668</v>
      </c>
      <c r="C21115">
        <v>9744507</v>
      </c>
      <c r="D21115" t="s">
        <v>20</v>
      </c>
      <c r="E21115" t="str">
        <f t="shared" si="658"/>
        <v>Senior</v>
      </c>
      <c r="F21115">
        <v>52</v>
      </c>
      <c r="G21115" t="str">
        <f t="shared" si="659"/>
        <v>Jun</v>
      </c>
      <c r="H21115" t="s">
        <v>1083</v>
      </c>
      <c r="I21115" t="s">
        <v>62</v>
      </c>
      <c r="J21115" t="s">
        <v>47</v>
      </c>
      <c r="K21115" t="s">
        <v>42669</v>
      </c>
      <c r="L21115" t="s">
        <v>36</v>
      </c>
      <c r="M21115" t="s">
        <v>42</v>
      </c>
      <c r="N21115">
        <v>3</v>
      </c>
      <c r="O21115" t="s">
        <v>27</v>
      </c>
      <c r="P21115">
        <v>905.94</v>
      </c>
      <c r="Q21115" t="s">
        <v>102</v>
      </c>
      <c r="R21115" t="s">
        <v>83</v>
      </c>
      <c r="S21115">
        <v>259294</v>
      </c>
      <c r="T21115" t="s">
        <v>30</v>
      </c>
      <c r="U21115" t="b">
        <v>0</v>
      </c>
    </row>
    <row r="21116" spans="1:21" x14ac:dyDescent="0.3">
      <c r="A21116">
        <v>21115</v>
      </c>
      <c r="B21116" t="s">
        <v>42670</v>
      </c>
      <c r="C21116">
        <v>1565529</v>
      </c>
      <c r="D21116" t="s">
        <v>44</v>
      </c>
      <c r="E21116" t="str">
        <f t="shared" si="658"/>
        <v>Senior</v>
      </c>
      <c r="F21116">
        <v>56</v>
      </c>
      <c r="G21116" t="str">
        <f t="shared" si="659"/>
        <v>Mar</v>
      </c>
      <c r="H21116" t="s">
        <v>534</v>
      </c>
      <c r="I21116" t="s">
        <v>69</v>
      </c>
      <c r="J21116" t="s">
        <v>79</v>
      </c>
      <c r="K21116" t="s">
        <v>42671</v>
      </c>
      <c r="L21116" t="s">
        <v>49</v>
      </c>
      <c r="M21116" t="s">
        <v>64</v>
      </c>
      <c r="N21116">
        <v>2</v>
      </c>
      <c r="O21116" t="s">
        <v>27</v>
      </c>
      <c r="P21116">
        <v>1965.47</v>
      </c>
      <c r="Q21116" t="s">
        <v>37</v>
      </c>
      <c r="R21116" t="s">
        <v>38</v>
      </c>
      <c r="S21116">
        <v>291684</v>
      </c>
      <c r="T21116" t="s">
        <v>30</v>
      </c>
      <c r="U21116" t="b">
        <v>0</v>
      </c>
    </row>
    <row r="21117" spans="1:21" x14ac:dyDescent="0.3">
      <c r="A21117">
        <v>21116</v>
      </c>
      <c r="B21117" t="s">
        <v>42672</v>
      </c>
      <c r="C21117">
        <v>6915044</v>
      </c>
      <c r="D21117" t="s">
        <v>20</v>
      </c>
      <c r="E21117" t="str">
        <f t="shared" si="658"/>
        <v>Young Adult</v>
      </c>
      <c r="F21117">
        <v>28</v>
      </c>
      <c r="G21117" t="str">
        <f t="shared" si="659"/>
        <v>May</v>
      </c>
      <c r="H21117" t="s">
        <v>627</v>
      </c>
      <c r="I21117" t="s">
        <v>46</v>
      </c>
      <c r="J21117" t="s">
        <v>34</v>
      </c>
      <c r="K21117" t="s">
        <v>42673</v>
      </c>
      <c r="L21117" t="s">
        <v>25</v>
      </c>
      <c r="M21117" t="s">
        <v>81</v>
      </c>
      <c r="N21117">
        <v>2</v>
      </c>
      <c r="O21117" t="s">
        <v>27</v>
      </c>
      <c r="P21117">
        <v>405.33</v>
      </c>
      <c r="Q21117" t="s">
        <v>131</v>
      </c>
      <c r="R21117" t="s">
        <v>72</v>
      </c>
      <c r="S21117">
        <v>561294</v>
      </c>
      <c r="T21117" t="s">
        <v>30</v>
      </c>
      <c r="U21117" t="b">
        <v>0</v>
      </c>
    </row>
    <row r="21118" spans="1:21" x14ac:dyDescent="0.3">
      <c r="A21118">
        <v>21117</v>
      </c>
      <c r="B21118" t="s">
        <v>42674</v>
      </c>
      <c r="C21118">
        <v>3007696</v>
      </c>
      <c r="D21118" t="s">
        <v>44</v>
      </c>
      <c r="E21118" t="str">
        <f t="shared" si="658"/>
        <v>Mature Adult</v>
      </c>
      <c r="F21118">
        <v>39</v>
      </c>
      <c r="G21118" t="str">
        <f t="shared" si="659"/>
        <v>Jul</v>
      </c>
      <c r="H21118" t="s">
        <v>1500</v>
      </c>
      <c r="I21118" t="s">
        <v>69</v>
      </c>
      <c r="J21118" t="s">
        <v>47</v>
      </c>
      <c r="K21118" t="s">
        <v>42675</v>
      </c>
      <c r="L21118" t="s">
        <v>116</v>
      </c>
      <c r="M21118" t="s">
        <v>26</v>
      </c>
      <c r="N21118">
        <v>2</v>
      </c>
      <c r="O21118" t="s">
        <v>27</v>
      </c>
      <c r="P21118">
        <v>2883.48</v>
      </c>
      <c r="Q21118" t="s">
        <v>93</v>
      </c>
      <c r="R21118" t="s">
        <v>94</v>
      </c>
      <c r="S21118">
        <v>117304</v>
      </c>
      <c r="T21118" t="s">
        <v>30</v>
      </c>
      <c r="U21118" t="b">
        <v>0</v>
      </c>
    </row>
    <row r="21119" spans="1:21" x14ac:dyDescent="0.3">
      <c r="A21119">
        <v>21118</v>
      </c>
      <c r="B21119" t="s">
        <v>42676</v>
      </c>
      <c r="C21119">
        <v>7666400</v>
      </c>
      <c r="D21119" t="s">
        <v>20</v>
      </c>
      <c r="E21119" t="str">
        <f t="shared" si="658"/>
        <v>Senior</v>
      </c>
      <c r="F21119">
        <v>70</v>
      </c>
      <c r="G21119" t="str">
        <f t="shared" si="659"/>
        <v>May</v>
      </c>
      <c r="H21119" t="s">
        <v>600</v>
      </c>
      <c r="I21119" t="s">
        <v>33</v>
      </c>
      <c r="J21119" t="s">
        <v>129</v>
      </c>
      <c r="K21119" t="s">
        <v>42677</v>
      </c>
      <c r="L21119" t="s">
        <v>25</v>
      </c>
      <c r="M21119" t="s">
        <v>64</v>
      </c>
      <c r="N21119">
        <v>2</v>
      </c>
      <c r="O21119" t="s">
        <v>27</v>
      </c>
      <c r="P21119">
        <v>3962.33</v>
      </c>
      <c r="Q21119" t="s">
        <v>160</v>
      </c>
      <c r="R21119" t="s">
        <v>72</v>
      </c>
      <c r="S21119">
        <v>306467</v>
      </c>
      <c r="T21119" t="s">
        <v>30</v>
      </c>
      <c r="U21119" t="b">
        <v>0</v>
      </c>
    </row>
    <row r="21120" spans="1:21" x14ac:dyDescent="0.3">
      <c r="A21120">
        <v>21119</v>
      </c>
      <c r="B21120" t="s">
        <v>42678</v>
      </c>
      <c r="C21120">
        <v>8686907</v>
      </c>
      <c r="D21120" t="s">
        <v>20</v>
      </c>
      <c r="E21120" t="str">
        <f t="shared" si="658"/>
        <v>Senior</v>
      </c>
      <c r="F21120">
        <v>58</v>
      </c>
      <c r="G21120" t="str">
        <f t="shared" si="659"/>
        <v>Oct</v>
      </c>
      <c r="H21120" t="s">
        <v>1175</v>
      </c>
      <c r="I21120" t="s">
        <v>62</v>
      </c>
      <c r="J21120" t="s">
        <v>79</v>
      </c>
      <c r="K21120" t="s">
        <v>42679</v>
      </c>
      <c r="L21120" t="s">
        <v>87</v>
      </c>
      <c r="M21120" t="s">
        <v>50</v>
      </c>
      <c r="N21120">
        <v>1</v>
      </c>
      <c r="O21120" t="s">
        <v>27</v>
      </c>
      <c r="P21120">
        <v>2610.2399999999998</v>
      </c>
      <c r="Q21120" t="s">
        <v>131</v>
      </c>
      <c r="R21120" t="s">
        <v>72</v>
      </c>
      <c r="S21120">
        <v>311899</v>
      </c>
      <c r="T21120" t="s">
        <v>30</v>
      </c>
      <c r="U21120" t="b">
        <v>1</v>
      </c>
    </row>
    <row r="21121" spans="1:21" x14ac:dyDescent="0.3">
      <c r="A21121">
        <v>21120</v>
      </c>
      <c r="B21121" t="s">
        <v>42680</v>
      </c>
      <c r="C21121">
        <v>6854292</v>
      </c>
      <c r="D21121" t="s">
        <v>44</v>
      </c>
      <c r="E21121" t="str">
        <f t="shared" si="658"/>
        <v>Senior</v>
      </c>
      <c r="F21121">
        <v>59</v>
      </c>
      <c r="G21121" t="str">
        <f t="shared" si="659"/>
        <v>Aug</v>
      </c>
      <c r="H21121" t="s">
        <v>1283</v>
      </c>
      <c r="I21121" t="s">
        <v>62</v>
      </c>
      <c r="J21121" t="s">
        <v>79</v>
      </c>
      <c r="K21121" t="s">
        <v>42681</v>
      </c>
      <c r="L21121" t="s">
        <v>92</v>
      </c>
      <c r="M21121" t="s">
        <v>42</v>
      </c>
      <c r="N21121">
        <v>3</v>
      </c>
      <c r="O21121" t="s">
        <v>27</v>
      </c>
      <c r="P21121">
        <v>1858.9</v>
      </c>
      <c r="Q21121" t="s">
        <v>123</v>
      </c>
      <c r="R21121" t="s">
        <v>94</v>
      </c>
      <c r="S21121">
        <v>592758</v>
      </c>
      <c r="T21121" t="s">
        <v>30</v>
      </c>
      <c r="U21121" t="b">
        <v>0</v>
      </c>
    </row>
    <row r="21122" spans="1:21" x14ac:dyDescent="0.3">
      <c r="A21122">
        <v>21121</v>
      </c>
      <c r="B21122" t="s">
        <v>42682</v>
      </c>
      <c r="C21122">
        <v>1323187</v>
      </c>
      <c r="D21122" t="s">
        <v>20</v>
      </c>
      <c r="E21122" t="str">
        <f t="shared" si="658"/>
        <v>Senior</v>
      </c>
      <c r="F21122">
        <v>57</v>
      </c>
      <c r="G21122" t="str">
        <f t="shared" si="659"/>
        <v>Aug</v>
      </c>
      <c r="H21122" t="s">
        <v>114</v>
      </c>
      <c r="I21122" t="s">
        <v>33</v>
      </c>
      <c r="J21122" t="s">
        <v>47</v>
      </c>
      <c r="K21122" t="s">
        <v>42683</v>
      </c>
      <c r="L21122" t="s">
        <v>116</v>
      </c>
      <c r="M21122" t="s">
        <v>64</v>
      </c>
      <c r="N21122">
        <v>2</v>
      </c>
      <c r="O21122" t="s">
        <v>27</v>
      </c>
      <c r="P21122">
        <v>1618.41</v>
      </c>
      <c r="Q21122" t="s">
        <v>28</v>
      </c>
      <c r="R21122" t="s">
        <v>29</v>
      </c>
      <c r="S21122">
        <v>535482</v>
      </c>
      <c r="T21122" t="s">
        <v>30</v>
      </c>
      <c r="U21122" t="b">
        <v>0</v>
      </c>
    </row>
    <row r="21123" spans="1:21" x14ac:dyDescent="0.3">
      <c r="A21123">
        <v>21122</v>
      </c>
      <c r="B21123" t="s">
        <v>42684</v>
      </c>
      <c r="C21123">
        <v>6819145</v>
      </c>
      <c r="D21123" t="s">
        <v>20</v>
      </c>
      <c r="E21123" t="str">
        <f t="shared" ref="E21123:E21186" si="660">IF(F21123&gt;=50, "Senior", IF(AND(F21123&gt;=30, F21123&lt;50), "Mature Adult", IF(AND(F21123&gt;=20, F21123&lt;30), "Young Adult", "Teenager")))</f>
        <v>Young Adult</v>
      </c>
      <c r="F21123">
        <v>29</v>
      </c>
      <c r="G21123" t="str">
        <f t="shared" ref="G21123:G21186" si="661">TEXT(H21123,"mmm")</f>
        <v>Sep</v>
      </c>
      <c r="H21123" t="s">
        <v>291</v>
      </c>
      <c r="I21123" t="s">
        <v>69</v>
      </c>
      <c r="J21123" t="s">
        <v>79</v>
      </c>
      <c r="K21123" t="s">
        <v>42685</v>
      </c>
      <c r="L21123" t="s">
        <v>116</v>
      </c>
      <c r="M21123" t="s">
        <v>58</v>
      </c>
      <c r="N21123">
        <v>2</v>
      </c>
      <c r="O21123" t="s">
        <v>27</v>
      </c>
      <c r="P21123">
        <v>2321.86</v>
      </c>
      <c r="Q21123" t="s">
        <v>131</v>
      </c>
      <c r="R21123" t="s">
        <v>72</v>
      </c>
      <c r="S21123">
        <v>648728</v>
      </c>
      <c r="T21123" t="s">
        <v>30</v>
      </c>
      <c r="U21123" t="b">
        <v>1</v>
      </c>
    </row>
    <row r="21124" spans="1:21" x14ac:dyDescent="0.3">
      <c r="A21124">
        <v>21123</v>
      </c>
      <c r="B21124" t="s">
        <v>42686</v>
      </c>
      <c r="C21124">
        <v>5911593</v>
      </c>
      <c r="D21124" t="s">
        <v>44</v>
      </c>
      <c r="E21124" t="str">
        <f t="shared" si="660"/>
        <v>Mature Adult</v>
      </c>
      <c r="F21124">
        <v>40</v>
      </c>
      <c r="G21124" t="str">
        <f t="shared" si="661"/>
        <v>Apr</v>
      </c>
      <c r="H21124" t="s">
        <v>853</v>
      </c>
      <c r="I21124" t="s">
        <v>46</v>
      </c>
      <c r="J21124" t="s">
        <v>79</v>
      </c>
      <c r="K21124" t="s">
        <v>42687</v>
      </c>
      <c r="L21124" t="s">
        <v>49</v>
      </c>
      <c r="M21124" t="s">
        <v>58</v>
      </c>
      <c r="N21124">
        <v>2</v>
      </c>
      <c r="O21124" t="s">
        <v>27</v>
      </c>
      <c r="P21124">
        <v>3254.32</v>
      </c>
      <c r="Q21124" t="s">
        <v>88</v>
      </c>
      <c r="R21124" t="s">
        <v>66</v>
      </c>
      <c r="S21124">
        <v>609592</v>
      </c>
      <c r="T21124" t="s">
        <v>30</v>
      </c>
      <c r="U21124" t="b">
        <v>0</v>
      </c>
    </row>
    <row r="21125" spans="1:21" x14ac:dyDescent="0.3">
      <c r="A21125">
        <v>21124</v>
      </c>
      <c r="B21125" t="s">
        <v>42688</v>
      </c>
      <c r="C21125">
        <v>4820108</v>
      </c>
      <c r="D21125" t="s">
        <v>20</v>
      </c>
      <c r="E21125" t="str">
        <f t="shared" si="660"/>
        <v>Mature Adult</v>
      </c>
      <c r="F21125">
        <v>40</v>
      </c>
      <c r="G21125" t="str">
        <f t="shared" si="661"/>
        <v>Apr</v>
      </c>
      <c r="H21125" t="s">
        <v>750</v>
      </c>
      <c r="I21125" t="s">
        <v>46</v>
      </c>
      <c r="J21125" t="s">
        <v>55</v>
      </c>
      <c r="K21125" t="s">
        <v>42689</v>
      </c>
      <c r="L21125" t="s">
        <v>116</v>
      </c>
      <c r="M21125" t="s">
        <v>58</v>
      </c>
      <c r="N21125">
        <v>1</v>
      </c>
      <c r="O21125" t="s">
        <v>27</v>
      </c>
      <c r="P21125">
        <v>3271.42</v>
      </c>
      <c r="Q21125" t="s">
        <v>144</v>
      </c>
      <c r="R21125" t="s">
        <v>94</v>
      </c>
      <c r="S21125">
        <v>641961</v>
      </c>
      <c r="T21125" t="s">
        <v>30</v>
      </c>
      <c r="U21125" t="b">
        <v>0</v>
      </c>
    </row>
    <row r="21126" spans="1:21" x14ac:dyDescent="0.3">
      <c r="A21126">
        <v>21125</v>
      </c>
      <c r="B21126" t="s">
        <v>42690</v>
      </c>
      <c r="C21126">
        <v>4466665</v>
      </c>
      <c r="D21126" t="s">
        <v>44</v>
      </c>
      <c r="E21126" t="str">
        <f t="shared" si="660"/>
        <v>Senior</v>
      </c>
      <c r="F21126">
        <v>55</v>
      </c>
      <c r="G21126" t="str">
        <f t="shared" si="661"/>
        <v>Dec</v>
      </c>
      <c r="H21126" t="s">
        <v>787</v>
      </c>
      <c r="I21126" t="s">
        <v>69</v>
      </c>
      <c r="J21126" t="s">
        <v>79</v>
      </c>
      <c r="K21126" t="s">
        <v>42691</v>
      </c>
      <c r="L21126" t="s">
        <v>92</v>
      </c>
      <c r="M21126" t="s">
        <v>50</v>
      </c>
      <c r="N21126">
        <v>1</v>
      </c>
      <c r="O21126" t="s">
        <v>27</v>
      </c>
      <c r="P21126">
        <v>4052.7</v>
      </c>
      <c r="Q21126" t="s">
        <v>37</v>
      </c>
      <c r="R21126" t="s">
        <v>38</v>
      </c>
      <c r="S21126">
        <v>177722</v>
      </c>
      <c r="T21126" t="s">
        <v>30</v>
      </c>
      <c r="U21126" t="b">
        <v>0</v>
      </c>
    </row>
    <row r="21127" spans="1:21" x14ac:dyDescent="0.3">
      <c r="A21127">
        <v>21126</v>
      </c>
      <c r="B21127" t="s">
        <v>42692</v>
      </c>
      <c r="C21127">
        <v>3475174</v>
      </c>
      <c r="D21127" t="s">
        <v>44</v>
      </c>
      <c r="E21127" t="str">
        <f t="shared" si="660"/>
        <v>Mature Adult</v>
      </c>
      <c r="F21127">
        <v>38</v>
      </c>
      <c r="G21127" t="str">
        <f t="shared" si="661"/>
        <v>May</v>
      </c>
      <c r="H21127" t="s">
        <v>808</v>
      </c>
      <c r="I21127" t="s">
        <v>22</v>
      </c>
      <c r="J21127" t="s">
        <v>129</v>
      </c>
      <c r="K21127" t="s">
        <v>42693</v>
      </c>
      <c r="L21127" t="s">
        <v>57</v>
      </c>
      <c r="M21127" t="s">
        <v>26</v>
      </c>
      <c r="N21127">
        <v>3</v>
      </c>
      <c r="O21127" t="s">
        <v>27</v>
      </c>
      <c r="P21127">
        <v>316</v>
      </c>
      <c r="Q21127" t="s">
        <v>51</v>
      </c>
      <c r="R21127" t="s">
        <v>52</v>
      </c>
      <c r="S21127">
        <v>584357</v>
      </c>
      <c r="T21127" t="s">
        <v>30</v>
      </c>
      <c r="U21127" t="b">
        <v>0</v>
      </c>
    </row>
    <row r="21128" spans="1:21" x14ac:dyDescent="0.3">
      <c r="A21128">
        <v>21127</v>
      </c>
      <c r="B21128" t="s">
        <v>42694</v>
      </c>
      <c r="C21128">
        <v>7664604</v>
      </c>
      <c r="D21128" t="s">
        <v>44</v>
      </c>
      <c r="E21128" t="str">
        <f t="shared" si="660"/>
        <v>Mature Adult</v>
      </c>
      <c r="F21128">
        <v>45</v>
      </c>
      <c r="G21128" t="str">
        <f t="shared" si="661"/>
        <v>Jun</v>
      </c>
      <c r="H21128" t="s">
        <v>416</v>
      </c>
      <c r="I21128" t="s">
        <v>33</v>
      </c>
      <c r="J21128" t="s">
        <v>34</v>
      </c>
      <c r="K21128" t="s">
        <v>42695</v>
      </c>
      <c r="L21128" t="s">
        <v>116</v>
      </c>
      <c r="M21128" t="s">
        <v>58</v>
      </c>
      <c r="N21128">
        <v>1</v>
      </c>
      <c r="O21128" t="s">
        <v>27</v>
      </c>
      <c r="P21128">
        <v>2775</v>
      </c>
      <c r="Q21128" t="s">
        <v>88</v>
      </c>
      <c r="R21128" t="s">
        <v>66</v>
      </c>
      <c r="S21128">
        <v>816540</v>
      </c>
      <c r="T21128" t="s">
        <v>30</v>
      </c>
      <c r="U21128" t="b">
        <v>0</v>
      </c>
    </row>
    <row r="21129" spans="1:21" x14ac:dyDescent="0.3">
      <c r="A21129">
        <v>21128</v>
      </c>
      <c r="B21129" t="s">
        <v>42696</v>
      </c>
      <c r="C21129">
        <v>5474456</v>
      </c>
      <c r="D21129" t="s">
        <v>44</v>
      </c>
      <c r="E21129" t="str">
        <f t="shared" si="660"/>
        <v>Young Adult</v>
      </c>
      <c r="F21129">
        <v>26</v>
      </c>
      <c r="G21129" t="str">
        <f t="shared" si="661"/>
        <v>Feb</v>
      </c>
      <c r="H21129" t="s">
        <v>1326</v>
      </c>
      <c r="I21129" t="s">
        <v>46</v>
      </c>
      <c r="J21129" t="s">
        <v>47</v>
      </c>
      <c r="K21129" t="s">
        <v>42697</v>
      </c>
      <c r="L21129" t="s">
        <v>25</v>
      </c>
      <c r="M21129" t="s">
        <v>58</v>
      </c>
      <c r="N21129">
        <v>3</v>
      </c>
      <c r="O21129" t="s">
        <v>27</v>
      </c>
      <c r="P21129">
        <v>3894.75</v>
      </c>
      <c r="Q21129" t="s">
        <v>51</v>
      </c>
      <c r="R21129" t="s">
        <v>52</v>
      </c>
      <c r="S21129">
        <v>385462</v>
      </c>
      <c r="T21129" t="s">
        <v>30</v>
      </c>
      <c r="U21129" t="b">
        <v>0</v>
      </c>
    </row>
    <row r="21130" spans="1:21" x14ac:dyDescent="0.3">
      <c r="A21130">
        <v>21129</v>
      </c>
      <c r="B21130" t="s">
        <v>42698</v>
      </c>
      <c r="C21130">
        <v>3175022</v>
      </c>
      <c r="D21130" t="s">
        <v>44</v>
      </c>
      <c r="E21130" t="str">
        <f t="shared" si="660"/>
        <v>Mature Adult</v>
      </c>
      <c r="F21130">
        <v>36</v>
      </c>
      <c r="G21130" t="str">
        <f t="shared" si="661"/>
        <v>Feb</v>
      </c>
      <c r="H21130" t="s">
        <v>1738</v>
      </c>
      <c r="I21130" t="s">
        <v>69</v>
      </c>
      <c r="J21130" t="s">
        <v>129</v>
      </c>
      <c r="K21130" t="s">
        <v>42699</v>
      </c>
      <c r="L21130" t="s">
        <v>36</v>
      </c>
      <c r="M21130" t="s">
        <v>42</v>
      </c>
      <c r="N21130">
        <v>2</v>
      </c>
      <c r="O21130" t="s">
        <v>27</v>
      </c>
      <c r="P21130">
        <v>4696.46</v>
      </c>
      <c r="Q21130" t="s">
        <v>37</v>
      </c>
      <c r="R21130" t="s">
        <v>38</v>
      </c>
      <c r="S21130">
        <v>206094</v>
      </c>
      <c r="T21130" t="s">
        <v>30</v>
      </c>
      <c r="U21130" t="b">
        <v>1</v>
      </c>
    </row>
    <row r="21131" spans="1:21" x14ac:dyDescent="0.3">
      <c r="A21131">
        <v>21130</v>
      </c>
      <c r="B21131" t="s">
        <v>42700</v>
      </c>
      <c r="C21131">
        <v>1899183</v>
      </c>
      <c r="D21131" t="s">
        <v>20</v>
      </c>
      <c r="E21131" t="str">
        <f t="shared" si="660"/>
        <v>Mature Adult</v>
      </c>
      <c r="F21131">
        <v>36</v>
      </c>
      <c r="G21131" t="str">
        <f t="shared" si="661"/>
        <v>Oct</v>
      </c>
      <c r="H21131" t="s">
        <v>200</v>
      </c>
      <c r="I21131" t="s">
        <v>46</v>
      </c>
      <c r="J21131" t="s">
        <v>79</v>
      </c>
      <c r="K21131" t="s">
        <v>42701</v>
      </c>
      <c r="L21131" t="s">
        <v>57</v>
      </c>
      <c r="M21131" t="s">
        <v>26</v>
      </c>
      <c r="N21131">
        <v>3</v>
      </c>
      <c r="O21131" t="s">
        <v>27</v>
      </c>
      <c r="P21131">
        <v>3636.98</v>
      </c>
      <c r="Q21131" t="s">
        <v>131</v>
      </c>
      <c r="R21131" t="s">
        <v>72</v>
      </c>
      <c r="S21131">
        <v>759463</v>
      </c>
      <c r="T21131" t="s">
        <v>30</v>
      </c>
      <c r="U21131" t="b">
        <v>0</v>
      </c>
    </row>
    <row r="21132" spans="1:21" x14ac:dyDescent="0.3">
      <c r="A21132">
        <v>21131</v>
      </c>
      <c r="B21132" t="s">
        <v>42702</v>
      </c>
      <c r="C21132">
        <v>9447387</v>
      </c>
      <c r="D21132" t="s">
        <v>44</v>
      </c>
      <c r="E21132" t="str">
        <f t="shared" si="660"/>
        <v>Senior</v>
      </c>
      <c r="F21132">
        <v>55</v>
      </c>
      <c r="G21132" t="str">
        <f t="shared" si="661"/>
        <v>Aug</v>
      </c>
      <c r="H21132" t="s">
        <v>1919</v>
      </c>
      <c r="I21132" t="s">
        <v>62</v>
      </c>
      <c r="J21132" t="s">
        <v>129</v>
      </c>
      <c r="K21132" t="s">
        <v>42703</v>
      </c>
      <c r="L21132" t="s">
        <v>36</v>
      </c>
      <c r="M21132" t="s">
        <v>42</v>
      </c>
      <c r="N21132">
        <v>2</v>
      </c>
      <c r="O21132" t="s">
        <v>27</v>
      </c>
      <c r="P21132">
        <v>235.85</v>
      </c>
      <c r="Q21132" t="s">
        <v>82</v>
      </c>
      <c r="R21132" t="s">
        <v>83</v>
      </c>
      <c r="S21132">
        <v>618174</v>
      </c>
      <c r="T21132" t="s">
        <v>30</v>
      </c>
      <c r="U21132" t="b">
        <v>0</v>
      </c>
    </row>
    <row r="21133" spans="1:21" x14ac:dyDescent="0.3">
      <c r="A21133">
        <v>21132</v>
      </c>
      <c r="B21133" t="s">
        <v>42704</v>
      </c>
      <c r="C21133">
        <v>3849428</v>
      </c>
      <c r="D21133" t="s">
        <v>44</v>
      </c>
      <c r="E21133" t="str">
        <f t="shared" si="660"/>
        <v>Mature Adult</v>
      </c>
      <c r="F21133">
        <v>34</v>
      </c>
      <c r="G21133" t="str">
        <f t="shared" si="661"/>
        <v>Feb</v>
      </c>
      <c r="H21133" t="s">
        <v>594</v>
      </c>
      <c r="I21133" t="s">
        <v>69</v>
      </c>
      <c r="J21133" t="s">
        <v>79</v>
      </c>
      <c r="K21133" t="s">
        <v>42705</v>
      </c>
      <c r="L21133" t="s">
        <v>57</v>
      </c>
      <c r="M21133" t="s">
        <v>42</v>
      </c>
      <c r="N21133">
        <v>2</v>
      </c>
      <c r="O21133" t="s">
        <v>27</v>
      </c>
      <c r="P21133">
        <v>2023.85</v>
      </c>
      <c r="Q21133" t="s">
        <v>160</v>
      </c>
      <c r="R21133" t="s">
        <v>72</v>
      </c>
      <c r="S21133">
        <v>725404</v>
      </c>
      <c r="T21133" t="s">
        <v>30</v>
      </c>
      <c r="U21133" t="b">
        <v>1</v>
      </c>
    </row>
    <row r="21134" spans="1:21" x14ac:dyDescent="0.3">
      <c r="A21134">
        <v>21133</v>
      </c>
      <c r="B21134" t="s">
        <v>42706</v>
      </c>
      <c r="C21134">
        <v>3038307</v>
      </c>
      <c r="D21134" t="s">
        <v>44</v>
      </c>
      <c r="E21134" t="str">
        <f t="shared" si="660"/>
        <v>Mature Adult</v>
      </c>
      <c r="F21134">
        <v>42</v>
      </c>
      <c r="G21134" t="str">
        <f t="shared" si="661"/>
        <v>Aug</v>
      </c>
      <c r="H21134" t="s">
        <v>1283</v>
      </c>
      <c r="I21134" t="s">
        <v>69</v>
      </c>
      <c r="J21134" t="s">
        <v>55</v>
      </c>
      <c r="K21134" t="s">
        <v>42707</v>
      </c>
      <c r="L21134" t="s">
        <v>49</v>
      </c>
      <c r="M21134" t="s">
        <v>26</v>
      </c>
      <c r="N21134">
        <v>1</v>
      </c>
      <c r="O21134" t="s">
        <v>27</v>
      </c>
      <c r="P21134">
        <v>1501.32</v>
      </c>
      <c r="Q21134" t="s">
        <v>120</v>
      </c>
      <c r="R21134" t="s">
        <v>38</v>
      </c>
      <c r="S21134">
        <v>421363</v>
      </c>
      <c r="T21134" t="s">
        <v>30</v>
      </c>
      <c r="U21134" t="b">
        <v>1</v>
      </c>
    </row>
    <row r="21135" spans="1:21" x14ac:dyDescent="0.3">
      <c r="A21135">
        <v>21134</v>
      </c>
      <c r="B21135" t="s">
        <v>42708</v>
      </c>
      <c r="C21135">
        <v>8267378</v>
      </c>
      <c r="D21135" t="s">
        <v>20</v>
      </c>
      <c r="E21135" t="str">
        <f t="shared" si="660"/>
        <v>Young Adult</v>
      </c>
      <c r="F21135">
        <v>24</v>
      </c>
      <c r="G21135" t="str">
        <f t="shared" si="661"/>
        <v>Mar</v>
      </c>
      <c r="H21135" t="s">
        <v>1702</v>
      </c>
      <c r="I21135" t="s">
        <v>62</v>
      </c>
      <c r="J21135" t="s">
        <v>23</v>
      </c>
      <c r="K21135" t="s">
        <v>42709</v>
      </c>
      <c r="L21135" t="s">
        <v>116</v>
      </c>
      <c r="M21135" t="s">
        <v>26</v>
      </c>
      <c r="N21135">
        <v>3</v>
      </c>
      <c r="O21135" t="s">
        <v>27</v>
      </c>
      <c r="P21135">
        <v>4275.01</v>
      </c>
      <c r="Q21135" t="s">
        <v>51</v>
      </c>
      <c r="R21135" t="s">
        <v>52</v>
      </c>
      <c r="S21135">
        <v>639243</v>
      </c>
      <c r="T21135" t="s">
        <v>30</v>
      </c>
      <c r="U21135" t="b">
        <v>1</v>
      </c>
    </row>
    <row r="21136" spans="1:21" x14ac:dyDescent="0.3">
      <c r="A21136">
        <v>21135</v>
      </c>
      <c r="B21136" t="s">
        <v>42710</v>
      </c>
      <c r="C21136">
        <v>9950967</v>
      </c>
      <c r="D21136" t="s">
        <v>44</v>
      </c>
      <c r="E21136" t="str">
        <f t="shared" si="660"/>
        <v>Young Adult</v>
      </c>
      <c r="F21136">
        <v>21</v>
      </c>
      <c r="G21136" t="str">
        <f t="shared" si="661"/>
        <v>Jul</v>
      </c>
      <c r="H21136" t="s">
        <v>981</v>
      </c>
      <c r="I21136" t="s">
        <v>46</v>
      </c>
      <c r="J21136" t="s">
        <v>34</v>
      </c>
      <c r="K21136" t="s">
        <v>42711</v>
      </c>
      <c r="L21136" t="s">
        <v>116</v>
      </c>
      <c r="M21136" t="s">
        <v>81</v>
      </c>
      <c r="N21136">
        <v>2</v>
      </c>
      <c r="O21136" t="s">
        <v>27</v>
      </c>
      <c r="P21136">
        <v>3107.45</v>
      </c>
      <c r="Q21136" t="s">
        <v>51</v>
      </c>
      <c r="R21136" t="s">
        <v>52</v>
      </c>
      <c r="S21136">
        <v>788399</v>
      </c>
      <c r="T21136" t="s">
        <v>30</v>
      </c>
      <c r="U21136" t="b">
        <v>0</v>
      </c>
    </row>
    <row r="21137" spans="1:21" x14ac:dyDescent="0.3">
      <c r="A21137">
        <v>21136</v>
      </c>
      <c r="B21137" t="s">
        <v>42712</v>
      </c>
      <c r="C21137">
        <v>1658119</v>
      </c>
      <c r="D21137" t="s">
        <v>20</v>
      </c>
      <c r="E21137" t="str">
        <f t="shared" si="660"/>
        <v>Senior</v>
      </c>
      <c r="F21137">
        <v>57</v>
      </c>
      <c r="G21137" t="str">
        <f t="shared" si="661"/>
        <v>Sep</v>
      </c>
      <c r="H21137" t="s">
        <v>1031</v>
      </c>
      <c r="I21137" t="s">
        <v>69</v>
      </c>
      <c r="J21137" t="s">
        <v>34</v>
      </c>
      <c r="K21137" t="s">
        <v>42713</v>
      </c>
      <c r="L21137" t="s">
        <v>57</v>
      </c>
      <c r="M21137" t="s">
        <v>64</v>
      </c>
      <c r="N21137">
        <v>1</v>
      </c>
      <c r="O21137" t="s">
        <v>27</v>
      </c>
      <c r="P21137">
        <v>3598.3</v>
      </c>
      <c r="Q21137" t="s">
        <v>289</v>
      </c>
      <c r="R21137" t="s">
        <v>52</v>
      </c>
      <c r="S21137">
        <v>402270</v>
      </c>
      <c r="T21137" t="s">
        <v>30</v>
      </c>
      <c r="U21137" t="b">
        <v>0</v>
      </c>
    </row>
    <row r="21138" spans="1:21" x14ac:dyDescent="0.3">
      <c r="A21138">
        <v>21137</v>
      </c>
      <c r="B21138" t="s">
        <v>42714</v>
      </c>
      <c r="C21138">
        <v>7280721</v>
      </c>
      <c r="D21138" t="s">
        <v>20</v>
      </c>
      <c r="E21138" t="str">
        <f t="shared" si="660"/>
        <v>Senior</v>
      </c>
      <c r="F21138">
        <v>62</v>
      </c>
      <c r="G21138" t="str">
        <f t="shared" si="661"/>
        <v>Jun</v>
      </c>
      <c r="H21138" t="s">
        <v>1346</v>
      </c>
      <c r="I21138" t="s">
        <v>69</v>
      </c>
      <c r="J21138" t="s">
        <v>79</v>
      </c>
      <c r="K21138" t="s">
        <v>42715</v>
      </c>
      <c r="L21138" t="s">
        <v>87</v>
      </c>
      <c r="M21138" t="s">
        <v>26</v>
      </c>
      <c r="N21138">
        <v>2</v>
      </c>
      <c r="O21138" t="s">
        <v>27</v>
      </c>
      <c r="P21138">
        <v>3906.83</v>
      </c>
      <c r="Q21138" t="s">
        <v>59</v>
      </c>
      <c r="R21138" t="s">
        <v>52</v>
      </c>
      <c r="S21138">
        <v>947775</v>
      </c>
      <c r="T21138" t="s">
        <v>30</v>
      </c>
      <c r="U21138" t="b">
        <v>0</v>
      </c>
    </row>
    <row r="21139" spans="1:21" x14ac:dyDescent="0.3">
      <c r="A21139">
        <v>21138</v>
      </c>
      <c r="B21139" t="s">
        <v>42716</v>
      </c>
      <c r="C21139">
        <v>7273719</v>
      </c>
      <c r="D21139" t="s">
        <v>44</v>
      </c>
      <c r="E21139" t="str">
        <f t="shared" si="660"/>
        <v>Mature Adult</v>
      </c>
      <c r="F21139">
        <v>34</v>
      </c>
      <c r="G21139" t="str">
        <f t="shared" si="661"/>
        <v>Mar</v>
      </c>
      <c r="H21139" t="s">
        <v>456</v>
      </c>
      <c r="I21139" t="s">
        <v>62</v>
      </c>
      <c r="J21139" t="s">
        <v>55</v>
      </c>
      <c r="K21139" t="s">
        <v>42717</v>
      </c>
      <c r="L21139" t="s">
        <v>57</v>
      </c>
      <c r="M21139" t="s">
        <v>50</v>
      </c>
      <c r="N21139">
        <v>3</v>
      </c>
      <c r="O21139" t="s">
        <v>27</v>
      </c>
      <c r="P21139">
        <v>2215.4899999999998</v>
      </c>
      <c r="Q21139" t="s">
        <v>37</v>
      </c>
      <c r="R21139" t="s">
        <v>38</v>
      </c>
      <c r="S21139">
        <v>718013</v>
      </c>
      <c r="T21139" t="s">
        <v>30</v>
      </c>
      <c r="U21139" t="b">
        <v>1</v>
      </c>
    </row>
    <row r="21140" spans="1:21" x14ac:dyDescent="0.3">
      <c r="A21140">
        <v>21139</v>
      </c>
      <c r="B21140" t="s">
        <v>42718</v>
      </c>
      <c r="C21140">
        <v>4678045</v>
      </c>
      <c r="D21140" t="s">
        <v>44</v>
      </c>
      <c r="E21140" t="str">
        <f t="shared" si="660"/>
        <v>Mature Adult</v>
      </c>
      <c r="F21140">
        <v>49</v>
      </c>
      <c r="G21140" t="str">
        <f t="shared" si="661"/>
        <v>Apr</v>
      </c>
      <c r="H21140" t="s">
        <v>1797</v>
      </c>
      <c r="I21140" t="s">
        <v>62</v>
      </c>
      <c r="J21140" t="s">
        <v>23</v>
      </c>
      <c r="K21140" t="s">
        <v>42719</v>
      </c>
      <c r="L21140" t="s">
        <v>36</v>
      </c>
      <c r="M21140" t="s">
        <v>50</v>
      </c>
      <c r="N21140">
        <v>1</v>
      </c>
      <c r="O21140" t="s">
        <v>27</v>
      </c>
      <c r="P21140">
        <v>3255.63</v>
      </c>
      <c r="Q21140" t="s">
        <v>160</v>
      </c>
      <c r="R21140" t="s">
        <v>72</v>
      </c>
      <c r="S21140">
        <v>439325</v>
      </c>
      <c r="T21140" t="s">
        <v>30</v>
      </c>
      <c r="U21140" t="b">
        <v>0</v>
      </c>
    </row>
    <row r="21141" spans="1:21" x14ac:dyDescent="0.3">
      <c r="A21141">
        <v>21140</v>
      </c>
      <c r="B21141" t="s">
        <v>42720</v>
      </c>
      <c r="C21141">
        <v>3945596</v>
      </c>
      <c r="D21141" t="s">
        <v>20</v>
      </c>
      <c r="E21141" t="str">
        <f t="shared" si="660"/>
        <v>Senior</v>
      </c>
      <c r="F21141">
        <v>59</v>
      </c>
      <c r="G21141" t="str">
        <f t="shared" si="661"/>
        <v>Jul</v>
      </c>
      <c r="H21141" t="s">
        <v>2112</v>
      </c>
      <c r="I21141" t="s">
        <v>62</v>
      </c>
      <c r="J21141" t="s">
        <v>55</v>
      </c>
      <c r="K21141" t="s">
        <v>42721</v>
      </c>
      <c r="L21141" t="s">
        <v>116</v>
      </c>
      <c r="M21141" t="s">
        <v>26</v>
      </c>
      <c r="N21141">
        <v>2</v>
      </c>
      <c r="O21141" t="s">
        <v>27</v>
      </c>
      <c r="P21141">
        <v>4344.9799999999996</v>
      </c>
      <c r="Q21141" t="s">
        <v>220</v>
      </c>
      <c r="R21141" t="s">
        <v>38</v>
      </c>
      <c r="S21141">
        <v>304551</v>
      </c>
      <c r="T21141" t="s">
        <v>30</v>
      </c>
      <c r="U21141" t="b">
        <v>1</v>
      </c>
    </row>
    <row r="21142" spans="1:21" x14ac:dyDescent="0.3">
      <c r="A21142">
        <v>21141</v>
      </c>
      <c r="B21142" t="s">
        <v>42722</v>
      </c>
      <c r="C21142">
        <v>8177391</v>
      </c>
      <c r="D21142" t="s">
        <v>44</v>
      </c>
      <c r="E21142" t="str">
        <f t="shared" si="660"/>
        <v>Senior</v>
      </c>
      <c r="F21142">
        <v>63</v>
      </c>
      <c r="G21142" t="str">
        <f t="shared" si="661"/>
        <v>Apr</v>
      </c>
      <c r="H21142" t="s">
        <v>257</v>
      </c>
      <c r="I21142" t="s">
        <v>62</v>
      </c>
      <c r="J21142" t="s">
        <v>34</v>
      </c>
      <c r="K21142" t="s">
        <v>42723</v>
      </c>
      <c r="L21142" t="s">
        <v>57</v>
      </c>
      <c r="M21142" t="s">
        <v>64</v>
      </c>
      <c r="N21142">
        <v>2</v>
      </c>
      <c r="O21142" t="s">
        <v>27</v>
      </c>
      <c r="P21142">
        <v>353.52</v>
      </c>
      <c r="Q21142" t="s">
        <v>37</v>
      </c>
      <c r="R21142" t="s">
        <v>38</v>
      </c>
      <c r="S21142">
        <v>817071</v>
      </c>
      <c r="T21142" t="s">
        <v>30</v>
      </c>
      <c r="U21142" t="b">
        <v>0</v>
      </c>
    </row>
    <row r="21143" spans="1:21" x14ac:dyDescent="0.3">
      <c r="A21143">
        <v>21142</v>
      </c>
      <c r="B21143" t="s">
        <v>42724</v>
      </c>
      <c r="C21143">
        <v>8955009</v>
      </c>
      <c r="D21143" t="s">
        <v>20</v>
      </c>
      <c r="E21143" t="str">
        <f t="shared" si="660"/>
        <v>Mature Adult</v>
      </c>
      <c r="F21143">
        <v>44</v>
      </c>
      <c r="G21143" t="str">
        <f t="shared" si="661"/>
        <v>Aug</v>
      </c>
      <c r="H21143" t="s">
        <v>128</v>
      </c>
      <c r="I21143" t="s">
        <v>62</v>
      </c>
      <c r="J21143" t="s">
        <v>47</v>
      </c>
      <c r="K21143" t="s">
        <v>42725</v>
      </c>
      <c r="L21143" t="s">
        <v>25</v>
      </c>
      <c r="M21143" t="s">
        <v>58</v>
      </c>
      <c r="N21143">
        <v>1</v>
      </c>
      <c r="O21143" t="s">
        <v>27</v>
      </c>
      <c r="P21143">
        <v>1532.03</v>
      </c>
      <c r="Q21143" t="s">
        <v>65</v>
      </c>
      <c r="R21143" t="s">
        <v>66</v>
      </c>
      <c r="S21143">
        <v>984842</v>
      </c>
      <c r="T21143" t="s">
        <v>30</v>
      </c>
      <c r="U21143" t="b">
        <v>1</v>
      </c>
    </row>
    <row r="21144" spans="1:21" x14ac:dyDescent="0.3">
      <c r="A21144">
        <v>21143</v>
      </c>
      <c r="B21144" t="s">
        <v>42726</v>
      </c>
      <c r="C21144">
        <v>6218686</v>
      </c>
      <c r="D21144" t="s">
        <v>20</v>
      </c>
      <c r="E21144" t="str">
        <f t="shared" si="660"/>
        <v>Mature Adult</v>
      </c>
      <c r="F21144">
        <v>44</v>
      </c>
      <c r="G21144" t="str">
        <f t="shared" si="661"/>
        <v>Nov</v>
      </c>
      <c r="H21144" t="s">
        <v>580</v>
      </c>
      <c r="I21144" t="s">
        <v>62</v>
      </c>
      <c r="J21144" t="s">
        <v>34</v>
      </c>
      <c r="K21144" t="s">
        <v>42727</v>
      </c>
      <c r="L21144" t="s">
        <v>25</v>
      </c>
      <c r="M21144" t="s">
        <v>58</v>
      </c>
      <c r="N21144">
        <v>1</v>
      </c>
      <c r="O21144" t="s">
        <v>27</v>
      </c>
      <c r="P21144">
        <v>2431.5100000000002</v>
      </c>
      <c r="Q21144" t="s">
        <v>71</v>
      </c>
      <c r="R21144" t="s">
        <v>72</v>
      </c>
      <c r="S21144">
        <v>935454</v>
      </c>
      <c r="T21144" t="s">
        <v>30</v>
      </c>
      <c r="U21144" t="b">
        <v>0</v>
      </c>
    </row>
    <row r="21145" spans="1:21" x14ac:dyDescent="0.3">
      <c r="A21145">
        <v>21144</v>
      </c>
      <c r="B21145" t="s">
        <v>42728</v>
      </c>
      <c r="C21145">
        <v>5958059</v>
      </c>
      <c r="D21145" t="s">
        <v>44</v>
      </c>
      <c r="E21145" t="str">
        <f t="shared" si="660"/>
        <v>Senior</v>
      </c>
      <c r="F21145">
        <v>60</v>
      </c>
      <c r="G21145" t="str">
        <f t="shared" si="661"/>
        <v>Aug</v>
      </c>
      <c r="H21145" t="s">
        <v>1919</v>
      </c>
      <c r="I21145" t="s">
        <v>69</v>
      </c>
      <c r="J21145" t="s">
        <v>34</v>
      </c>
      <c r="K21145" t="s">
        <v>42729</v>
      </c>
      <c r="L21145" t="s">
        <v>116</v>
      </c>
      <c r="M21145" t="s">
        <v>26</v>
      </c>
      <c r="N21145">
        <v>2</v>
      </c>
      <c r="O21145" t="s">
        <v>27</v>
      </c>
      <c r="P21145">
        <v>1234.1300000000001</v>
      </c>
      <c r="Q21145" t="s">
        <v>76</v>
      </c>
      <c r="R21145" t="s">
        <v>66</v>
      </c>
      <c r="S21145">
        <v>424756</v>
      </c>
      <c r="T21145" t="s">
        <v>30</v>
      </c>
      <c r="U21145" t="b">
        <v>1</v>
      </c>
    </row>
    <row r="21146" spans="1:21" x14ac:dyDescent="0.3">
      <c r="A21146">
        <v>21145</v>
      </c>
      <c r="B21146" t="s">
        <v>42730</v>
      </c>
      <c r="C21146">
        <v>4789337</v>
      </c>
      <c r="D21146" t="s">
        <v>44</v>
      </c>
      <c r="E21146" t="str">
        <f t="shared" si="660"/>
        <v>Senior</v>
      </c>
      <c r="F21146">
        <v>55</v>
      </c>
      <c r="G21146" t="str">
        <f t="shared" si="661"/>
        <v>Apr</v>
      </c>
      <c r="H21146" t="s">
        <v>251</v>
      </c>
      <c r="I21146" t="s">
        <v>22</v>
      </c>
      <c r="J21146" t="s">
        <v>34</v>
      </c>
      <c r="K21146" t="s">
        <v>42731</v>
      </c>
      <c r="L21146" t="s">
        <v>25</v>
      </c>
      <c r="M21146" t="s">
        <v>58</v>
      </c>
      <c r="N21146">
        <v>1</v>
      </c>
      <c r="O21146" t="s">
        <v>27</v>
      </c>
      <c r="P21146">
        <v>4104.07</v>
      </c>
      <c r="Q21146" t="s">
        <v>93</v>
      </c>
      <c r="R21146" t="s">
        <v>94</v>
      </c>
      <c r="S21146">
        <v>989881</v>
      </c>
      <c r="T21146" t="s">
        <v>30</v>
      </c>
      <c r="U21146" t="b">
        <v>1</v>
      </c>
    </row>
    <row r="21147" spans="1:21" x14ac:dyDescent="0.3">
      <c r="A21147">
        <v>21146</v>
      </c>
      <c r="B21147" t="s">
        <v>42732</v>
      </c>
      <c r="C21147">
        <v>9495397</v>
      </c>
      <c r="D21147" t="s">
        <v>20</v>
      </c>
      <c r="E21147" t="str">
        <f t="shared" si="660"/>
        <v>Senior</v>
      </c>
      <c r="F21147">
        <v>64</v>
      </c>
      <c r="G21147" t="str">
        <f t="shared" si="661"/>
        <v>Apr</v>
      </c>
      <c r="H21147" t="s">
        <v>760</v>
      </c>
      <c r="I21147" t="s">
        <v>46</v>
      </c>
      <c r="J21147" t="s">
        <v>129</v>
      </c>
      <c r="K21147" t="s">
        <v>42733</v>
      </c>
      <c r="L21147" t="s">
        <v>116</v>
      </c>
      <c r="M21147" t="s">
        <v>26</v>
      </c>
      <c r="N21147">
        <v>2</v>
      </c>
      <c r="O21147" t="s">
        <v>27</v>
      </c>
      <c r="P21147">
        <v>3352.2</v>
      </c>
      <c r="Q21147" t="s">
        <v>71</v>
      </c>
      <c r="R21147" t="s">
        <v>72</v>
      </c>
      <c r="S21147">
        <v>547502</v>
      </c>
      <c r="T21147" t="s">
        <v>30</v>
      </c>
      <c r="U21147" t="b">
        <v>1</v>
      </c>
    </row>
    <row r="21148" spans="1:21" x14ac:dyDescent="0.3">
      <c r="A21148">
        <v>21147</v>
      </c>
      <c r="B21148" t="s">
        <v>42734</v>
      </c>
      <c r="C21148">
        <v>7393809</v>
      </c>
      <c r="D21148" t="s">
        <v>20</v>
      </c>
      <c r="E21148" t="str">
        <f t="shared" si="660"/>
        <v>Mature Adult</v>
      </c>
      <c r="F21148">
        <v>46</v>
      </c>
      <c r="G21148" t="str">
        <f t="shared" si="661"/>
        <v>Aug</v>
      </c>
      <c r="H21148" t="s">
        <v>611</v>
      </c>
      <c r="I21148" t="s">
        <v>46</v>
      </c>
      <c r="J21148" t="s">
        <v>23</v>
      </c>
      <c r="K21148" t="s">
        <v>42735</v>
      </c>
      <c r="L21148" t="s">
        <v>49</v>
      </c>
      <c r="M21148" t="s">
        <v>58</v>
      </c>
      <c r="N21148">
        <v>2</v>
      </c>
      <c r="O21148" t="s">
        <v>27</v>
      </c>
      <c r="P21148">
        <v>4685.76</v>
      </c>
      <c r="Q21148" t="s">
        <v>28</v>
      </c>
      <c r="R21148" t="s">
        <v>29</v>
      </c>
      <c r="S21148">
        <v>931501</v>
      </c>
      <c r="T21148" t="s">
        <v>30</v>
      </c>
      <c r="U21148" t="b">
        <v>0</v>
      </c>
    </row>
    <row r="21149" spans="1:21" x14ac:dyDescent="0.3">
      <c r="A21149">
        <v>21148</v>
      </c>
      <c r="B21149" t="s">
        <v>42736</v>
      </c>
      <c r="C21149">
        <v>6715487</v>
      </c>
      <c r="D21149" t="s">
        <v>20</v>
      </c>
      <c r="E21149" t="str">
        <f t="shared" si="660"/>
        <v>Mature Adult</v>
      </c>
      <c r="F21149">
        <v>45</v>
      </c>
      <c r="G21149" t="str">
        <f t="shared" si="661"/>
        <v>Jan</v>
      </c>
      <c r="H21149" t="s">
        <v>1523</v>
      </c>
      <c r="I21149" t="s">
        <v>69</v>
      </c>
      <c r="J21149" t="s">
        <v>34</v>
      </c>
      <c r="K21149" t="s">
        <v>42737</v>
      </c>
      <c r="L21149" t="s">
        <v>49</v>
      </c>
      <c r="M21149" t="s">
        <v>26</v>
      </c>
      <c r="N21149">
        <v>3</v>
      </c>
      <c r="O21149" t="s">
        <v>27</v>
      </c>
      <c r="P21149">
        <v>1734.89</v>
      </c>
      <c r="Q21149" t="s">
        <v>123</v>
      </c>
      <c r="R21149" t="s">
        <v>94</v>
      </c>
      <c r="S21149">
        <v>410677</v>
      </c>
      <c r="T21149" t="s">
        <v>30</v>
      </c>
      <c r="U21149" t="b">
        <v>1</v>
      </c>
    </row>
    <row r="21150" spans="1:21" x14ac:dyDescent="0.3">
      <c r="A21150">
        <v>21149</v>
      </c>
      <c r="B21150" t="s">
        <v>42738</v>
      </c>
      <c r="C21150">
        <v>9504518</v>
      </c>
      <c r="D21150" t="s">
        <v>44</v>
      </c>
      <c r="E21150" t="str">
        <f t="shared" si="660"/>
        <v>Young Adult</v>
      </c>
      <c r="F21150">
        <v>24</v>
      </c>
      <c r="G21150" t="str">
        <f t="shared" si="661"/>
        <v>Nov</v>
      </c>
      <c r="H21150" t="s">
        <v>481</v>
      </c>
      <c r="I21150" t="s">
        <v>46</v>
      </c>
      <c r="J21150" t="s">
        <v>23</v>
      </c>
      <c r="K21150" t="s">
        <v>42739</v>
      </c>
      <c r="L21150" t="s">
        <v>57</v>
      </c>
      <c r="M21150" t="s">
        <v>42</v>
      </c>
      <c r="N21150">
        <v>3</v>
      </c>
      <c r="O21150" t="s">
        <v>27</v>
      </c>
      <c r="P21150">
        <v>2153.42</v>
      </c>
      <c r="Q21150" t="s">
        <v>76</v>
      </c>
      <c r="R21150" t="s">
        <v>66</v>
      </c>
      <c r="S21150">
        <v>260104</v>
      </c>
      <c r="T21150" t="s">
        <v>30</v>
      </c>
      <c r="U21150" t="b">
        <v>0</v>
      </c>
    </row>
    <row r="21151" spans="1:21" x14ac:dyDescent="0.3">
      <c r="A21151">
        <v>21150</v>
      </c>
      <c r="B21151" t="s">
        <v>42740</v>
      </c>
      <c r="C21151">
        <v>7107183</v>
      </c>
      <c r="D21151" t="s">
        <v>20</v>
      </c>
      <c r="E21151" t="str">
        <f t="shared" si="660"/>
        <v>Senior</v>
      </c>
      <c r="F21151">
        <v>51</v>
      </c>
      <c r="G21151" t="str">
        <f t="shared" si="661"/>
        <v>Jun</v>
      </c>
      <c r="H21151" t="s">
        <v>619</v>
      </c>
      <c r="I21151" t="s">
        <v>69</v>
      </c>
      <c r="J21151" t="s">
        <v>23</v>
      </c>
      <c r="K21151" t="s">
        <v>42741</v>
      </c>
      <c r="L21151" t="s">
        <v>57</v>
      </c>
      <c r="M21151" t="s">
        <v>58</v>
      </c>
      <c r="N21151">
        <v>1</v>
      </c>
      <c r="O21151" t="s">
        <v>27</v>
      </c>
      <c r="P21151">
        <v>1967.32</v>
      </c>
      <c r="Q21151" t="s">
        <v>102</v>
      </c>
      <c r="R21151" t="s">
        <v>83</v>
      </c>
      <c r="S21151">
        <v>276111</v>
      </c>
      <c r="T21151" t="s">
        <v>30</v>
      </c>
      <c r="U21151" t="b">
        <v>1</v>
      </c>
    </row>
    <row r="21152" spans="1:21" x14ac:dyDescent="0.3">
      <c r="A21152">
        <v>21151</v>
      </c>
      <c r="B21152" t="s">
        <v>42742</v>
      </c>
      <c r="C21152">
        <v>3669043</v>
      </c>
      <c r="D21152" t="s">
        <v>44</v>
      </c>
      <c r="E21152" t="str">
        <f t="shared" si="660"/>
        <v>Senior</v>
      </c>
      <c r="F21152">
        <v>54</v>
      </c>
      <c r="G21152" t="str">
        <f t="shared" si="661"/>
        <v>Aug</v>
      </c>
      <c r="H21152" t="s">
        <v>611</v>
      </c>
      <c r="I21152" t="s">
        <v>69</v>
      </c>
      <c r="J21152" t="s">
        <v>79</v>
      </c>
      <c r="K21152" t="s">
        <v>42743</v>
      </c>
      <c r="L21152" t="s">
        <v>57</v>
      </c>
      <c r="M21152" t="s">
        <v>64</v>
      </c>
      <c r="N21152">
        <v>2</v>
      </c>
      <c r="O21152" t="s">
        <v>27</v>
      </c>
      <c r="P21152">
        <v>3837.89</v>
      </c>
      <c r="Q21152" t="s">
        <v>51</v>
      </c>
      <c r="R21152" t="s">
        <v>52</v>
      </c>
      <c r="S21152">
        <v>579505</v>
      </c>
      <c r="T21152" t="s">
        <v>30</v>
      </c>
      <c r="U21152" t="b">
        <v>0</v>
      </c>
    </row>
    <row r="21153" spans="1:21" x14ac:dyDescent="0.3">
      <c r="A21153">
        <v>21152</v>
      </c>
      <c r="B21153" t="s">
        <v>42744</v>
      </c>
      <c r="C21153">
        <v>1023949</v>
      </c>
      <c r="D21153" t="s">
        <v>44</v>
      </c>
      <c r="E21153" t="str">
        <f t="shared" si="660"/>
        <v>Young Adult</v>
      </c>
      <c r="F21153">
        <v>21</v>
      </c>
      <c r="G21153" t="str">
        <f t="shared" si="661"/>
        <v>Jul</v>
      </c>
      <c r="H21153" t="s">
        <v>1462</v>
      </c>
      <c r="I21153" t="s">
        <v>33</v>
      </c>
      <c r="J21153" t="s">
        <v>79</v>
      </c>
      <c r="K21153" t="s">
        <v>42745</v>
      </c>
      <c r="L21153" t="s">
        <v>57</v>
      </c>
      <c r="M21153" t="s">
        <v>81</v>
      </c>
      <c r="N21153">
        <v>3</v>
      </c>
      <c r="O21153" t="s">
        <v>27</v>
      </c>
      <c r="P21153">
        <v>510.33</v>
      </c>
      <c r="Q21153" t="s">
        <v>71</v>
      </c>
      <c r="R21153" t="s">
        <v>72</v>
      </c>
      <c r="S21153">
        <v>436108</v>
      </c>
      <c r="T21153" t="s">
        <v>30</v>
      </c>
      <c r="U21153" t="b">
        <v>0</v>
      </c>
    </row>
    <row r="21154" spans="1:21" x14ac:dyDescent="0.3">
      <c r="A21154">
        <v>21153</v>
      </c>
      <c r="B21154" t="s">
        <v>42746</v>
      </c>
      <c r="C21154">
        <v>1112667</v>
      </c>
      <c r="D21154" t="s">
        <v>44</v>
      </c>
      <c r="E21154" t="str">
        <f t="shared" si="660"/>
        <v>Mature Adult</v>
      </c>
      <c r="F21154">
        <v>35</v>
      </c>
      <c r="G21154" t="str">
        <f t="shared" si="661"/>
        <v>Feb</v>
      </c>
      <c r="H21154" t="s">
        <v>345</v>
      </c>
      <c r="I21154" t="s">
        <v>69</v>
      </c>
      <c r="J21154" t="s">
        <v>79</v>
      </c>
      <c r="K21154" t="s">
        <v>42747</v>
      </c>
      <c r="L21154" t="s">
        <v>49</v>
      </c>
      <c r="M21154" t="s">
        <v>64</v>
      </c>
      <c r="N21154">
        <v>3</v>
      </c>
      <c r="O21154" t="s">
        <v>27</v>
      </c>
      <c r="P21154">
        <v>2699.07</v>
      </c>
      <c r="Q21154" t="s">
        <v>65</v>
      </c>
      <c r="R21154" t="s">
        <v>66</v>
      </c>
      <c r="S21154">
        <v>826875</v>
      </c>
      <c r="T21154" t="s">
        <v>30</v>
      </c>
      <c r="U21154" t="b">
        <v>0</v>
      </c>
    </row>
    <row r="21155" spans="1:21" x14ac:dyDescent="0.3">
      <c r="A21155">
        <v>21154</v>
      </c>
      <c r="B21155" t="s">
        <v>42748</v>
      </c>
      <c r="C21155">
        <v>5770310</v>
      </c>
      <c r="D21155" t="s">
        <v>20</v>
      </c>
      <c r="E21155" t="str">
        <f t="shared" si="660"/>
        <v>Senior</v>
      </c>
      <c r="F21155">
        <v>69</v>
      </c>
      <c r="G21155" t="str">
        <f t="shared" si="661"/>
        <v>Jun</v>
      </c>
      <c r="H21155" t="s">
        <v>416</v>
      </c>
      <c r="I21155" t="s">
        <v>33</v>
      </c>
      <c r="J21155" t="s">
        <v>79</v>
      </c>
      <c r="K21155" t="s">
        <v>42749</v>
      </c>
      <c r="L21155" t="s">
        <v>92</v>
      </c>
      <c r="M21155" t="s">
        <v>58</v>
      </c>
      <c r="N21155">
        <v>2</v>
      </c>
      <c r="O21155" t="s">
        <v>27</v>
      </c>
      <c r="P21155">
        <v>1078.4100000000001</v>
      </c>
      <c r="Q21155" t="s">
        <v>186</v>
      </c>
      <c r="R21155" t="s">
        <v>29</v>
      </c>
      <c r="S21155">
        <v>906554</v>
      </c>
      <c r="T21155" t="s">
        <v>30</v>
      </c>
      <c r="U21155" t="b">
        <v>0</v>
      </c>
    </row>
    <row r="21156" spans="1:21" x14ac:dyDescent="0.3">
      <c r="A21156">
        <v>21155</v>
      </c>
      <c r="B21156" t="s">
        <v>42750</v>
      </c>
      <c r="C21156">
        <v>8778207</v>
      </c>
      <c r="D21156" t="s">
        <v>20</v>
      </c>
      <c r="E21156" t="str">
        <f t="shared" si="660"/>
        <v>Mature Adult</v>
      </c>
      <c r="F21156">
        <v>39</v>
      </c>
      <c r="G21156" t="str">
        <f t="shared" si="661"/>
        <v>Jan</v>
      </c>
      <c r="H21156" t="s">
        <v>957</v>
      </c>
      <c r="I21156" t="s">
        <v>33</v>
      </c>
      <c r="J21156" t="s">
        <v>55</v>
      </c>
      <c r="K21156" t="s">
        <v>42751</v>
      </c>
      <c r="L21156" t="s">
        <v>87</v>
      </c>
      <c r="M21156" t="s">
        <v>26</v>
      </c>
      <c r="N21156">
        <v>3</v>
      </c>
      <c r="O21156" t="s">
        <v>27</v>
      </c>
      <c r="P21156">
        <v>2503.1</v>
      </c>
      <c r="Q21156" t="s">
        <v>220</v>
      </c>
      <c r="R21156" t="s">
        <v>38</v>
      </c>
      <c r="S21156">
        <v>620369</v>
      </c>
      <c r="T21156" t="s">
        <v>30</v>
      </c>
      <c r="U21156" t="b">
        <v>1</v>
      </c>
    </row>
    <row r="21157" spans="1:21" x14ac:dyDescent="0.3">
      <c r="A21157">
        <v>21156</v>
      </c>
      <c r="B21157" t="s">
        <v>42752</v>
      </c>
      <c r="C21157">
        <v>2164477</v>
      </c>
      <c r="D21157" t="s">
        <v>44</v>
      </c>
      <c r="E21157" t="str">
        <f t="shared" si="660"/>
        <v>Senior</v>
      </c>
      <c r="F21157">
        <v>58</v>
      </c>
      <c r="G21157" t="str">
        <f t="shared" si="661"/>
        <v>Nov</v>
      </c>
      <c r="H21157" t="s">
        <v>403</v>
      </c>
      <c r="I21157" t="s">
        <v>62</v>
      </c>
      <c r="J21157" t="s">
        <v>129</v>
      </c>
      <c r="K21157" t="s">
        <v>42753</v>
      </c>
      <c r="L21157" t="s">
        <v>36</v>
      </c>
      <c r="M21157" t="s">
        <v>42</v>
      </c>
      <c r="N21157">
        <v>1</v>
      </c>
      <c r="O21157" t="s">
        <v>27</v>
      </c>
      <c r="P21157">
        <v>764.03</v>
      </c>
      <c r="Q21157" t="s">
        <v>37</v>
      </c>
      <c r="R21157" t="s">
        <v>38</v>
      </c>
      <c r="S21157">
        <v>270806</v>
      </c>
      <c r="T21157" t="s">
        <v>30</v>
      </c>
      <c r="U21157" t="b">
        <v>0</v>
      </c>
    </row>
    <row r="21158" spans="1:21" x14ac:dyDescent="0.3">
      <c r="A21158">
        <v>21157</v>
      </c>
      <c r="B21158" t="s">
        <v>42754</v>
      </c>
      <c r="C21158">
        <v>1336704</v>
      </c>
      <c r="D21158" t="s">
        <v>44</v>
      </c>
      <c r="E21158" t="str">
        <f t="shared" si="660"/>
        <v>Senior</v>
      </c>
      <c r="F21158">
        <v>68</v>
      </c>
      <c r="G21158" t="str">
        <f t="shared" si="661"/>
        <v>Jun</v>
      </c>
      <c r="H21158" t="s">
        <v>1015</v>
      </c>
      <c r="I21158" t="s">
        <v>62</v>
      </c>
      <c r="J21158" t="s">
        <v>23</v>
      </c>
      <c r="K21158" t="s">
        <v>42755</v>
      </c>
      <c r="L21158" t="s">
        <v>36</v>
      </c>
      <c r="M21158" t="s">
        <v>50</v>
      </c>
      <c r="N21158">
        <v>3</v>
      </c>
      <c r="O21158" t="s">
        <v>27</v>
      </c>
      <c r="P21158">
        <v>273.91000000000003</v>
      </c>
      <c r="Q21158" t="s">
        <v>112</v>
      </c>
      <c r="R21158" t="s">
        <v>29</v>
      </c>
      <c r="S21158">
        <v>448889</v>
      </c>
      <c r="T21158" t="s">
        <v>30</v>
      </c>
      <c r="U21158" t="b">
        <v>1</v>
      </c>
    </row>
    <row r="21159" spans="1:21" x14ac:dyDescent="0.3">
      <c r="A21159">
        <v>21158</v>
      </c>
      <c r="B21159" t="s">
        <v>42756</v>
      </c>
      <c r="C21159">
        <v>2966451</v>
      </c>
      <c r="D21159" t="s">
        <v>20</v>
      </c>
      <c r="E21159" t="str">
        <f t="shared" si="660"/>
        <v>Senior</v>
      </c>
      <c r="F21159">
        <v>64</v>
      </c>
      <c r="G21159" t="str">
        <f t="shared" si="661"/>
        <v>Jan</v>
      </c>
      <c r="H21159" t="s">
        <v>954</v>
      </c>
      <c r="I21159" t="s">
        <v>33</v>
      </c>
      <c r="J21159" t="s">
        <v>55</v>
      </c>
      <c r="K21159" t="s">
        <v>42757</v>
      </c>
      <c r="L21159" t="s">
        <v>87</v>
      </c>
      <c r="M21159" t="s">
        <v>64</v>
      </c>
      <c r="N21159">
        <v>2</v>
      </c>
      <c r="O21159" t="s">
        <v>27</v>
      </c>
      <c r="P21159">
        <v>3616.07</v>
      </c>
      <c r="Q21159" t="s">
        <v>182</v>
      </c>
      <c r="R21159" t="s">
        <v>83</v>
      </c>
      <c r="S21159">
        <v>501602</v>
      </c>
      <c r="T21159" t="s">
        <v>30</v>
      </c>
      <c r="U21159" t="b">
        <v>1</v>
      </c>
    </row>
    <row r="21160" spans="1:21" x14ac:dyDescent="0.3">
      <c r="A21160">
        <v>21159</v>
      </c>
      <c r="B21160" t="s">
        <v>42758</v>
      </c>
      <c r="C21160">
        <v>5350008</v>
      </c>
      <c r="D21160" t="s">
        <v>20</v>
      </c>
      <c r="E21160" t="str">
        <f t="shared" si="660"/>
        <v>Young Adult</v>
      </c>
      <c r="F21160">
        <v>24</v>
      </c>
      <c r="G21160" t="str">
        <f t="shared" si="661"/>
        <v>Mar</v>
      </c>
      <c r="H21160" t="s">
        <v>519</v>
      </c>
      <c r="I21160" t="s">
        <v>22</v>
      </c>
      <c r="J21160" t="s">
        <v>34</v>
      </c>
      <c r="K21160" t="s">
        <v>42759</v>
      </c>
      <c r="L21160" t="s">
        <v>92</v>
      </c>
      <c r="M21160" t="s">
        <v>50</v>
      </c>
      <c r="N21160">
        <v>3</v>
      </c>
      <c r="O21160" t="s">
        <v>27</v>
      </c>
      <c r="P21160">
        <v>2346.4899999999998</v>
      </c>
      <c r="Q21160" t="s">
        <v>120</v>
      </c>
      <c r="R21160" t="s">
        <v>38</v>
      </c>
      <c r="S21160">
        <v>251914</v>
      </c>
      <c r="T21160" t="s">
        <v>30</v>
      </c>
      <c r="U21160" t="b">
        <v>1</v>
      </c>
    </row>
    <row r="21161" spans="1:21" x14ac:dyDescent="0.3">
      <c r="A21161">
        <v>21160</v>
      </c>
      <c r="B21161" t="s">
        <v>42760</v>
      </c>
      <c r="C21161">
        <v>6797243</v>
      </c>
      <c r="D21161" t="s">
        <v>20</v>
      </c>
      <c r="E21161" t="str">
        <f t="shared" si="660"/>
        <v>Mature Adult</v>
      </c>
      <c r="F21161">
        <v>37</v>
      </c>
      <c r="G21161" t="str">
        <f t="shared" si="661"/>
        <v>Apr</v>
      </c>
      <c r="H21161" t="s">
        <v>875</v>
      </c>
      <c r="I21161" t="s">
        <v>69</v>
      </c>
      <c r="J21161" t="s">
        <v>55</v>
      </c>
      <c r="K21161" t="s">
        <v>42761</v>
      </c>
      <c r="L21161" t="s">
        <v>116</v>
      </c>
      <c r="M21161" t="s">
        <v>81</v>
      </c>
      <c r="N21161">
        <v>3</v>
      </c>
      <c r="O21161" t="s">
        <v>27</v>
      </c>
      <c r="P21161">
        <v>4012.96</v>
      </c>
      <c r="Q21161" t="s">
        <v>144</v>
      </c>
      <c r="R21161" t="s">
        <v>94</v>
      </c>
      <c r="S21161">
        <v>895737</v>
      </c>
      <c r="T21161" t="s">
        <v>30</v>
      </c>
      <c r="U21161" t="b">
        <v>1</v>
      </c>
    </row>
    <row r="21162" spans="1:21" x14ac:dyDescent="0.3">
      <c r="A21162">
        <v>21161</v>
      </c>
      <c r="B21162" t="s">
        <v>42762</v>
      </c>
      <c r="C21162">
        <v>6623559</v>
      </c>
      <c r="D21162" t="s">
        <v>44</v>
      </c>
      <c r="E21162" t="str">
        <f t="shared" si="660"/>
        <v>Mature Adult</v>
      </c>
      <c r="F21162">
        <v>36</v>
      </c>
      <c r="G21162" t="str">
        <f t="shared" si="661"/>
        <v>Feb</v>
      </c>
      <c r="H21162" t="s">
        <v>560</v>
      </c>
      <c r="I21162" t="s">
        <v>46</v>
      </c>
      <c r="J21162" t="s">
        <v>34</v>
      </c>
      <c r="K21162" t="s">
        <v>42763</v>
      </c>
      <c r="L21162" t="s">
        <v>92</v>
      </c>
      <c r="M21162" t="s">
        <v>42</v>
      </c>
      <c r="N21162">
        <v>1</v>
      </c>
      <c r="O21162" t="s">
        <v>27</v>
      </c>
      <c r="P21162">
        <v>4257.8100000000004</v>
      </c>
      <c r="Q21162" t="s">
        <v>59</v>
      </c>
      <c r="R21162" t="s">
        <v>52</v>
      </c>
      <c r="S21162">
        <v>674304</v>
      </c>
      <c r="T21162" t="s">
        <v>30</v>
      </c>
      <c r="U21162" t="b">
        <v>1</v>
      </c>
    </row>
    <row r="21163" spans="1:21" x14ac:dyDescent="0.3">
      <c r="A21163">
        <v>21162</v>
      </c>
      <c r="B21163" t="s">
        <v>42764</v>
      </c>
      <c r="C21163">
        <v>6261903</v>
      </c>
      <c r="D21163" t="s">
        <v>44</v>
      </c>
      <c r="E21163" t="str">
        <f t="shared" si="660"/>
        <v>Mature Adult</v>
      </c>
      <c r="F21163">
        <v>33</v>
      </c>
      <c r="G21163" t="str">
        <f t="shared" si="661"/>
        <v>Jan</v>
      </c>
      <c r="H21163" t="s">
        <v>630</v>
      </c>
      <c r="I21163" t="s">
        <v>46</v>
      </c>
      <c r="J21163" t="s">
        <v>47</v>
      </c>
      <c r="K21163" t="s">
        <v>42765</v>
      </c>
      <c r="L21163" t="s">
        <v>116</v>
      </c>
      <c r="M21163" t="s">
        <v>64</v>
      </c>
      <c r="N21163">
        <v>3</v>
      </c>
      <c r="O21163" t="s">
        <v>27</v>
      </c>
      <c r="P21163">
        <v>2685.1</v>
      </c>
      <c r="Q21163" t="s">
        <v>144</v>
      </c>
      <c r="R21163" t="s">
        <v>94</v>
      </c>
      <c r="S21163">
        <v>317824</v>
      </c>
      <c r="T21163" t="s">
        <v>30</v>
      </c>
      <c r="U21163" t="b">
        <v>0</v>
      </c>
    </row>
    <row r="21164" spans="1:21" x14ac:dyDescent="0.3">
      <c r="A21164">
        <v>21163</v>
      </c>
      <c r="B21164" t="s">
        <v>42766</v>
      </c>
      <c r="C21164">
        <v>6352755</v>
      </c>
      <c r="D21164" t="s">
        <v>44</v>
      </c>
      <c r="E21164" t="str">
        <f t="shared" si="660"/>
        <v>Teenager</v>
      </c>
      <c r="F21164">
        <v>19</v>
      </c>
      <c r="G21164" t="str">
        <f t="shared" si="661"/>
        <v>Aug</v>
      </c>
      <c r="H21164" t="s">
        <v>1311</v>
      </c>
      <c r="I21164" t="s">
        <v>69</v>
      </c>
      <c r="J21164" t="s">
        <v>129</v>
      </c>
      <c r="K21164" t="s">
        <v>42767</v>
      </c>
      <c r="L21164" t="s">
        <v>116</v>
      </c>
      <c r="M21164" t="s">
        <v>42</v>
      </c>
      <c r="N21164">
        <v>3</v>
      </c>
      <c r="O21164" t="s">
        <v>27</v>
      </c>
      <c r="P21164">
        <v>1781.08</v>
      </c>
      <c r="Q21164" t="s">
        <v>88</v>
      </c>
      <c r="R21164" t="s">
        <v>66</v>
      </c>
      <c r="S21164">
        <v>578841</v>
      </c>
      <c r="T21164" t="s">
        <v>30</v>
      </c>
      <c r="U21164" t="b">
        <v>0</v>
      </c>
    </row>
    <row r="21165" spans="1:21" x14ac:dyDescent="0.3">
      <c r="A21165">
        <v>21164</v>
      </c>
      <c r="B21165" t="s">
        <v>42768</v>
      </c>
      <c r="C21165">
        <v>9353240</v>
      </c>
      <c r="D21165" t="s">
        <v>44</v>
      </c>
      <c r="E21165" t="str">
        <f t="shared" si="660"/>
        <v>Senior</v>
      </c>
      <c r="F21165">
        <v>70</v>
      </c>
      <c r="G21165" t="str">
        <f t="shared" si="661"/>
        <v>Feb</v>
      </c>
      <c r="H21165" t="s">
        <v>1943</v>
      </c>
      <c r="I21165" t="s">
        <v>69</v>
      </c>
      <c r="J21165" t="s">
        <v>47</v>
      </c>
      <c r="K21165" t="s">
        <v>42769</v>
      </c>
      <c r="L21165" t="s">
        <v>87</v>
      </c>
      <c r="M21165" t="s">
        <v>50</v>
      </c>
      <c r="N21165">
        <v>3</v>
      </c>
      <c r="O21165" t="s">
        <v>27</v>
      </c>
      <c r="P21165">
        <v>2772.63</v>
      </c>
      <c r="Q21165" t="s">
        <v>144</v>
      </c>
      <c r="R21165" t="s">
        <v>94</v>
      </c>
      <c r="S21165">
        <v>936782</v>
      </c>
      <c r="T21165" t="s">
        <v>30</v>
      </c>
      <c r="U21165" t="b">
        <v>0</v>
      </c>
    </row>
    <row r="21166" spans="1:21" x14ac:dyDescent="0.3">
      <c r="A21166">
        <v>21165</v>
      </c>
      <c r="B21166" t="s">
        <v>42770</v>
      </c>
      <c r="C21166">
        <v>9647033</v>
      </c>
      <c r="D21166" t="s">
        <v>20</v>
      </c>
      <c r="E21166" t="str">
        <f t="shared" si="660"/>
        <v>Senior</v>
      </c>
      <c r="F21166">
        <v>57</v>
      </c>
      <c r="G21166" t="str">
        <f t="shared" si="661"/>
        <v>Jan</v>
      </c>
      <c r="H21166" t="s">
        <v>275</v>
      </c>
      <c r="I21166" t="s">
        <v>33</v>
      </c>
      <c r="J21166" t="s">
        <v>47</v>
      </c>
      <c r="K21166" t="s">
        <v>42771</v>
      </c>
      <c r="L21166" t="s">
        <v>57</v>
      </c>
      <c r="M21166" t="s">
        <v>64</v>
      </c>
      <c r="N21166">
        <v>2</v>
      </c>
      <c r="O21166" t="s">
        <v>27</v>
      </c>
      <c r="P21166">
        <v>3728.93</v>
      </c>
      <c r="Q21166" t="s">
        <v>160</v>
      </c>
      <c r="R21166" t="s">
        <v>72</v>
      </c>
      <c r="S21166">
        <v>124809</v>
      </c>
      <c r="T21166" t="s">
        <v>30</v>
      </c>
      <c r="U21166" t="b">
        <v>0</v>
      </c>
    </row>
    <row r="21167" spans="1:21" x14ac:dyDescent="0.3">
      <c r="A21167">
        <v>21166</v>
      </c>
      <c r="B21167" t="s">
        <v>42772</v>
      </c>
      <c r="C21167">
        <v>3114767</v>
      </c>
      <c r="D21167" t="s">
        <v>20</v>
      </c>
      <c r="E21167" t="str">
        <f t="shared" si="660"/>
        <v>Senior</v>
      </c>
      <c r="F21167">
        <v>52</v>
      </c>
      <c r="G21167" t="str">
        <f t="shared" si="661"/>
        <v>Mar</v>
      </c>
      <c r="H21167" t="s">
        <v>704</v>
      </c>
      <c r="I21167" t="s">
        <v>22</v>
      </c>
      <c r="J21167" t="s">
        <v>79</v>
      </c>
      <c r="K21167" t="s">
        <v>42773</v>
      </c>
      <c r="L21167" t="s">
        <v>49</v>
      </c>
      <c r="M21167" t="s">
        <v>81</v>
      </c>
      <c r="N21167">
        <v>1</v>
      </c>
      <c r="O21167" t="s">
        <v>27</v>
      </c>
      <c r="P21167">
        <v>3430.14</v>
      </c>
      <c r="Q21167" t="s">
        <v>65</v>
      </c>
      <c r="R21167" t="s">
        <v>66</v>
      </c>
      <c r="S21167">
        <v>850955</v>
      </c>
      <c r="T21167" t="s">
        <v>30</v>
      </c>
      <c r="U21167" t="b">
        <v>0</v>
      </c>
    </row>
    <row r="21168" spans="1:21" x14ac:dyDescent="0.3">
      <c r="A21168">
        <v>21167</v>
      </c>
      <c r="B21168" t="s">
        <v>42774</v>
      </c>
      <c r="C21168">
        <v>9686790</v>
      </c>
      <c r="D21168" t="s">
        <v>20</v>
      </c>
      <c r="E21168" t="str">
        <f t="shared" si="660"/>
        <v>Senior</v>
      </c>
      <c r="F21168">
        <v>54</v>
      </c>
      <c r="G21168" t="str">
        <f t="shared" si="661"/>
        <v>Dec</v>
      </c>
      <c r="H21168" t="s">
        <v>336</v>
      </c>
      <c r="I21168" t="s">
        <v>69</v>
      </c>
      <c r="J21168" t="s">
        <v>34</v>
      </c>
      <c r="K21168" t="s">
        <v>42775</v>
      </c>
      <c r="L21168" t="s">
        <v>57</v>
      </c>
      <c r="M21168" t="s">
        <v>58</v>
      </c>
      <c r="N21168">
        <v>1</v>
      </c>
      <c r="O21168" t="s">
        <v>27</v>
      </c>
      <c r="P21168">
        <v>969.27</v>
      </c>
      <c r="Q21168" t="s">
        <v>102</v>
      </c>
      <c r="R21168" t="s">
        <v>83</v>
      </c>
      <c r="S21168">
        <v>569450</v>
      </c>
      <c r="T21168" t="s">
        <v>30</v>
      </c>
      <c r="U21168" t="b">
        <v>0</v>
      </c>
    </row>
    <row r="21169" spans="1:21" x14ac:dyDescent="0.3">
      <c r="A21169">
        <v>21168</v>
      </c>
      <c r="B21169" t="s">
        <v>42776</v>
      </c>
      <c r="C21169">
        <v>4041228</v>
      </c>
      <c r="D21169" t="s">
        <v>20</v>
      </c>
      <c r="E21169" t="str">
        <f t="shared" si="660"/>
        <v>Mature Adult</v>
      </c>
      <c r="F21169">
        <v>37</v>
      </c>
      <c r="G21169" t="str">
        <f t="shared" si="661"/>
        <v>Oct</v>
      </c>
      <c r="H21169" t="s">
        <v>908</v>
      </c>
      <c r="I21169" t="s">
        <v>62</v>
      </c>
      <c r="J21169" t="s">
        <v>55</v>
      </c>
      <c r="K21169" t="s">
        <v>42777</v>
      </c>
      <c r="L21169" t="s">
        <v>25</v>
      </c>
      <c r="M21169" t="s">
        <v>50</v>
      </c>
      <c r="N21169">
        <v>3</v>
      </c>
      <c r="O21169" t="s">
        <v>27</v>
      </c>
      <c r="P21169">
        <v>4197.01</v>
      </c>
      <c r="Q21169" t="s">
        <v>98</v>
      </c>
      <c r="R21169" t="s">
        <v>66</v>
      </c>
      <c r="S21169">
        <v>601677</v>
      </c>
      <c r="T21169" t="s">
        <v>30</v>
      </c>
      <c r="U21169" t="b">
        <v>0</v>
      </c>
    </row>
    <row r="21170" spans="1:21" x14ac:dyDescent="0.3">
      <c r="A21170">
        <v>21169</v>
      </c>
      <c r="B21170" t="s">
        <v>42778</v>
      </c>
      <c r="C21170">
        <v>2076944</v>
      </c>
      <c r="D21170" t="s">
        <v>20</v>
      </c>
      <c r="E21170" t="str">
        <f t="shared" si="660"/>
        <v>Young Adult</v>
      </c>
      <c r="F21170">
        <v>25</v>
      </c>
      <c r="G21170" t="str">
        <f t="shared" si="661"/>
        <v>Jun</v>
      </c>
      <c r="H21170" t="s">
        <v>339</v>
      </c>
      <c r="I21170" t="s">
        <v>33</v>
      </c>
      <c r="J21170" t="s">
        <v>23</v>
      </c>
      <c r="K21170" t="s">
        <v>42779</v>
      </c>
      <c r="L21170" t="s">
        <v>36</v>
      </c>
      <c r="M21170" t="s">
        <v>64</v>
      </c>
      <c r="N21170">
        <v>2</v>
      </c>
      <c r="O21170" t="s">
        <v>27</v>
      </c>
      <c r="P21170">
        <v>3600.36</v>
      </c>
      <c r="Q21170" t="s">
        <v>131</v>
      </c>
      <c r="R21170" t="s">
        <v>72</v>
      </c>
      <c r="S21170">
        <v>472433</v>
      </c>
      <c r="T21170" t="s">
        <v>30</v>
      </c>
      <c r="U21170" t="b">
        <v>1</v>
      </c>
    </row>
    <row r="21171" spans="1:21" x14ac:dyDescent="0.3">
      <c r="A21171">
        <v>21170</v>
      </c>
      <c r="B21171" t="s">
        <v>42780</v>
      </c>
      <c r="C21171">
        <v>9040759</v>
      </c>
      <c r="D21171" t="s">
        <v>44</v>
      </c>
      <c r="E21171" t="str">
        <f t="shared" si="660"/>
        <v>Mature Adult</v>
      </c>
      <c r="F21171">
        <v>35</v>
      </c>
      <c r="G21171" t="str">
        <f t="shared" si="661"/>
        <v>Aug</v>
      </c>
      <c r="H21171" t="s">
        <v>158</v>
      </c>
      <c r="I21171" t="s">
        <v>69</v>
      </c>
      <c r="J21171" t="s">
        <v>129</v>
      </c>
      <c r="K21171" t="s">
        <v>42781</v>
      </c>
      <c r="L21171" t="s">
        <v>92</v>
      </c>
      <c r="M21171" t="s">
        <v>81</v>
      </c>
      <c r="N21171">
        <v>3</v>
      </c>
      <c r="O21171" t="s">
        <v>27</v>
      </c>
      <c r="P21171">
        <v>3079.43</v>
      </c>
      <c r="Q21171" t="s">
        <v>289</v>
      </c>
      <c r="R21171" t="s">
        <v>52</v>
      </c>
      <c r="S21171">
        <v>180662</v>
      </c>
      <c r="T21171" t="s">
        <v>30</v>
      </c>
      <c r="U21171" t="b">
        <v>1</v>
      </c>
    </row>
    <row r="21172" spans="1:21" x14ac:dyDescent="0.3">
      <c r="A21172">
        <v>21171</v>
      </c>
      <c r="B21172" t="s">
        <v>42782</v>
      </c>
      <c r="C21172">
        <v>7477762</v>
      </c>
      <c r="D21172" t="s">
        <v>44</v>
      </c>
      <c r="E21172" t="str">
        <f t="shared" si="660"/>
        <v>Senior</v>
      </c>
      <c r="F21172">
        <v>53</v>
      </c>
      <c r="G21172" t="str">
        <f t="shared" si="661"/>
        <v>Nov</v>
      </c>
      <c r="H21172" t="s">
        <v>2345</v>
      </c>
      <c r="I21172" t="s">
        <v>46</v>
      </c>
      <c r="J21172" t="s">
        <v>34</v>
      </c>
      <c r="K21172" t="s">
        <v>42783</v>
      </c>
      <c r="L21172" t="s">
        <v>57</v>
      </c>
      <c r="M21172" t="s">
        <v>58</v>
      </c>
      <c r="N21172">
        <v>3</v>
      </c>
      <c r="O21172" t="s">
        <v>27</v>
      </c>
      <c r="P21172">
        <v>2478.0100000000002</v>
      </c>
      <c r="Q21172" t="s">
        <v>28</v>
      </c>
      <c r="R21172" t="s">
        <v>29</v>
      </c>
      <c r="S21172">
        <v>719668</v>
      </c>
      <c r="T21172" t="s">
        <v>30</v>
      </c>
      <c r="U21172" t="b">
        <v>0</v>
      </c>
    </row>
    <row r="21173" spans="1:21" x14ac:dyDescent="0.3">
      <c r="A21173">
        <v>21172</v>
      </c>
      <c r="B21173" t="s">
        <v>42784</v>
      </c>
      <c r="C21173">
        <v>4186344</v>
      </c>
      <c r="D21173" t="s">
        <v>44</v>
      </c>
      <c r="E21173" t="str">
        <f t="shared" si="660"/>
        <v>Mature Adult</v>
      </c>
      <c r="F21173">
        <v>44</v>
      </c>
      <c r="G21173" t="str">
        <f t="shared" si="661"/>
        <v>Feb</v>
      </c>
      <c r="H21173" t="s">
        <v>1045</v>
      </c>
      <c r="I21173" t="s">
        <v>69</v>
      </c>
      <c r="J21173" t="s">
        <v>55</v>
      </c>
      <c r="K21173" t="s">
        <v>42785</v>
      </c>
      <c r="L21173" t="s">
        <v>49</v>
      </c>
      <c r="M21173" t="s">
        <v>50</v>
      </c>
      <c r="N21173">
        <v>1</v>
      </c>
      <c r="O21173" t="s">
        <v>27</v>
      </c>
      <c r="P21173">
        <v>1542.77</v>
      </c>
      <c r="Q21173" t="s">
        <v>76</v>
      </c>
      <c r="R21173" t="s">
        <v>66</v>
      </c>
      <c r="S21173">
        <v>229483</v>
      </c>
      <c r="T21173" t="s">
        <v>30</v>
      </c>
      <c r="U21173" t="b">
        <v>0</v>
      </c>
    </row>
    <row r="21174" spans="1:21" x14ac:dyDescent="0.3">
      <c r="A21174">
        <v>21173</v>
      </c>
      <c r="B21174" t="s">
        <v>42786</v>
      </c>
      <c r="C21174">
        <v>1005420</v>
      </c>
      <c r="D21174" t="s">
        <v>44</v>
      </c>
      <c r="E21174" t="str">
        <f t="shared" si="660"/>
        <v>Young Adult</v>
      </c>
      <c r="F21174">
        <v>28</v>
      </c>
      <c r="G21174" t="str">
        <f t="shared" si="661"/>
        <v>May</v>
      </c>
      <c r="H21174" t="s">
        <v>435</v>
      </c>
      <c r="I21174" t="s">
        <v>62</v>
      </c>
      <c r="J21174" t="s">
        <v>129</v>
      </c>
      <c r="K21174" t="s">
        <v>42787</v>
      </c>
      <c r="L21174" t="s">
        <v>116</v>
      </c>
      <c r="M21174" t="s">
        <v>64</v>
      </c>
      <c r="N21174">
        <v>1</v>
      </c>
      <c r="O21174" t="s">
        <v>27</v>
      </c>
      <c r="P21174">
        <v>1963.11</v>
      </c>
      <c r="Q21174" t="s">
        <v>182</v>
      </c>
      <c r="R21174" t="s">
        <v>83</v>
      </c>
      <c r="S21174">
        <v>486921</v>
      </c>
      <c r="T21174" t="s">
        <v>30</v>
      </c>
      <c r="U21174" t="b">
        <v>0</v>
      </c>
    </row>
    <row r="21175" spans="1:21" x14ac:dyDescent="0.3">
      <c r="A21175">
        <v>21174</v>
      </c>
      <c r="B21175" t="s">
        <v>42788</v>
      </c>
      <c r="C21175">
        <v>5803483</v>
      </c>
      <c r="D21175" t="s">
        <v>20</v>
      </c>
      <c r="E21175" t="str">
        <f t="shared" si="660"/>
        <v>Mature Adult</v>
      </c>
      <c r="F21175">
        <v>47</v>
      </c>
      <c r="G21175" t="str">
        <f t="shared" si="661"/>
        <v>Sep</v>
      </c>
      <c r="H21175" t="s">
        <v>237</v>
      </c>
      <c r="I21175" t="s">
        <v>69</v>
      </c>
      <c r="J21175" t="s">
        <v>129</v>
      </c>
      <c r="K21175" t="s">
        <v>42789</v>
      </c>
      <c r="L21175" t="s">
        <v>57</v>
      </c>
      <c r="M21175" t="s">
        <v>26</v>
      </c>
      <c r="N21175">
        <v>2</v>
      </c>
      <c r="O21175" t="s">
        <v>27</v>
      </c>
      <c r="P21175">
        <v>2523.35</v>
      </c>
      <c r="Q21175" t="s">
        <v>112</v>
      </c>
      <c r="R21175" t="s">
        <v>29</v>
      </c>
      <c r="S21175">
        <v>445687</v>
      </c>
      <c r="T21175" t="s">
        <v>30</v>
      </c>
      <c r="U21175" t="b">
        <v>0</v>
      </c>
    </row>
    <row r="21176" spans="1:21" x14ac:dyDescent="0.3">
      <c r="A21176">
        <v>21175</v>
      </c>
      <c r="B21176" t="s">
        <v>42790</v>
      </c>
      <c r="C21176">
        <v>6746893</v>
      </c>
      <c r="D21176" t="s">
        <v>20</v>
      </c>
      <c r="E21176" t="str">
        <f t="shared" si="660"/>
        <v>Young Adult</v>
      </c>
      <c r="F21176">
        <v>28</v>
      </c>
      <c r="G21176" t="str">
        <f t="shared" si="661"/>
        <v>Jul</v>
      </c>
      <c r="H21176" t="s">
        <v>1359</v>
      </c>
      <c r="I21176" t="s">
        <v>33</v>
      </c>
      <c r="J21176" t="s">
        <v>47</v>
      </c>
      <c r="K21176" t="s">
        <v>42791</v>
      </c>
      <c r="L21176" t="s">
        <v>116</v>
      </c>
      <c r="M21176" t="s">
        <v>64</v>
      </c>
      <c r="N21176">
        <v>3</v>
      </c>
      <c r="O21176" t="s">
        <v>27</v>
      </c>
      <c r="P21176">
        <v>4256.53</v>
      </c>
      <c r="Q21176" t="s">
        <v>112</v>
      </c>
      <c r="R21176" t="s">
        <v>29</v>
      </c>
      <c r="S21176">
        <v>195140</v>
      </c>
      <c r="T21176" t="s">
        <v>30</v>
      </c>
      <c r="U21176" t="b">
        <v>0</v>
      </c>
    </row>
    <row r="21177" spans="1:21" x14ac:dyDescent="0.3">
      <c r="A21177">
        <v>21176</v>
      </c>
      <c r="B21177" t="s">
        <v>42792</v>
      </c>
      <c r="C21177">
        <v>4849916</v>
      </c>
      <c r="D21177" t="s">
        <v>20</v>
      </c>
      <c r="E21177" t="str">
        <f t="shared" si="660"/>
        <v>Teenager</v>
      </c>
      <c r="F21177">
        <v>19</v>
      </c>
      <c r="G21177" t="str">
        <f t="shared" si="661"/>
        <v>Jun</v>
      </c>
      <c r="H21177" t="s">
        <v>165</v>
      </c>
      <c r="I21177" t="s">
        <v>69</v>
      </c>
      <c r="J21177" t="s">
        <v>23</v>
      </c>
      <c r="K21177" t="s">
        <v>42793</v>
      </c>
      <c r="L21177" t="s">
        <v>116</v>
      </c>
      <c r="M21177" t="s">
        <v>64</v>
      </c>
      <c r="N21177">
        <v>2</v>
      </c>
      <c r="O21177" t="s">
        <v>27</v>
      </c>
      <c r="P21177">
        <v>2158.27</v>
      </c>
      <c r="Q21177" t="s">
        <v>37</v>
      </c>
      <c r="R21177" t="s">
        <v>38</v>
      </c>
      <c r="S21177">
        <v>790989</v>
      </c>
      <c r="T21177" t="s">
        <v>30</v>
      </c>
      <c r="U21177" t="b">
        <v>1</v>
      </c>
    </row>
    <row r="21178" spans="1:21" x14ac:dyDescent="0.3">
      <c r="A21178">
        <v>21177</v>
      </c>
      <c r="B21178" t="s">
        <v>42794</v>
      </c>
      <c r="C21178">
        <v>8094358</v>
      </c>
      <c r="D21178" t="s">
        <v>44</v>
      </c>
      <c r="E21178" t="str">
        <f t="shared" si="660"/>
        <v>Young Adult</v>
      </c>
      <c r="F21178">
        <v>24</v>
      </c>
      <c r="G21178" t="str">
        <f t="shared" si="661"/>
        <v>Dec</v>
      </c>
      <c r="H21178" t="s">
        <v>336</v>
      </c>
      <c r="I21178" t="s">
        <v>46</v>
      </c>
      <c r="J21178" t="s">
        <v>47</v>
      </c>
      <c r="K21178" t="s">
        <v>42795</v>
      </c>
      <c r="L21178" t="s">
        <v>92</v>
      </c>
      <c r="M21178" t="s">
        <v>50</v>
      </c>
      <c r="N21178">
        <v>3</v>
      </c>
      <c r="O21178" t="s">
        <v>27</v>
      </c>
      <c r="P21178">
        <v>4521.96</v>
      </c>
      <c r="Q21178" t="s">
        <v>220</v>
      </c>
      <c r="R21178" t="s">
        <v>38</v>
      </c>
      <c r="S21178">
        <v>315386</v>
      </c>
      <c r="T21178" t="s">
        <v>30</v>
      </c>
      <c r="U21178" t="b">
        <v>1</v>
      </c>
    </row>
    <row r="21179" spans="1:21" x14ac:dyDescent="0.3">
      <c r="A21179">
        <v>21178</v>
      </c>
      <c r="B21179" t="s">
        <v>42796</v>
      </c>
      <c r="C21179">
        <v>6546656</v>
      </c>
      <c r="D21179" t="s">
        <v>20</v>
      </c>
      <c r="E21179" t="str">
        <f t="shared" si="660"/>
        <v>Mature Adult</v>
      </c>
      <c r="F21179">
        <v>49</v>
      </c>
      <c r="G21179" t="str">
        <f t="shared" si="661"/>
        <v>May</v>
      </c>
      <c r="H21179" t="s">
        <v>397</v>
      </c>
      <c r="I21179" t="s">
        <v>46</v>
      </c>
      <c r="J21179" t="s">
        <v>34</v>
      </c>
      <c r="K21179" t="s">
        <v>42797</v>
      </c>
      <c r="L21179" t="s">
        <v>36</v>
      </c>
      <c r="M21179" t="s">
        <v>81</v>
      </c>
      <c r="N21179">
        <v>3</v>
      </c>
      <c r="O21179" t="s">
        <v>27</v>
      </c>
      <c r="P21179">
        <v>1009.11</v>
      </c>
      <c r="Q21179" t="s">
        <v>98</v>
      </c>
      <c r="R21179" t="s">
        <v>66</v>
      </c>
      <c r="S21179">
        <v>611477</v>
      </c>
      <c r="T21179" t="s">
        <v>30</v>
      </c>
      <c r="U21179" t="b">
        <v>0</v>
      </c>
    </row>
    <row r="21180" spans="1:21" x14ac:dyDescent="0.3">
      <c r="A21180">
        <v>21179</v>
      </c>
      <c r="B21180" t="s">
        <v>42798</v>
      </c>
      <c r="C21180">
        <v>4629978</v>
      </c>
      <c r="D21180" t="s">
        <v>20</v>
      </c>
      <c r="E21180" t="str">
        <f t="shared" si="660"/>
        <v>Senior</v>
      </c>
      <c r="F21180">
        <v>62</v>
      </c>
      <c r="G21180" t="str">
        <f t="shared" si="661"/>
        <v>Jun</v>
      </c>
      <c r="H21180" t="s">
        <v>2270</v>
      </c>
      <c r="I21180" t="s">
        <v>22</v>
      </c>
      <c r="J21180" t="s">
        <v>23</v>
      </c>
      <c r="K21180" t="s">
        <v>42799</v>
      </c>
      <c r="L21180" t="s">
        <v>49</v>
      </c>
      <c r="M21180" t="s">
        <v>81</v>
      </c>
      <c r="N21180">
        <v>3</v>
      </c>
      <c r="O21180" t="s">
        <v>27</v>
      </c>
      <c r="P21180">
        <v>3665.27</v>
      </c>
      <c r="Q21180" t="s">
        <v>65</v>
      </c>
      <c r="R21180" t="s">
        <v>66</v>
      </c>
      <c r="S21180">
        <v>491792</v>
      </c>
      <c r="T21180" t="s">
        <v>30</v>
      </c>
      <c r="U21180" t="b">
        <v>1</v>
      </c>
    </row>
    <row r="21181" spans="1:21" x14ac:dyDescent="0.3">
      <c r="A21181">
        <v>21180</v>
      </c>
      <c r="B21181" t="s">
        <v>42800</v>
      </c>
      <c r="C21181">
        <v>6891198</v>
      </c>
      <c r="D21181" t="s">
        <v>20</v>
      </c>
      <c r="E21181" t="str">
        <f t="shared" si="660"/>
        <v>Mature Adult</v>
      </c>
      <c r="F21181">
        <v>30</v>
      </c>
      <c r="G21181" t="str">
        <f t="shared" si="661"/>
        <v>Jul</v>
      </c>
      <c r="H21181" t="s">
        <v>1065</v>
      </c>
      <c r="I21181" t="s">
        <v>46</v>
      </c>
      <c r="J21181" t="s">
        <v>55</v>
      </c>
      <c r="K21181" t="s">
        <v>42801</v>
      </c>
      <c r="L21181" t="s">
        <v>49</v>
      </c>
      <c r="M21181" t="s">
        <v>26</v>
      </c>
      <c r="N21181">
        <v>1</v>
      </c>
      <c r="O21181" t="s">
        <v>27</v>
      </c>
      <c r="P21181">
        <v>2723.03</v>
      </c>
      <c r="Q21181" t="s">
        <v>51</v>
      </c>
      <c r="R21181" t="s">
        <v>52</v>
      </c>
      <c r="S21181">
        <v>277090</v>
      </c>
      <c r="T21181" t="s">
        <v>30</v>
      </c>
      <c r="U21181" t="b">
        <v>0</v>
      </c>
    </row>
    <row r="21182" spans="1:21" x14ac:dyDescent="0.3">
      <c r="A21182">
        <v>21181</v>
      </c>
      <c r="B21182" t="s">
        <v>42802</v>
      </c>
      <c r="C21182">
        <v>7453686</v>
      </c>
      <c r="D21182" t="s">
        <v>20</v>
      </c>
      <c r="E21182" t="str">
        <f t="shared" si="660"/>
        <v>Senior</v>
      </c>
      <c r="F21182">
        <v>54</v>
      </c>
      <c r="G21182" t="str">
        <f t="shared" si="661"/>
        <v>Mar</v>
      </c>
      <c r="H21182" t="s">
        <v>589</v>
      </c>
      <c r="I21182" t="s">
        <v>46</v>
      </c>
      <c r="J21182" t="s">
        <v>129</v>
      </c>
      <c r="K21182" t="s">
        <v>42803</v>
      </c>
      <c r="L21182" t="s">
        <v>36</v>
      </c>
      <c r="M21182" t="s">
        <v>26</v>
      </c>
      <c r="N21182">
        <v>2</v>
      </c>
      <c r="O21182" t="s">
        <v>27</v>
      </c>
      <c r="P21182">
        <v>3536.49</v>
      </c>
      <c r="Q21182" t="s">
        <v>102</v>
      </c>
      <c r="R21182" t="s">
        <v>83</v>
      </c>
      <c r="S21182">
        <v>765996</v>
      </c>
      <c r="T21182" t="s">
        <v>30</v>
      </c>
      <c r="U21182" t="b">
        <v>1</v>
      </c>
    </row>
    <row r="21183" spans="1:21" x14ac:dyDescent="0.3">
      <c r="A21183">
        <v>21182</v>
      </c>
      <c r="B21183" t="s">
        <v>42804</v>
      </c>
      <c r="C21183">
        <v>4482902</v>
      </c>
      <c r="D21183" t="s">
        <v>20</v>
      </c>
      <c r="E21183" t="str">
        <f t="shared" si="660"/>
        <v>Mature Adult</v>
      </c>
      <c r="F21183">
        <v>49</v>
      </c>
      <c r="G21183" t="str">
        <f t="shared" si="661"/>
        <v>Jul</v>
      </c>
      <c r="H21183" t="s">
        <v>243</v>
      </c>
      <c r="I21183" t="s">
        <v>62</v>
      </c>
      <c r="J21183" t="s">
        <v>55</v>
      </c>
      <c r="K21183" t="s">
        <v>42805</v>
      </c>
      <c r="L21183" t="s">
        <v>92</v>
      </c>
      <c r="M21183" t="s">
        <v>64</v>
      </c>
      <c r="N21183">
        <v>1</v>
      </c>
      <c r="O21183" t="s">
        <v>27</v>
      </c>
      <c r="P21183">
        <v>3058.69</v>
      </c>
      <c r="Q21183" t="s">
        <v>59</v>
      </c>
      <c r="R21183" t="s">
        <v>52</v>
      </c>
      <c r="S21183">
        <v>713047</v>
      </c>
      <c r="T21183" t="s">
        <v>30</v>
      </c>
      <c r="U21183" t="b">
        <v>1</v>
      </c>
    </row>
    <row r="21184" spans="1:21" x14ac:dyDescent="0.3">
      <c r="A21184">
        <v>21183</v>
      </c>
      <c r="B21184" t="s">
        <v>42806</v>
      </c>
      <c r="C21184">
        <v>2537061</v>
      </c>
      <c r="D21184" t="s">
        <v>20</v>
      </c>
      <c r="E21184" t="str">
        <f t="shared" si="660"/>
        <v>Senior</v>
      </c>
      <c r="F21184">
        <v>58</v>
      </c>
      <c r="G21184" t="str">
        <f t="shared" si="661"/>
        <v>Sep</v>
      </c>
      <c r="H21184" t="s">
        <v>696</v>
      </c>
      <c r="I21184" t="s">
        <v>69</v>
      </c>
      <c r="J21184" t="s">
        <v>55</v>
      </c>
      <c r="K21184" t="s">
        <v>42807</v>
      </c>
      <c r="L21184" t="s">
        <v>92</v>
      </c>
      <c r="M21184" t="s">
        <v>58</v>
      </c>
      <c r="N21184">
        <v>3</v>
      </c>
      <c r="O21184" t="s">
        <v>27</v>
      </c>
      <c r="P21184">
        <v>4490.18</v>
      </c>
      <c r="Q21184" t="s">
        <v>37</v>
      </c>
      <c r="R21184" t="s">
        <v>38</v>
      </c>
      <c r="S21184">
        <v>889976</v>
      </c>
      <c r="T21184" t="s">
        <v>30</v>
      </c>
      <c r="U21184" t="b">
        <v>1</v>
      </c>
    </row>
    <row r="21185" spans="1:21" x14ac:dyDescent="0.3">
      <c r="A21185">
        <v>21184</v>
      </c>
      <c r="B21185" t="s">
        <v>42808</v>
      </c>
      <c r="C21185">
        <v>1413165</v>
      </c>
      <c r="D21185" t="s">
        <v>44</v>
      </c>
      <c r="E21185" t="str">
        <f t="shared" si="660"/>
        <v>Senior</v>
      </c>
      <c r="F21185">
        <v>53</v>
      </c>
      <c r="G21185" t="str">
        <f t="shared" si="661"/>
        <v>Aug</v>
      </c>
      <c r="H21185" t="s">
        <v>1641</v>
      </c>
      <c r="I21185" t="s">
        <v>69</v>
      </c>
      <c r="J21185" t="s">
        <v>129</v>
      </c>
      <c r="K21185" t="s">
        <v>42809</v>
      </c>
      <c r="L21185" t="s">
        <v>25</v>
      </c>
      <c r="M21185" t="s">
        <v>64</v>
      </c>
      <c r="N21185">
        <v>3</v>
      </c>
      <c r="O21185" t="s">
        <v>27</v>
      </c>
      <c r="P21185">
        <v>1855.39</v>
      </c>
      <c r="Q21185" t="s">
        <v>160</v>
      </c>
      <c r="R21185" t="s">
        <v>72</v>
      </c>
      <c r="S21185">
        <v>670334</v>
      </c>
      <c r="T21185" t="s">
        <v>30</v>
      </c>
      <c r="U21185" t="b">
        <v>0</v>
      </c>
    </row>
    <row r="21186" spans="1:21" x14ac:dyDescent="0.3">
      <c r="A21186">
        <v>21185</v>
      </c>
      <c r="B21186" t="s">
        <v>42810</v>
      </c>
      <c r="C21186">
        <v>5030083</v>
      </c>
      <c r="D21186" t="s">
        <v>20</v>
      </c>
      <c r="E21186" t="str">
        <f t="shared" si="660"/>
        <v>Mature Adult</v>
      </c>
      <c r="F21186">
        <v>42</v>
      </c>
      <c r="G21186" t="str">
        <f t="shared" si="661"/>
        <v>Nov</v>
      </c>
      <c r="H21186" t="s">
        <v>490</v>
      </c>
      <c r="I21186" t="s">
        <v>69</v>
      </c>
      <c r="J21186" t="s">
        <v>79</v>
      </c>
      <c r="K21186" t="s">
        <v>42811</v>
      </c>
      <c r="L21186" t="s">
        <v>57</v>
      </c>
      <c r="M21186" t="s">
        <v>64</v>
      </c>
      <c r="N21186">
        <v>3</v>
      </c>
      <c r="O21186" t="s">
        <v>27</v>
      </c>
      <c r="P21186">
        <v>4359.47</v>
      </c>
      <c r="Q21186" t="s">
        <v>37</v>
      </c>
      <c r="R21186" t="s">
        <v>38</v>
      </c>
      <c r="S21186">
        <v>850508</v>
      </c>
      <c r="T21186" t="s">
        <v>30</v>
      </c>
      <c r="U21186" t="b">
        <v>1</v>
      </c>
    </row>
    <row r="21187" spans="1:21" x14ac:dyDescent="0.3">
      <c r="A21187">
        <v>21186</v>
      </c>
      <c r="B21187" t="s">
        <v>42812</v>
      </c>
      <c r="C21187">
        <v>8634590</v>
      </c>
      <c r="D21187" t="s">
        <v>20</v>
      </c>
      <c r="E21187" t="str">
        <f t="shared" ref="E21187:E21250" si="662">IF(F21187&gt;=50, "Senior", IF(AND(F21187&gt;=30, F21187&lt;50), "Mature Adult", IF(AND(F21187&gt;=20, F21187&lt;30), "Young Adult", "Teenager")))</f>
        <v>Senior</v>
      </c>
      <c r="F21187">
        <v>51</v>
      </c>
      <c r="G21187" t="str">
        <f t="shared" ref="G21187:G21250" si="663">TEXT(H21187,"mmm")</f>
        <v>Mar</v>
      </c>
      <c r="H21187" t="s">
        <v>3077</v>
      </c>
      <c r="I21187" t="s">
        <v>46</v>
      </c>
      <c r="J21187" t="s">
        <v>55</v>
      </c>
      <c r="K21187" t="s">
        <v>42813</v>
      </c>
      <c r="L21187" t="s">
        <v>49</v>
      </c>
      <c r="M21187" t="s">
        <v>42</v>
      </c>
      <c r="N21187">
        <v>2</v>
      </c>
      <c r="O21187" t="s">
        <v>27</v>
      </c>
      <c r="P21187">
        <v>4288.3900000000003</v>
      </c>
      <c r="Q21187" t="s">
        <v>182</v>
      </c>
      <c r="R21187" t="s">
        <v>83</v>
      </c>
      <c r="S21187">
        <v>473165</v>
      </c>
      <c r="T21187" t="s">
        <v>30</v>
      </c>
      <c r="U21187" t="b">
        <v>0</v>
      </c>
    </row>
    <row r="21188" spans="1:21" x14ac:dyDescent="0.3">
      <c r="A21188">
        <v>21187</v>
      </c>
      <c r="B21188" t="s">
        <v>42814</v>
      </c>
      <c r="C21188">
        <v>1309942</v>
      </c>
      <c r="D21188" t="s">
        <v>44</v>
      </c>
      <c r="E21188" t="str">
        <f t="shared" si="662"/>
        <v>Mature Adult</v>
      </c>
      <c r="F21188">
        <v>44</v>
      </c>
      <c r="G21188" t="str">
        <f t="shared" si="663"/>
        <v>Oct</v>
      </c>
      <c r="H21188" t="s">
        <v>200</v>
      </c>
      <c r="I21188" t="s">
        <v>69</v>
      </c>
      <c r="J21188" t="s">
        <v>129</v>
      </c>
      <c r="K21188" t="s">
        <v>42815</v>
      </c>
      <c r="L21188" t="s">
        <v>36</v>
      </c>
      <c r="M21188" t="s">
        <v>81</v>
      </c>
      <c r="N21188">
        <v>3</v>
      </c>
      <c r="O21188" t="s">
        <v>27</v>
      </c>
      <c r="P21188">
        <v>2537.6799999999998</v>
      </c>
      <c r="Q21188" t="s">
        <v>98</v>
      </c>
      <c r="R21188" t="s">
        <v>66</v>
      </c>
      <c r="S21188">
        <v>182359</v>
      </c>
      <c r="T21188" t="s">
        <v>30</v>
      </c>
      <c r="U21188" t="b">
        <v>0</v>
      </c>
    </row>
    <row r="21189" spans="1:21" x14ac:dyDescent="0.3">
      <c r="A21189">
        <v>21188</v>
      </c>
      <c r="B21189" t="s">
        <v>42816</v>
      </c>
      <c r="C21189">
        <v>4621737</v>
      </c>
      <c r="D21189" t="s">
        <v>20</v>
      </c>
      <c r="E21189" t="str">
        <f t="shared" si="662"/>
        <v>Young Adult</v>
      </c>
      <c r="F21189">
        <v>22</v>
      </c>
      <c r="G21189" t="str">
        <f t="shared" si="663"/>
        <v>Jan</v>
      </c>
      <c r="H21189" t="s">
        <v>2023</v>
      </c>
      <c r="I21189" t="s">
        <v>33</v>
      </c>
      <c r="J21189" t="s">
        <v>34</v>
      </c>
      <c r="K21189" t="s">
        <v>42817</v>
      </c>
      <c r="L21189" t="s">
        <v>87</v>
      </c>
      <c r="M21189" t="s">
        <v>64</v>
      </c>
      <c r="N21189">
        <v>3</v>
      </c>
      <c r="O21189" t="s">
        <v>27</v>
      </c>
      <c r="P21189">
        <v>4467.57</v>
      </c>
      <c r="Q21189" t="s">
        <v>82</v>
      </c>
      <c r="R21189" t="s">
        <v>83</v>
      </c>
      <c r="S21189">
        <v>526659</v>
      </c>
      <c r="T21189" t="s">
        <v>30</v>
      </c>
      <c r="U21189" t="b">
        <v>0</v>
      </c>
    </row>
    <row r="21190" spans="1:21" x14ac:dyDescent="0.3">
      <c r="A21190">
        <v>21189</v>
      </c>
      <c r="B21190" t="s">
        <v>42818</v>
      </c>
      <c r="C21190">
        <v>9240520</v>
      </c>
      <c r="D21190" t="s">
        <v>20</v>
      </c>
      <c r="E21190" t="str">
        <f t="shared" si="662"/>
        <v>Mature Adult</v>
      </c>
      <c r="F21190">
        <v>40</v>
      </c>
      <c r="G21190" t="str">
        <f t="shared" si="663"/>
        <v>Jan</v>
      </c>
      <c r="H21190" t="s">
        <v>61</v>
      </c>
      <c r="I21190" t="s">
        <v>46</v>
      </c>
      <c r="J21190" t="s">
        <v>55</v>
      </c>
      <c r="K21190" t="s">
        <v>42819</v>
      </c>
      <c r="L21190" t="s">
        <v>57</v>
      </c>
      <c r="M21190" t="s">
        <v>50</v>
      </c>
      <c r="N21190">
        <v>2</v>
      </c>
      <c r="O21190" t="s">
        <v>27</v>
      </c>
      <c r="P21190">
        <v>3058.22</v>
      </c>
      <c r="Q21190" t="s">
        <v>59</v>
      </c>
      <c r="R21190" t="s">
        <v>52</v>
      </c>
      <c r="S21190">
        <v>372262</v>
      </c>
      <c r="T21190" t="s">
        <v>30</v>
      </c>
      <c r="U21190" t="b">
        <v>1</v>
      </c>
    </row>
    <row r="21191" spans="1:21" x14ac:dyDescent="0.3">
      <c r="A21191">
        <v>21190</v>
      </c>
      <c r="B21191" t="s">
        <v>42820</v>
      </c>
      <c r="C21191">
        <v>7493452</v>
      </c>
      <c r="D21191" t="s">
        <v>20</v>
      </c>
      <c r="E21191" t="str">
        <f t="shared" si="662"/>
        <v>Mature Adult</v>
      </c>
      <c r="F21191">
        <v>46</v>
      </c>
      <c r="G21191" t="str">
        <f t="shared" si="663"/>
        <v>Jan</v>
      </c>
      <c r="H21191" t="s">
        <v>792</v>
      </c>
      <c r="I21191" t="s">
        <v>69</v>
      </c>
      <c r="J21191" t="s">
        <v>34</v>
      </c>
      <c r="K21191" t="s">
        <v>42821</v>
      </c>
      <c r="L21191" t="s">
        <v>25</v>
      </c>
      <c r="M21191" t="s">
        <v>42</v>
      </c>
      <c r="N21191">
        <v>2</v>
      </c>
      <c r="O21191" t="s">
        <v>27</v>
      </c>
      <c r="P21191">
        <v>3692.6</v>
      </c>
      <c r="Q21191" t="s">
        <v>186</v>
      </c>
      <c r="R21191" t="s">
        <v>29</v>
      </c>
      <c r="S21191">
        <v>836573</v>
      </c>
      <c r="T21191" t="s">
        <v>30</v>
      </c>
      <c r="U21191" t="b">
        <v>0</v>
      </c>
    </row>
    <row r="21192" spans="1:21" x14ac:dyDescent="0.3">
      <c r="A21192">
        <v>21191</v>
      </c>
      <c r="B21192" t="s">
        <v>42822</v>
      </c>
      <c r="C21192">
        <v>2077481</v>
      </c>
      <c r="D21192" t="s">
        <v>44</v>
      </c>
      <c r="E21192" t="str">
        <f t="shared" si="662"/>
        <v>Mature Adult</v>
      </c>
      <c r="F21192">
        <v>47</v>
      </c>
      <c r="G21192" t="str">
        <f t="shared" si="663"/>
        <v>Dec</v>
      </c>
      <c r="H21192" t="s">
        <v>787</v>
      </c>
      <c r="I21192" t="s">
        <v>69</v>
      </c>
      <c r="J21192" t="s">
        <v>79</v>
      </c>
      <c r="K21192" t="s">
        <v>42823</v>
      </c>
      <c r="L21192" t="s">
        <v>116</v>
      </c>
      <c r="M21192" t="s">
        <v>42</v>
      </c>
      <c r="N21192">
        <v>2</v>
      </c>
      <c r="O21192" t="s">
        <v>27</v>
      </c>
      <c r="P21192">
        <v>569.23</v>
      </c>
      <c r="Q21192" t="s">
        <v>120</v>
      </c>
      <c r="R21192" t="s">
        <v>38</v>
      </c>
      <c r="S21192">
        <v>960679</v>
      </c>
      <c r="T21192" t="s">
        <v>30</v>
      </c>
      <c r="U21192" t="b">
        <v>1</v>
      </c>
    </row>
    <row r="21193" spans="1:21" x14ac:dyDescent="0.3">
      <c r="A21193">
        <v>21192</v>
      </c>
      <c r="B21193" t="s">
        <v>42824</v>
      </c>
      <c r="C21193">
        <v>4221509</v>
      </c>
      <c r="D21193" t="s">
        <v>44</v>
      </c>
      <c r="E21193" t="str">
        <f t="shared" si="662"/>
        <v>Mature Adult</v>
      </c>
      <c r="F21193">
        <v>44</v>
      </c>
      <c r="G21193" t="str">
        <f t="shared" si="663"/>
        <v>Sep</v>
      </c>
      <c r="H21193" t="s">
        <v>1810</v>
      </c>
      <c r="I21193" t="s">
        <v>62</v>
      </c>
      <c r="J21193" t="s">
        <v>47</v>
      </c>
      <c r="K21193" t="s">
        <v>42825</v>
      </c>
      <c r="L21193" t="s">
        <v>25</v>
      </c>
      <c r="M21193" t="s">
        <v>26</v>
      </c>
      <c r="N21193">
        <v>2</v>
      </c>
      <c r="O21193" t="s">
        <v>27</v>
      </c>
      <c r="P21193">
        <v>446.71</v>
      </c>
      <c r="Q21193" t="s">
        <v>51</v>
      </c>
      <c r="R21193" t="s">
        <v>52</v>
      </c>
      <c r="S21193">
        <v>934267</v>
      </c>
      <c r="T21193" t="s">
        <v>30</v>
      </c>
      <c r="U21193" t="b">
        <v>0</v>
      </c>
    </row>
    <row r="21194" spans="1:21" x14ac:dyDescent="0.3">
      <c r="A21194">
        <v>21193</v>
      </c>
      <c r="B21194" t="s">
        <v>42826</v>
      </c>
      <c r="C21194">
        <v>1674865</v>
      </c>
      <c r="D21194" t="s">
        <v>44</v>
      </c>
      <c r="E21194" t="str">
        <f t="shared" si="662"/>
        <v>Senior</v>
      </c>
      <c r="F21194">
        <v>57</v>
      </c>
      <c r="G21194" t="str">
        <f t="shared" si="663"/>
        <v>May</v>
      </c>
      <c r="H21194" t="s">
        <v>2553</v>
      </c>
      <c r="I21194" t="s">
        <v>46</v>
      </c>
      <c r="J21194" t="s">
        <v>34</v>
      </c>
      <c r="K21194" t="s">
        <v>42827</v>
      </c>
      <c r="L21194" t="s">
        <v>49</v>
      </c>
      <c r="M21194" t="s">
        <v>58</v>
      </c>
      <c r="N21194">
        <v>2</v>
      </c>
      <c r="O21194" t="s">
        <v>27</v>
      </c>
      <c r="P21194">
        <v>2669.08</v>
      </c>
      <c r="Q21194" t="s">
        <v>51</v>
      </c>
      <c r="R21194" t="s">
        <v>52</v>
      </c>
      <c r="S21194">
        <v>271170</v>
      </c>
      <c r="T21194" t="s">
        <v>30</v>
      </c>
      <c r="U21194" t="b">
        <v>0</v>
      </c>
    </row>
    <row r="21195" spans="1:21" x14ac:dyDescent="0.3">
      <c r="A21195">
        <v>21194</v>
      </c>
      <c r="B21195" t="s">
        <v>42828</v>
      </c>
      <c r="C21195">
        <v>3601641</v>
      </c>
      <c r="D21195" t="s">
        <v>20</v>
      </c>
      <c r="E21195" t="str">
        <f t="shared" si="662"/>
        <v>Mature Adult</v>
      </c>
      <c r="F21195">
        <v>42</v>
      </c>
      <c r="G21195" t="str">
        <f t="shared" si="663"/>
        <v>Jul</v>
      </c>
      <c r="H21195" t="s">
        <v>408</v>
      </c>
      <c r="I21195" t="s">
        <v>62</v>
      </c>
      <c r="J21195" t="s">
        <v>47</v>
      </c>
      <c r="K21195" t="s">
        <v>42829</v>
      </c>
      <c r="L21195" t="s">
        <v>25</v>
      </c>
      <c r="M21195" t="s">
        <v>58</v>
      </c>
      <c r="N21195">
        <v>3</v>
      </c>
      <c r="O21195" t="s">
        <v>27</v>
      </c>
      <c r="P21195">
        <v>3433.12</v>
      </c>
      <c r="Q21195" t="s">
        <v>37</v>
      </c>
      <c r="R21195" t="s">
        <v>38</v>
      </c>
      <c r="S21195">
        <v>123865</v>
      </c>
      <c r="T21195" t="s">
        <v>30</v>
      </c>
      <c r="U21195" t="b">
        <v>0</v>
      </c>
    </row>
    <row r="21196" spans="1:21" x14ac:dyDescent="0.3">
      <c r="A21196">
        <v>21195</v>
      </c>
      <c r="B21196" t="s">
        <v>42830</v>
      </c>
      <c r="C21196">
        <v>4168453</v>
      </c>
      <c r="D21196" t="s">
        <v>44</v>
      </c>
      <c r="E21196" t="str">
        <f t="shared" si="662"/>
        <v>Teenager</v>
      </c>
      <c r="F21196">
        <v>19</v>
      </c>
      <c r="G21196" t="str">
        <f t="shared" si="663"/>
        <v>Dec</v>
      </c>
      <c r="H21196" t="s">
        <v>787</v>
      </c>
      <c r="I21196" t="s">
        <v>46</v>
      </c>
      <c r="J21196" t="s">
        <v>79</v>
      </c>
      <c r="K21196" t="s">
        <v>42831</v>
      </c>
      <c r="L21196" t="s">
        <v>25</v>
      </c>
      <c r="M21196" t="s">
        <v>26</v>
      </c>
      <c r="N21196">
        <v>2</v>
      </c>
      <c r="O21196" t="s">
        <v>27</v>
      </c>
      <c r="P21196">
        <v>3260.85</v>
      </c>
      <c r="Q21196" t="s">
        <v>220</v>
      </c>
      <c r="R21196" t="s">
        <v>38</v>
      </c>
      <c r="S21196">
        <v>220904</v>
      </c>
      <c r="T21196" t="s">
        <v>30</v>
      </c>
      <c r="U21196" t="b">
        <v>0</v>
      </c>
    </row>
    <row r="21197" spans="1:21" x14ac:dyDescent="0.3">
      <c r="A21197">
        <v>21196</v>
      </c>
      <c r="B21197" t="s">
        <v>42832</v>
      </c>
      <c r="C21197">
        <v>4257034</v>
      </c>
      <c r="D21197" t="s">
        <v>20</v>
      </c>
      <c r="E21197" t="str">
        <f t="shared" si="662"/>
        <v>Senior</v>
      </c>
      <c r="F21197">
        <v>62</v>
      </c>
      <c r="G21197" t="str">
        <f t="shared" si="663"/>
        <v>Mar</v>
      </c>
      <c r="H21197" t="s">
        <v>456</v>
      </c>
      <c r="I21197" t="s">
        <v>33</v>
      </c>
      <c r="J21197" t="s">
        <v>47</v>
      </c>
      <c r="K21197" t="s">
        <v>42833</v>
      </c>
      <c r="L21197" t="s">
        <v>92</v>
      </c>
      <c r="M21197" t="s">
        <v>58</v>
      </c>
      <c r="N21197">
        <v>3</v>
      </c>
      <c r="O21197" t="s">
        <v>27</v>
      </c>
      <c r="P21197">
        <v>970.56</v>
      </c>
      <c r="Q21197" t="s">
        <v>220</v>
      </c>
      <c r="R21197" t="s">
        <v>38</v>
      </c>
      <c r="S21197">
        <v>271841</v>
      </c>
      <c r="T21197" t="s">
        <v>30</v>
      </c>
      <c r="U21197" t="b">
        <v>0</v>
      </c>
    </row>
    <row r="21198" spans="1:21" x14ac:dyDescent="0.3">
      <c r="A21198">
        <v>21197</v>
      </c>
      <c r="B21198" t="s">
        <v>42834</v>
      </c>
      <c r="C21198">
        <v>4532900</v>
      </c>
      <c r="D21198" t="s">
        <v>44</v>
      </c>
      <c r="E21198" t="str">
        <f t="shared" si="662"/>
        <v>Senior</v>
      </c>
      <c r="F21198">
        <v>55</v>
      </c>
      <c r="G21198" t="str">
        <f t="shared" si="663"/>
        <v>Jul</v>
      </c>
      <c r="H21198" t="s">
        <v>1574</v>
      </c>
      <c r="I21198" t="s">
        <v>62</v>
      </c>
      <c r="J21198" t="s">
        <v>79</v>
      </c>
      <c r="K21198" t="s">
        <v>42835</v>
      </c>
      <c r="L21198" t="s">
        <v>92</v>
      </c>
      <c r="M21198" t="s">
        <v>64</v>
      </c>
      <c r="N21198">
        <v>2</v>
      </c>
      <c r="O21198" t="s">
        <v>27</v>
      </c>
      <c r="P21198">
        <v>2021.92</v>
      </c>
      <c r="Q21198" t="s">
        <v>98</v>
      </c>
      <c r="R21198" t="s">
        <v>66</v>
      </c>
      <c r="S21198">
        <v>780263</v>
      </c>
      <c r="T21198" t="s">
        <v>30</v>
      </c>
      <c r="U21198" t="b">
        <v>1</v>
      </c>
    </row>
    <row r="21199" spans="1:21" x14ac:dyDescent="0.3">
      <c r="A21199">
        <v>21198</v>
      </c>
      <c r="B21199" t="s">
        <v>42836</v>
      </c>
      <c r="C21199">
        <v>4043943</v>
      </c>
      <c r="D21199" t="s">
        <v>20</v>
      </c>
      <c r="E21199" t="str">
        <f t="shared" si="662"/>
        <v>Senior</v>
      </c>
      <c r="F21199">
        <v>63</v>
      </c>
      <c r="G21199" t="str">
        <f t="shared" si="663"/>
        <v>Feb</v>
      </c>
      <c r="H21199" t="s">
        <v>1598</v>
      </c>
      <c r="I21199" t="s">
        <v>33</v>
      </c>
      <c r="J21199" t="s">
        <v>23</v>
      </c>
      <c r="K21199" t="s">
        <v>42837</v>
      </c>
      <c r="L21199" t="s">
        <v>116</v>
      </c>
      <c r="M21199" t="s">
        <v>58</v>
      </c>
      <c r="N21199">
        <v>1</v>
      </c>
      <c r="O21199" t="s">
        <v>27</v>
      </c>
      <c r="P21199">
        <v>4080.55</v>
      </c>
      <c r="Q21199" t="s">
        <v>160</v>
      </c>
      <c r="R21199" t="s">
        <v>72</v>
      </c>
      <c r="S21199">
        <v>512823</v>
      </c>
      <c r="T21199" t="s">
        <v>30</v>
      </c>
      <c r="U21199" t="b">
        <v>0</v>
      </c>
    </row>
    <row r="21200" spans="1:21" x14ac:dyDescent="0.3">
      <c r="A21200">
        <v>21199</v>
      </c>
      <c r="B21200" t="s">
        <v>42838</v>
      </c>
      <c r="C21200">
        <v>5710987</v>
      </c>
      <c r="D21200" t="s">
        <v>20</v>
      </c>
      <c r="E21200" t="str">
        <f t="shared" si="662"/>
        <v>Young Adult</v>
      </c>
      <c r="F21200">
        <v>29</v>
      </c>
      <c r="G21200" t="str">
        <f t="shared" si="663"/>
        <v>Nov</v>
      </c>
      <c r="H21200" t="s">
        <v>2171</v>
      </c>
      <c r="I21200" t="s">
        <v>62</v>
      </c>
      <c r="J21200" t="s">
        <v>23</v>
      </c>
      <c r="K21200" t="s">
        <v>42839</v>
      </c>
      <c r="L21200" t="s">
        <v>25</v>
      </c>
      <c r="M21200" t="s">
        <v>26</v>
      </c>
      <c r="N21200">
        <v>2</v>
      </c>
      <c r="O21200" t="s">
        <v>27</v>
      </c>
      <c r="P21200">
        <v>4425.78</v>
      </c>
      <c r="Q21200" t="s">
        <v>123</v>
      </c>
      <c r="R21200" t="s">
        <v>94</v>
      </c>
      <c r="S21200">
        <v>793619</v>
      </c>
      <c r="T21200" t="s">
        <v>30</v>
      </c>
      <c r="U21200" t="b">
        <v>1</v>
      </c>
    </row>
    <row r="21201" spans="1:21" x14ac:dyDescent="0.3">
      <c r="A21201">
        <v>21200</v>
      </c>
      <c r="B21201" t="s">
        <v>42840</v>
      </c>
      <c r="C21201">
        <v>6525090</v>
      </c>
      <c r="D21201" t="s">
        <v>20</v>
      </c>
      <c r="E21201" t="str">
        <f t="shared" si="662"/>
        <v>Young Adult</v>
      </c>
      <c r="F21201">
        <v>29</v>
      </c>
      <c r="G21201" t="str">
        <f t="shared" si="663"/>
        <v>Dec</v>
      </c>
      <c r="H21201" t="s">
        <v>378</v>
      </c>
      <c r="I21201" t="s">
        <v>69</v>
      </c>
      <c r="J21201" t="s">
        <v>47</v>
      </c>
      <c r="K21201" t="s">
        <v>42841</v>
      </c>
      <c r="L21201" t="s">
        <v>36</v>
      </c>
      <c r="M21201" t="s">
        <v>26</v>
      </c>
      <c r="N21201">
        <v>2</v>
      </c>
      <c r="O21201" t="s">
        <v>27</v>
      </c>
      <c r="P21201">
        <v>2009.44</v>
      </c>
      <c r="Q21201" t="s">
        <v>65</v>
      </c>
      <c r="R21201" t="s">
        <v>66</v>
      </c>
      <c r="S21201">
        <v>342558</v>
      </c>
      <c r="T21201" t="s">
        <v>30</v>
      </c>
      <c r="U21201" t="b">
        <v>1</v>
      </c>
    </row>
    <row r="21202" spans="1:21" x14ac:dyDescent="0.3">
      <c r="A21202">
        <v>21201</v>
      </c>
      <c r="B21202" t="s">
        <v>42842</v>
      </c>
      <c r="C21202">
        <v>7322800</v>
      </c>
      <c r="D21202" t="s">
        <v>20</v>
      </c>
      <c r="E21202" t="str">
        <f t="shared" si="662"/>
        <v>Senior</v>
      </c>
      <c r="F21202">
        <v>57</v>
      </c>
      <c r="G21202" t="str">
        <f t="shared" si="663"/>
        <v>Nov</v>
      </c>
      <c r="H21202" t="s">
        <v>2345</v>
      </c>
      <c r="I21202" t="s">
        <v>33</v>
      </c>
      <c r="J21202" t="s">
        <v>23</v>
      </c>
      <c r="K21202" t="s">
        <v>42843</v>
      </c>
      <c r="L21202" t="s">
        <v>36</v>
      </c>
      <c r="M21202" t="s">
        <v>81</v>
      </c>
      <c r="N21202">
        <v>2</v>
      </c>
      <c r="O21202" t="s">
        <v>27</v>
      </c>
      <c r="P21202">
        <v>3405.72</v>
      </c>
      <c r="Q21202" t="s">
        <v>82</v>
      </c>
      <c r="R21202" t="s">
        <v>83</v>
      </c>
      <c r="S21202">
        <v>734684</v>
      </c>
      <c r="T21202" t="s">
        <v>30</v>
      </c>
      <c r="U21202" t="b">
        <v>0</v>
      </c>
    </row>
    <row r="21203" spans="1:21" x14ac:dyDescent="0.3">
      <c r="A21203">
        <v>21202</v>
      </c>
      <c r="B21203" t="s">
        <v>42844</v>
      </c>
      <c r="C21203">
        <v>8434902</v>
      </c>
      <c r="D21203" t="s">
        <v>44</v>
      </c>
      <c r="E21203" t="str">
        <f t="shared" si="662"/>
        <v>Senior</v>
      </c>
      <c r="F21203">
        <v>53</v>
      </c>
      <c r="G21203" t="str">
        <f t="shared" si="663"/>
        <v>Jun</v>
      </c>
      <c r="H21203" t="s">
        <v>21</v>
      </c>
      <c r="I21203" t="s">
        <v>62</v>
      </c>
      <c r="J21203" t="s">
        <v>23</v>
      </c>
      <c r="K21203" t="s">
        <v>42845</v>
      </c>
      <c r="L21203" t="s">
        <v>25</v>
      </c>
      <c r="M21203" t="s">
        <v>81</v>
      </c>
      <c r="N21203">
        <v>3</v>
      </c>
      <c r="O21203" t="s">
        <v>27</v>
      </c>
      <c r="P21203">
        <v>3927.42</v>
      </c>
      <c r="Q21203" t="s">
        <v>160</v>
      </c>
      <c r="R21203" t="s">
        <v>72</v>
      </c>
      <c r="S21203">
        <v>514007</v>
      </c>
      <c r="T21203" t="s">
        <v>30</v>
      </c>
      <c r="U21203" t="b">
        <v>0</v>
      </c>
    </row>
    <row r="21204" spans="1:21" x14ac:dyDescent="0.3">
      <c r="A21204">
        <v>21203</v>
      </c>
      <c r="B21204" t="s">
        <v>42846</v>
      </c>
      <c r="C21204">
        <v>8648095</v>
      </c>
      <c r="D21204" t="s">
        <v>20</v>
      </c>
      <c r="E21204" t="str">
        <f t="shared" si="662"/>
        <v>Teenager</v>
      </c>
      <c r="F21204">
        <v>19</v>
      </c>
      <c r="G21204" t="str">
        <f t="shared" si="663"/>
        <v>Jan</v>
      </c>
      <c r="H21204" t="s">
        <v>689</v>
      </c>
      <c r="I21204" t="s">
        <v>22</v>
      </c>
      <c r="J21204" t="s">
        <v>55</v>
      </c>
      <c r="K21204" t="s">
        <v>42847</v>
      </c>
      <c r="L21204" t="s">
        <v>87</v>
      </c>
      <c r="M21204" t="s">
        <v>58</v>
      </c>
      <c r="N21204">
        <v>1</v>
      </c>
      <c r="O21204" t="s">
        <v>27</v>
      </c>
      <c r="P21204">
        <v>2872.44</v>
      </c>
      <c r="Q21204" t="s">
        <v>88</v>
      </c>
      <c r="R21204" t="s">
        <v>66</v>
      </c>
      <c r="S21204">
        <v>494688</v>
      </c>
      <c r="T21204" t="s">
        <v>30</v>
      </c>
      <c r="U21204" t="b">
        <v>0</v>
      </c>
    </row>
    <row r="21205" spans="1:21" x14ac:dyDescent="0.3">
      <c r="A21205">
        <v>21204</v>
      </c>
      <c r="B21205" t="s">
        <v>42848</v>
      </c>
      <c r="C21205">
        <v>7421577</v>
      </c>
      <c r="D21205" t="s">
        <v>44</v>
      </c>
      <c r="E21205" t="str">
        <f t="shared" si="662"/>
        <v>Mature Adult</v>
      </c>
      <c r="F21205">
        <v>32</v>
      </c>
      <c r="G21205" t="str">
        <f t="shared" si="663"/>
        <v>Nov</v>
      </c>
      <c r="H21205" t="s">
        <v>481</v>
      </c>
      <c r="I21205" t="s">
        <v>62</v>
      </c>
      <c r="J21205" t="s">
        <v>79</v>
      </c>
      <c r="K21205" t="s">
        <v>42849</v>
      </c>
      <c r="L21205" t="s">
        <v>57</v>
      </c>
      <c r="M21205" t="s">
        <v>26</v>
      </c>
      <c r="N21205">
        <v>3</v>
      </c>
      <c r="O21205" t="s">
        <v>27</v>
      </c>
      <c r="P21205">
        <v>2203.81</v>
      </c>
      <c r="Q21205" t="s">
        <v>120</v>
      </c>
      <c r="R21205" t="s">
        <v>38</v>
      </c>
      <c r="S21205">
        <v>199837</v>
      </c>
      <c r="T21205" t="s">
        <v>30</v>
      </c>
      <c r="U21205" t="b">
        <v>0</v>
      </c>
    </row>
    <row r="21206" spans="1:21" x14ac:dyDescent="0.3">
      <c r="A21206">
        <v>21205</v>
      </c>
      <c r="B21206" t="s">
        <v>42850</v>
      </c>
      <c r="C21206">
        <v>9853350</v>
      </c>
      <c r="D21206" t="s">
        <v>20</v>
      </c>
      <c r="E21206" t="str">
        <f t="shared" si="662"/>
        <v>Mature Adult</v>
      </c>
      <c r="F21206">
        <v>32</v>
      </c>
      <c r="G21206" t="str">
        <f t="shared" si="663"/>
        <v>May</v>
      </c>
      <c r="H21206" t="s">
        <v>744</v>
      </c>
      <c r="I21206" t="s">
        <v>22</v>
      </c>
      <c r="J21206" t="s">
        <v>23</v>
      </c>
      <c r="K21206" t="s">
        <v>42851</v>
      </c>
      <c r="L21206" t="s">
        <v>57</v>
      </c>
      <c r="M21206" t="s">
        <v>42</v>
      </c>
      <c r="N21206">
        <v>1</v>
      </c>
      <c r="O21206" t="s">
        <v>27</v>
      </c>
      <c r="P21206">
        <v>650.57000000000005</v>
      </c>
      <c r="Q21206" t="s">
        <v>182</v>
      </c>
      <c r="R21206" t="s">
        <v>83</v>
      </c>
      <c r="S21206">
        <v>151745</v>
      </c>
      <c r="T21206" t="s">
        <v>30</v>
      </c>
      <c r="U21206" t="b">
        <v>0</v>
      </c>
    </row>
    <row r="21207" spans="1:21" x14ac:dyDescent="0.3">
      <c r="A21207">
        <v>21206</v>
      </c>
      <c r="B21207" t="s">
        <v>42852</v>
      </c>
      <c r="C21207">
        <v>3960923</v>
      </c>
      <c r="D21207" t="s">
        <v>20</v>
      </c>
      <c r="E21207" t="str">
        <f t="shared" si="662"/>
        <v>Mature Adult</v>
      </c>
      <c r="F21207">
        <v>37</v>
      </c>
      <c r="G21207" t="str">
        <f t="shared" si="663"/>
        <v>May</v>
      </c>
      <c r="H21207" t="s">
        <v>1440</v>
      </c>
      <c r="I21207" t="s">
        <v>62</v>
      </c>
      <c r="J21207" t="s">
        <v>23</v>
      </c>
      <c r="K21207" t="s">
        <v>42853</v>
      </c>
      <c r="L21207" t="s">
        <v>116</v>
      </c>
      <c r="M21207" t="s">
        <v>64</v>
      </c>
      <c r="N21207">
        <v>1</v>
      </c>
      <c r="O21207" t="s">
        <v>27</v>
      </c>
      <c r="P21207">
        <v>3908.07</v>
      </c>
      <c r="Q21207" t="s">
        <v>93</v>
      </c>
      <c r="R21207" t="s">
        <v>94</v>
      </c>
      <c r="S21207">
        <v>151375</v>
      </c>
      <c r="T21207" t="s">
        <v>30</v>
      </c>
      <c r="U21207" t="b">
        <v>1</v>
      </c>
    </row>
    <row r="21208" spans="1:21" x14ac:dyDescent="0.3">
      <c r="A21208">
        <v>21207</v>
      </c>
      <c r="B21208" t="s">
        <v>42854</v>
      </c>
      <c r="C21208">
        <v>4608900</v>
      </c>
      <c r="D21208" t="s">
        <v>20</v>
      </c>
      <c r="E21208" t="str">
        <f t="shared" si="662"/>
        <v>Teenager</v>
      </c>
      <c r="F21208">
        <v>19</v>
      </c>
      <c r="G21208" t="str">
        <f t="shared" si="663"/>
        <v>Mar</v>
      </c>
      <c r="H21208" t="s">
        <v>1516</v>
      </c>
      <c r="I21208" t="s">
        <v>33</v>
      </c>
      <c r="J21208" t="s">
        <v>34</v>
      </c>
      <c r="K21208" t="s">
        <v>42855</v>
      </c>
      <c r="L21208" t="s">
        <v>36</v>
      </c>
      <c r="M21208" t="s">
        <v>50</v>
      </c>
      <c r="N21208">
        <v>1</v>
      </c>
      <c r="O21208" t="s">
        <v>27</v>
      </c>
      <c r="P21208">
        <v>3395.45</v>
      </c>
      <c r="Q21208" t="s">
        <v>98</v>
      </c>
      <c r="R21208" t="s">
        <v>66</v>
      </c>
      <c r="S21208">
        <v>477388</v>
      </c>
      <c r="T21208" t="s">
        <v>30</v>
      </c>
      <c r="U21208" t="b">
        <v>1</v>
      </c>
    </row>
    <row r="21209" spans="1:21" x14ac:dyDescent="0.3">
      <c r="A21209">
        <v>21208</v>
      </c>
      <c r="B21209" t="s">
        <v>42856</v>
      </c>
      <c r="C21209">
        <v>7051882</v>
      </c>
      <c r="D21209" t="s">
        <v>44</v>
      </c>
      <c r="E21209" t="str">
        <f t="shared" si="662"/>
        <v>Mature Adult</v>
      </c>
      <c r="F21209">
        <v>41</v>
      </c>
      <c r="G21209" t="str">
        <f t="shared" si="663"/>
        <v>Jan</v>
      </c>
      <c r="H21209" t="s">
        <v>275</v>
      </c>
      <c r="I21209" t="s">
        <v>46</v>
      </c>
      <c r="J21209" t="s">
        <v>129</v>
      </c>
      <c r="K21209" t="s">
        <v>42857</v>
      </c>
      <c r="L21209" t="s">
        <v>57</v>
      </c>
      <c r="M21209" t="s">
        <v>42</v>
      </c>
      <c r="N21209">
        <v>3</v>
      </c>
      <c r="O21209" t="s">
        <v>27</v>
      </c>
      <c r="P21209">
        <v>3405.37</v>
      </c>
      <c r="Q21209" t="s">
        <v>182</v>
      </c>
      <c r="R21209" t="s">
        <v>83</v>
      </c>
      <c r="S21209">
        <v>947018</v>
      </c>
      <c r="T21209" t="s">
        <v>30</v>
      </c>
      <c r="U21209" t="b">
        <v>1</v>
      </c>
    </row>
    <row r="21210" spans="1:21" x14ac:dyDescent="0.3">
      <c r="A21210">
        <v>21209</v>
      </c>
      <c r="B21210" t="s">
        <v>42858</v>
      </c>
      <c r="C21210">
        <v>7132570</v>
      </c>
      <c r="D21210" t="s">
        <v>44</v>
      </c>
      <c r="E21210" t="str">
        <f t="shared" si="662"/>
        <v>Senior</v>
      </c>
      <c r="F21210">
        <v>57</v>
      </c>
      <c r="G21210" t="str">
        <f t="shared" si="663"/>
        <v>Aug</v>
      </c>
      <c r="H21210" t="s">
        <v>158</v>
      </c>
      <c r="I21210" t="s">
        <v>69</v>
      </c>
      <c r="J21210" t="s">
        <v>129</v>
      </c>
      <c r="K21210" t="s">
        <v>42859</v>
      </c>
      <c r="L21210" t="s">
        <v>57</v>
      </c>
      <c r="M21210" t="s">
        <v>58</v>
      </c>
      <c r="N21210">
        <v>1</v>
      </c>
      <c r="O21210" t="s">
        <v>27</v>
      </c>
      <c r="P21210">
        <v>2183.9499999999998</v>
      </c>
      <c r="Q21210" t="s">
        <v>98</v>
      </c>
      <c r="R21210" t="s">
        <v>66</v>
      </c>
      <c r="S21210">
        <v>117296</v>
      </c>
      <c r="T21210" t="s">
        <v>30</v>
      </c>
      <c r="U21210" t="b">
        <v>0</v>
      </c>
    </row>
    <row r="21211" spans="1:21" x14ac:dyDescent="0.3">
      <c r="A21211">
        <v>21210</v>
      </c>
      <c r="B21211" t="s">
        <v>42860</v>
      </c>
      <c r="C21211">
        <v>3704601</v>
      </c>
      <c r="D21211" t="s">
        <v>20</v>
      </c>
      <c r="E21211" t="str">
        <f t="shared" si="662"/>
        <v>Senior</v>
      </c>
      <c r="F21211">
        <v>62</v>
      </c>
      <c r="G21211" t="str">
        <f t="shared" si="663"/>
        <v>Feb</v>
      </c>
      <c r="H21211" t="s">
        <v>1045</v>
      </c>
      <c r="I21211" t="s">
        <v>69</v>
      </c>
      <c r="J21211" t="s">
        <v>79</v>
      </c>
      <c r="K21211" t="s">
        <v>42861</v>
      </c>
      <c r="L21211" t="s">
        <v>57</v>
      </c>
      <c r="M21211" t="s">
        <v>81</v>
      </c>
      <c r="N21211">
        <v>3</v>
      </c>
      <c r="O21211" t="s">
        <v>27</v>
      </c>
      <c r="P21211">
        <v>2112.69</v>
      </c>
      <c r="Q21211" t="s">
        <v>182</v>
      </c>
      <c r="R21211" t="s">
        <v>83</v>
      </c>
      <c r="S21211">
        <v>525918</v>
      </c>
      <c r="T21211" t="s">
        <v>30</v>
      </c>
      <c r="U21211" t="b">
        <v>0</v>
      </c>
    </row>
    <row r="21212" spans="1:21" x14ac:dyDescent="0.3">
      <c r="A21212">
        <v>21211</v>
      </c>
      <c r="B21212" t="s">
        <v>42862</v>
      </c>
      <c r="C21212">
        <v>2956751</v>
      </c>
      <c r="D21212" t="s">
        <v>20</v>
      </c>
      <c r="E21212" t="str">
        <f t="shared" si="662"/>
        <v>Mature Adult</v>
      </c>
      <c r="F21212">
        <v>30</v>
      </c>
      <c r="G21212" t="str">
        <f t="shared" si="663"/>
        <v>Apr</v>
      </c>
      <c r="H21212" t="s">
        <v>1797</v>
      </c>
      <c r="I21212" t="s">
        <v>46</v>
      </c>
      <c r="J21212" t="s">
        <v>129</v>
      </c>
      <c r="K21212" t="s">
        <v>42863</v>
      </c>
      <c r="L21212" t="s">
        <v>25</v>
      </c>
      <c r="M21212" t="s">
        <v>58</v>
      </c>
      <c r="N21212">
        <v>3</v>
      </c>
      <c r="O21212" t="s">
        <v>27</v>
      </c>
      <c r="P21212">
        <v>2453.63</v>
      </c>
      <c r="Q21212" t="s">
        <v>123</v>
      </c>
      <c r="R21212" t="s">
        <v>94</v>
      </c>
      <c r="S21212">
        <v>556405</v>
      </c>
      <c r="T21212" t="s">
        <v>30</v>
      </c>
      <c r="U21212" t="b">
        <v>1</v>
      </c>
    </row>
    <row r="21213" spans="1:21" x14ac:dyDescent="0.3">
      <c r="A21213">
        <v>21212</v>
      </c>
      <c r="B21213" t="s">
        <v>42864</v>
      </c>
      <c r="C21213">
        <v>1769025</v>
      </c>
      <c r="D21213" t="s">
        <v>44</v>
      </c>
      <c r="E21213" t="str">
        <f t="shared" si="662"/>
        <v>Senior</v>
      </c>
      <c r="F21213">
        <v>66</v>
      </c>
      <c r="G21213" t="str">
        <f t="shared" si="663"/>
        <v>Apr</v>
      </c>
      <c r="H21213" t="s">
        <v>257</v>
      </c>
      <c r="I21213" t="s">
        <v>22</v>
      </c>
      <c r="J21213" t="s">
        <v>79</v>
      </c>
      <c r="K21213" t="s">
        <v>42865</v>
      </c>
      <c r="L21213" t="s">
        <v>57</v>
      </c>
      <c r="M21213" t="s">
        <v>50</v>
      </c>
      <c r="N21213">
        <v>3</v>
      </c>
      <c r="O21213" t="s">
        <v>27</v>
      </c>
      <c r="P21213">
        <v>3124.47</v>
      </c>
      <c r="Q21213" t="s">
        <v>220</v>
      </c>
      <c r="R21213" t="s">
        <v>38</v>
      </c>
      <c r="S21213">
        <v>850160</v>
      </c>
      <c r="T21213" t="s">
        <v>30</v>
      </c>
      <c r="U21213" t="b">
        <v>1</v>
      </c>
    </row>
    <row r="21214" spans="1:21" x14ac:dyDescent="0.3">
      <c r="A21214">
        <v>21213</v>
      </c>
      <c r="B21214" t="s">
        <v>42866</v>
      </c>
      <c r="C21214">
        <v>8525777</v>
      </c>
      <c r="D21214" t="s">
        <v>20</v>
      </c>
      <c r="E21214" t="str">
        <f t="shared" si="662"/>
        <v>Mature Adult</v>
      </c>
      <c r="F21214">
        <v>39</v>
      </c>
      <c r="G21214" t="str">
        <f t="shared" si="663"/>
        <v>Oct</v>
      </c>
      <c r="H21214" t="s">
        <v>227</v>
      </c>
      <c r="I21214" t="s">
        <v>62</v>
      </c>
      <c r="J21214" t="s">
        <v>23</v>
      </c>
      <c r="K21214" t="s">
        <v>42867</v>
      </c>
      <c r="L21214" t="s">
        <v>49</v>
      </c>
      <c r="M21214" t="s">
        <v>50</v>
      </c>
      <c r="N21214">
        <v>2</v>
      </c>
      <c r="O21214" t="s">
        <v>27</v>
      </c>
      <c r="P21214">
        <v>3616.04</v>
      </c>
      <c r="Q21214" t="s">
        <v>144</v>
      </c>
      <c r="R21214" t="s">
        <v>94</v>
      </c>
      <c r="S21214">
        <v>995947</v>
      </c>
      <c r="T21214" t="s">
        <v>30</v>
      </c>
      <c r="U21214" t="b">
        <v>1</v>
      </c>
    </row>
    <row r="21215" spans="1:21" x14ac:dyDescent="0.3">
      <c r="A21215">
        <v>21214</v>
      </c>
      <c r="B21215" t="s">
        <v>42868</v>
      </c>
      <c r="C21215">
        <v>2556086</v>
      </c>
      <c r="D21215" t="s">
        <v>20</v>
      </c>
      <c r="E21215" t="str">
        <f t="shared" si="662"/>
        <v>Senior</v>
      </c>
      <c r="F21215">
        <v>68</v>
      </c>
      <c r="G21215" t="str">
        <f t="shared" si="663"/>
        <v>Mar</v>
      </c>
      <c r="H21215" t="s">
        <v>441</v>
      </c>
      <c r="I21215" t="s">
        <v>46</v>
      </c>
      <c r="J21215" t="s">
        <v>23</v>
      </c>
      <c r="K21215" t="s">
        <v>42869</v>
      </c>
      <c r="L21215" t="s">
        <v>36</v>
      </c>
      <c r="M21215" t="s">
        <v>64</v>
      </c>
      <c r="N21215">
        <v>3</v>
      </c>
      <c r="O21215" t="s">
        <v>27</v>
      </c>
      <c r="P21215">
        <v>1511.44</v>
      </c>
      <c r="Q21215" t="s">
        <v>186</v>
      </c>
      <c r="R21215" t="s">
        <v>29</v>
      </c>
      <c r="S21215">
        <v>318914</v>
      </c>
      <c r="T21215" t="s">
        <v>30</v>
      </c>
      <c r="U21215" t="b">
        <v>1</v>
      </c>
    </row>
    <row r="21216" spans="1:21" x14ac:dyDescent="0.3">
      <c r="A21216">
        <v>21215</v>
      </c>
      <c r="B21216" t="s">
        <v>42870</v>
      </c>
      <c r="C21216">
        <v>5129079</v>
      </c>
      <c r="D21216" t="s">
        <v>44</v>
      </c>
      <c r="E21216" t="str">
        <f t="shared" si="662"/>
        <v>Young Adult</v>
      </c>
      <c r="F21216">
        <v>22</v>
      </c>
      <c r="G21216" t="str">
        <f t="shared" si="663"/>
        <v>Aug</v>
      </c>
      <c r="H21216" t="s">
        <v>2327</v>
      </c>
      <c r="I21216" t="s">
        <v>46</v>
      </c>
      <c r="J21216" t="s">
        <v>79</v>
      </c>
      <c r="K21216" t="s">
        <v>42871</v>
      </c>
      <c r="L21216" t="s">
        <v>57</v>
      </c>
      <c r="M21216" t="s">
        <v>64</v>
      </c>
      <c r="N21216">
        <v>3</v>
      </c>
      <c r="O21216" t="s">
        <v>27</v>
      </c>
      <c r="P21216">
        <v>2059.08</v>
      </c>
      <c r="Q21216" t="s">
        <v>76</v>
      </c>
      <c r="R21216" t="s">
        <v>66</v>
      </c>
      <c r="S21216">
        <v>703740</v>
      </c>
      <c r="T21216" t="s">
        <v>30</v>
      </c>
      <c r="U21216" t="b">
        <v>0</v>
      </c>
    </row>
    <row r="21217" spans="1:21" x14ac:dyDescent="0.3">
      <c r="A21217">
        <v>21216</v>
      </c>
      <c r="B21217" t="s">
        <v>42872</v>
      </c>
      <c r="C21217">
        <v>9329047</v>
      </c>
      <c r="D21217" t="s">
        <v>44</v>
      </c>
      <c r="E21217" t="str">
        <f t="shared" si="662"/>
        <v>Senior</v>
      </c>
      <c r="F21217">
        <v>57</v>
      </c>
      <c r="G21217" t="str">
        <f t="shared" si="663"/>
        <v>Mar</v>
      </c>
      <c r="H21217" t="s">
        <v>534</v>
      </c>
      <c r="I21217" t="s">
        <v>22</v>
      </c>
      <c r="J21217" t="s">
        <v>79</v>
      </c>
      <c r="K21217" t="s">
        <v>42873</v>
      </c>
      <c r="L21217" t="s">
        <v>25</v>
      </c>
      <c r="M21217" t="s">
        <v>50</v>
      </c>
      <c r="N21217">
        <v>3</v>
      </c>
      <c r="O21217" t="s">
        <v>27</v>
      </c>
      <c r="P21217">
        <v>2001.01</v>
      </c>
      <c r="Q21217" t="s">
        <v>160</v>
      </c>
      <c r="R21217" t="s">
        <v>72</v>
      </c>
      <c r="S21217">
        <v>658222</v>
      </c>
      <c r="T21217" t="s">
        <v>30</v>
      </c>
      <c r="U21217" t="b">
        <v>1</v>
      </c>
    </row>
    <row r="21218" spans="1:21" x14ac:dyDescent="0.3">
      <c r="A21218">
        <v>21217</v>
      </c>
      <c r="B21218" t="s">
        <v>42874</v>
      </c>
      <c r="C21218">
        <v>4733649</v>
      </c>
      <c r="D21218" t="s">
        <v>20</v>
      </c>
      <c r="E21218" t="str">
        <f t="shared" si="662"/>
        <v>Mature Adult</v>
      </c>
      <c r="F21218">
        <v>38</v>
      </c>
      <c r="G21218" t="str">
        <f t="shared" si="663"/>
        <v>Mar</v>
      </c>
      <c r="H21218" t="s">
        <v>296</v>
      </c>
      <c r="I21218" t="s">
        <v>62</v>
      </c>
      <c r="J21218" t="s">
        <v>34</v>
      </c>
      <c r="K21218" t="s">
        <v>42875</v>
      </c>
      <c r="L21218" t="s">
        <v>36</v>
      </c>
      <c r="M21218" t="s">
        <v>42</v>
      </c>
      <c r="N21218">
        <v>3</v>
      </c>
      <c r="O21218" t="s">
        <v>27</v>
      </c>
      <c r="P21218">
        <v>1082.1300000000001</v>
      </c>
      <c r="Q21218" t="s">
        <v>186</v>
      </c>
      <c r="R21218" t="s">
        <v>29</v>
      </c>
      <c r="S21218">
        <v>665090</v>
      </c>
      <c r="T21218" t="s">
        <v>30</v>
      </c>
      <c r="U21218" t="b">
        <v>0</v>
      </c>
    </row>
    <row r="21219" spans="1:21" x14ac:dyDescent="0.3">
      <c r="A21219">
        <v>21218</v>
      </c>
      <c r="B21219" t="s">
        <v>42876</v>
      </c>
      <c r="C21219">
        <v>2311944</v>
      </c>
      <c r="D21219" t="s">
        <v>20</v>
      </c>
      <c r="E21219" t="str">
        <f t="shared" si="662"/>
        <v>Senior</v>
      </c>
      <c r="F21219">
        <v>52</v>
      </c>
      <c r="G21219" t="str">
        <f t="shared" si="663"/>
        <v>Nov</v>
      </c>
      <c r="H21219" t="s">
        <v>1626</v>
      </c>
      <c r="I21219" t="s">
        <v>46</v>
      </c>
      <c r="J21219" t="s">
        <v>79</v>
      </c>
      <c r="K21219" t="s">
        <v>42877</v>
      </c>
      <c r="L21219" t="s">
        <v>92</v>
      </c>
      <c r="M21219" t="s">
        <v>42</v>
      </c>
      <c r="N21219">
        <v>3</v>
      </c>
      <c r="O21219" t="s">
        <v>27</v>
      </c>
      <c r="P21219">
        <v>2935.07</v>
      </c>
      <c r="Q21219" t="s">
        <v>123</v>
      </c>
      <c r="R21219" t="s">
        <v>94</v>
      </c>
      <c r="S21219">
        <v>323929</v>
      </c>
      <c r="T21219" t="s">
        <v>30</v>
      </c>
      <c r="U21219" t="b">
        <v>0</v>
      </c>
    </row>
    <row r="21220" spans="1:21" x14ac:dyDescent="0.3">
      <c r="A21220">
        <v>21219</v>
      </c>
      <c r="B21220" t="s">
        <v>42878</v>
      </c>
      <c r="C21220">
        <v>2117354</v>
      </c>
      <c r="D21220" t="s">
        <v>44</v>
      </c>
      <c r="E21220" t="str">
        <f t="shared" si="662"/>
        <v>Young Adult</v>
      </c>
      <c r="F21220">
        <v>22</v>
      </c>
      <c r="G21220" t="str">
        <f t="shared" si="663"/>
        <v>May</v>
      </c>
      <c r="H21220" t="s">
        <v>2896</v>
      </c>
      <c r="I21220" t="s">
        <v>69</v>
      </c>
      <c r="J21220" t="s">
        <v>23</v>
      </c>
      <c r="K21220" t="s">
        <v>42879</v>
      </c>
      <c r="L21220" t="s">
        <v>116</v>
      </c>
      <c r="M21220" t="s">
        <v>42</v>
      </c>
      <c r="N21220">
        <v>1</v>
      </c>
      <c r="O21220" t="s">
        <v>27</v>
      </c>
      <c r="P21220">
        <v>3034.21</v>
      </c>
      <c r="Q21220" t="s">
        <v>28</v>
      </c>
      <c r="R21220" t="s">
        <v>29</v>
      </c>
      <c r="S21220">
        <v>477228</v>
      </c>
      <c r="T21220" t="s">
        <v>30</v>
      </c>
      <c r="U21220" t="b">
        <v>1</v>
      </c>
    </row>
    <row r="21221" spans="1:21" x14ac:dyDescent="0.3">
      <c r="A21221">
        <v>21220</v>
      </c>
      <c r="B21221" t="s">
        <v>42880</v>
      </c>
      <c r="C21221">
        <v>3804007</v>
      </c>
      <c r="D21221" t="s">
        <v>20</v>
      </c>
      <c r="E21221" t="str">
        <f t="shared" si="662"/>
        <v>Senior</v>
      </c>
      <c r="F21221">
        <v>56</v>
      </c>
      <c r="G21221" t="str">
        <f t="shared" si="663"/>
        <v>Jan</v>
      </c>
      <c r="H21221" t="s">
        <v>107</v>
      </c>
      <c r="I21221" t="s">
        <v>33</v>
      </c>
      <c r="J21221" t="s">
        <v>23</v>
      </c>
      <c r="K21221" t="s">
        <v>42881</v>
      </c>
      <c r="L21221" t="s">
        <v>92</v>
      </c>
      <c r="M21221" t="s">
        <v>81</v>
      </c>
      <c r="N21221">
        <v>2</v>
      </c>
      <c r="O21221" t="s">
        <v>27</v>
      </c>
      <c r="P21221">
        <v>2151.6799999999998</v>
      </c>
      <c r="Q21221" t="s">
        <v>88</v>
      </c>
      <c r="R21221" t="s">
        <v>66</v>
      </c>
      <c r="S21221">
        <v>779894</v>
      </c>
      <c r="T21221" t="s">
        <v>30</v>
      </c>
      <c r="U21221" t="b">
        <v>0</v>
      </c>
    </row>
    <row r="21222" spans="1:21" x14ac:dyDescent="0.3">
      <c r="A21222">
        <v>21221</v>
      </c>
      <c r="B21222" t="s">
        <v>42882</v>
      </c>
      <c r="C21222">
        <v>9101195</v>
      </c>
      <c r="D21222" t="s">
        <v>44</v>
      </c>
      <c r="E21222" t="str">
        <f t="shared" si="662"/>
        <v>Young Adult</v>
      </c>
      <c r="F21222">
        <v>20</v>
      </c>
      <c r="G21222" t="str">
        <f t="shared" si="663"/>
        <v>Jul</v>
      </c>
      <c r="H21222" t="s">
        <v>1462</v>
      </c>
      <c r="I21222" t="s">
        <v>46</v>
      </c>
      <c r="J21222" t="s">
        <v>34</v>
      </c>
      <c r="K21222" t="s">
        <v>42883</v>
      </c>
      <c r="L21222" t="s">
        <v>25</v>
      </c>
      <c r="M21222" t="s">
        <v>81</v>
      </c>
      <c r="N21222">
        <v>1</v>
      </c>
      <c r="O21222" t="s">
        <v>27</v>
      </c>
      <c r="P21222">
        <v>4771.72</v>
      </c>
      <c r="Q21222" t="s">
        <v>112</v>
      </c>
      <c r="R21222" t="s">
        <v>29</v>
      </c>
      <c r="S21222">
        <v>362617</v>
      </c>
      <c r="T21222" t="s">
        <v>30</v>
      </c>
      <c r="U21222" t="b">
        <v>0</v>
      </c>
    </row>
    <row r="21223" spans="1:21" x14ac:dyDescent="0.3">
      <c r="A21223">
        <v>21222</v>
      </c>
      <c r="B21223" t="s">
        <v>42884</v>
      </c>
      <c r="C21223">
        <v>4126147</v>
      </c>
      <c r="D21223" t="s">
        <v>20</v>
      </c>
      <c r="E21223" t="str">
        <f t="shared" si="662"/>
        <v>Senior</v>
      </c>
      <c r="F21223">
        <v>65</v>
      </c>
      <c r="G21223" t="str">
        <f t="shared" si="663"/>
        <v>Mar</v>
      </c>
      <c r="H21223" t="s">
        <v>3077</v>
      </c>
      <c r="I21223" t="s">
        <v>62</v>
      </c>
      <c r="J21223" t="s">
        <v>129</v>
      </c>
      <c r="K21223" t="s">
        <v>42885</v>
      </c>
      <c r="L21223" t="s">
        <v>25</v>
      </c>
      <c r="M21223" t="s">
        <v>58</v>
      </c>
      <c r="N21223">
        <v>1</v>
      </c>
      <c r="O21223" t="s">
        <v>27</v>
      </c>
      <c r="P21223">
        <v>2687.26</v>
      </c>
      <c r="Q21223" t="s">
        <v>112</v>
      </c>
      <c r="R21223" t="s">
        <v>29</v>
      </c>
      <c r="S21223">
        <v>717769</v>
      </c>
      <c r="T21223" t="s">
        <v>30</v>
      </c>
      <c r="U21223" t="b">
        <v>0</v>
      </c>
    </row>
    <row r="21224" spans="1:21" x14ac:dyDescent="0.3">
      <c r="A21224">
        <v>21223</v>
      </c>
      <c r="B21224" t="s">
        <v>42886</v>
      </c>
      <c r="C21224">
        <v>8581196</v>
      </c>
      <c r="D21224" t="s">
        <v>44</v>
      </c>
      <c r="E21224" t="str">
        <f t="shared" si="662"/>
        <v>Young Adult</v>
      </c>
      <c r="F21224">
        <v>25</v>
      </c>
      <c r="G21224" t="str">
        <f t="shared" si="663"/>
        <v>Feb</v>
      </c>
      <c r="H21224" t="s">
        <v>1738</v>
      </c>
      <c r="I21224" t="s">
        <v>69</v>
      </c>
      <c r="J21224" t="s">
        <v>79</v>
      </c>
      <c r="K21224" t="s">
        <v>42887</v>
      </c>
      <c r="L21224" t="s">
        <v>87</v>
      </c>
      <c r="M21224" t="s">
        <v>26</v>
      </c>
      <c r="N21224">
        <v>3</v>
      </c>
      <c r="O21224" t="s">
        <v>27</v>
      </c>
      <c r="P21224">
        <v>456.55</v>
      </c>
      <c r="Q21224" t="s">
        <v>123</v>
      </c>
      <c r="R21224" t="s">
        <v>94</v>
      </c>
      <c r="S21224">
        <v>132668</v>
      </c>
      <c r="T21224" t="s">
        <v>30</v>
      </c>
      <c r="U21224" t="b">
        <v>0</v>
      </c>
    </row>
    <row r="21225" spans="1:21" x14ac:dyDescent="0.3">
      <c r="A21225">
        <v>21224</v>
      </c>
      <c r="B21225" t="s">
        <v>42888</v>
      </c>
      <c r="C21225">
        <v>5622017</v>
      </c>
      <c r="D21225" t="s">
        <v>44</v>
      </c>
      <c r="E21225" t="str">
        <f t="shared" si="662"/>
        <v>Young Adult</v>
      </c>
      <c r="F21225">
        <v>29</v>
      </c>
      <c r="G21225" t="str">
        <f t="shared" si="663"/>
        <v>Jun</v>
      </c>
      <c r="H21225" t="s">
        <v>2850</v>
      </c>
      <c r="I21225" t="s">
        <v>46</v>
      </c>
      <c r="J21225" t="s">
        <v>47</v>
      </c>
      <c r="K21225" t="s">
        <v>42889</v>
      </c>
      <c r="L21225" t="s">
        <v>57</v>
      </c>
      <c r="M21225" t="s">
        <v>26</v>
      </c>
      <c r="N21225">
        <v>3</v>
      </c>
      <c r="O21225" t="s">
        <v>27</v>
      </c>
      <c r="P21225">
        <v>4984.3999999999996</v>
      </c>
      <c r="Q21225" t="s">
        <v>37</v>
      </c>
      <c r="R21225" t="s">
        <v>38</v>
      </c>
      <c r="S21225">
        <v>861477</v>
      </c>
      <c r="T21225" t="s">
        <v>30</v>
      </c>
      <c r="U21225" t="b">
        <v>1</v>
      </c>
    </row>
    <row r="21226" spans="1:21" x14ac:dyDescent="0.3">
      <c r="A21226">
        <v>21225</v>
      </c>
      <c r="B21226" t="s">
        <v>42890</v>
      </c>
      <c r="C21226">
        <v>8434255</v>
      </c>
      <c r="D21226" t="s">
        <v>20</v>
      </c>
      <c r="E21226" t="str">
        <f t="shared" si="662"/>
        <v>Young Adult</v>
      </c>
      <c r="F21226">
        <v>20</v>
      </c>
      <c r="G21226" t="str">
        <f t="shared" si="663"/>
        <v>Jan</v>
      </c>
      <c r="H21226" t="s">
        <v>206</v>
      </c>
      <c r="I21226" t="s">
        <v>22</v>
      </c>
      <c r="J21226" t="s">
        <v>23</v>
      </c>
      <c r="K21226" t="s">
        <v>42891</v>
      </c>
      <c r="L21226" t="s">
        <v>49</v>
      </c>
      <c r="M21226" t="s">
        <v>26</v>
      </c>
      <c r="N21226">
        <v>1</v>
      </c>
      <c r="O21226" t="s">
        <v>27</v>
      </c>
      <c r="P21226">
        <v>614.77</v>
      </c>
      <c r="Q21226" t="s">
        <v>93</v>
      </c>
      <c r="R21226" t="s">
        <v>94</v>
      </c>
      <c r="S21226">
        <v>889224</v>
      </c>
      <c r="T21226" t="s">
        <v>30</v>
      </c>
      <c r="U21226" t="b">
        <v>0</v>
      </c>
    </row>
    <row r="21227" spans="1:21" x14ac:dyDescent="0.3">
      <c r="A21227">
        <v>21226</v>
      </c>
      <c r="B21227" t="s">
        <v>42892</v>
      </c>
      <c r="C21227">
        <v>6817286</v>
      </c>
      <c r="D21227" t="s">
        <v>20</v>
      </c>
      <c r="E21227" t="str">
        <f t="shared" si="662"/>
        <v>Mature Adult</v>
      </c>
      <c r="F21227">
        <v>39</v>
      </c>
      <c r="G21227" t="str">
        <f t="shared" si="663"/>
        <v>Dec</v>
      </c>
      <c r="H21227" t="s">
        <v>928</v>
      </c>
      <c r="I21227" t="s">
        <v>33</v>
      </c>
      <c r="J21227" t="s">
        <v>47</v>
      </c>
      <c r="K21227" t="s">
        <v>42893</v>
      </c>
      <c r="L21227" t="s">
        <v>116</v>
      </c>
      <c r="M21227" t="s">
        <v>58</v>
      </c>
      <c r="N21227">
        <v>3</v>
      </c>
      <c r="O21227" t="s">
        <v>27</v>
      </c>
      <c r="P21227">
        <v>1801.49</v>
      </c>
      <c r="Q21227" t="s">
        <v>120</v>
      </c>
      <c r="R21227" t="s">
        <v>38</v>
      </c>
      <c r="S21227">
        <v>186110</v>
      </c>
      <c r="T21227" t="s">
        <v>30</v>
      </c>
      <c r="U21227" t="b">
        <v>1</v>
      </c>
    </row>
    <row r="21228" spans="1:21" x14ac:dyDescent="0.3">
      <c r="A21228">
        <v>21227</v>
      </c>
      <c r="B21228" t="s">
        <v>42894</v>
      </c>
      <c r="C21228">
        <v>9184878</v>
      </c>
      <c r="D21228" t="s">
        <v>44</v>
      </c>
      <c r="E21228" t="str">
        <f t="shared" si="662"/>
        <v>Young Adult</v>
      </c>
      <c r="F21228">
        <v>26</v>
      </c>
      <c r="G21228" t="str">
        <f t="shared" si="663"/>
        <v>May</v>
      </c>
      <c r="H21228" t="s">
        <v>254</v>
      </c>
      <c r="I21228" t="s">
        <v>69</v>
      </c>
      <c r="J21228" t="s">
        <v>79</v>
      </c>
      <c r="K21228" t="s">
        <v>42895</v>
      </c>
      <c r="L21228" t="s">
        <v>87</v>
      </c>
      <c r="M21228" t="s">
        <v>26</v>
      </c>
      <c r="N21228">
        <v>3</v>
      </c>
      <c r="O21228" t="s">
        <v>27</v>
      </c>
      <c r="P21228">
        <v>4839.38</v>
      </c>
      <c r="Q21228" t="s">
        <v>160</v>
      </c>
      <c r="R21228" t="s">
        <v>72</v>
      </c>
      <c r="S21228">
        <v>245858</v>
      </c>
      <c r="T21228" t="s">
        <v>30</v>
      </c>
      <c r="U21228" t="b">
        <v>1</v>
      </c>
    </row>
    <row r="21229" spans="1:21" x14ac:dyDescent="0.3">
      <c r="A21229">
        <v>21228</v>
      </c>
      <c r="B21229" t="s">
        <v>42896</v>
      </c>
      <c r="C21229">
        <v>6353265</v>
      </c>
      <c r="D21229" t="s">
        <v>44</v>
      </c>
      <c r="E21229" t="str">
        <f t="shared" si="662"/>
        <v>Senior</v>
      </c>
      <c r="F21229">
        <v>67</v>
      </c>
      <c r="G21229" t="str">
        <f t="shared" si="663"/>
        <v>Oct</v>
      </c>
      <c r="H21229" t="s">
        <v>908</v>
      </c>
      <c r="I21229" t="s">
        <v>33</v>
      </c>
      <c r="J21229" t="s">
        <v>34</v>
      </c>
      <c r="K21229" t="s">
        <v>42897</v>
      </c>
      <c r="L21229" t="s">
        <v>87</v>
      </c>
      <c r="M21229" t="s">
        <v>58</v>
      </c>
      <c r="N21229">
        <v>3</v>
      </c>
      <c r="O21229" t="s">
        <v>27</v>
      </c>
      <c r="P21229">
        <v>3497.35</v>
      </c>
      <c r="Q21229" t="s">
        <v>182</v>
      </c>
      <c r="R21229" t="s">
        <v>83</v>
      </c>
      <c r="S21229">
        <v>366985</v>
      </c>
      <c r="T21229" t="s">
        <v>30</v>
      </c>
      <c r="U21229" t="b">
        <v>1</v>
      </c>
    </row>
    <row r="21230" spans="1:21" x14ac:dyDescent="0.3">
      <c r="A21230">
        <v>21229</v>
      </c>
      <c r="B21230" t="s">
        <v>42898</v>
      </c>
      <c r="C21230">
        <v>4954231</v>
      </c>
      <c r="D21230" t="s">
        <v>20</v>
      </c>
      <c r="E21230" t="str">
        <f t="shared" si="662"/>
        <v>Mature Adult</v>
      </c>
      <c r="F21230">
        <v>34</v>
      </c>
      <c r="G21230" t="str">
        <f t="shared" si="663"/>
        <v>Apr</v>
      </c>
      <c r="H21230" t="s">
        <v>1873</v>
      </c>
      <c r="I21230" t="s">
        <v>69</v>
      </c>
      <c r="J21230" t="s">
        <v>55</v>
      </c>
      <c r="K21230" t="s">
        <v>42899</v>
      </c>
      <c r="L21230" t="s">
        <v>25</v>
      </c>
      <c r="M21230" t="s">
        <v>81</v>
      </c>
      <c r="N21230">
        <v>2</v>
      </c>
      <c r="O21230" t="s">
        <v>27</v>
      </c>
      <c r="P21230">
        <v>291.33</v>
      </c>
      <c r="Q21230" t="s">
        <v>112</v>
      </c>
      <c r="R21230" t="s">
        <v>29</v>
      </c>
      <c r="S21230">
        <v>685494</v>
      </c>
      <c r="T21230" t="s">
        <v>30</v>
      </c>
      <c r="U21230" t="b">
        <v>1</v>
      </c>
    </row>
    <row r="21231" spans="1:21" x14ac:dyDescent="0.3">
      <c r="A21231">
        <v>21230</v>
      </c>
      <c r="B21231" t="s">
        <v>42900</v>
      </c>
      <c r="C21231">
        <v>4327397</v>
      </c>
      <c r="D21231" t="s">
        <v>20</v>
      </c>
      <c r="E21231" t="str">
        <f t="shared" si="662"/>
        <v>Mature Adult</v>
      </c>
      <c r="F21231">
        <v>48</v>
      </c>
      <c r="G21231" t="str">
        <f t="shared" si="663"/>
        <v>Dec</v>
      </c>
      <c r="H21231" t="s">
        <v>2330</v>
      </c>
      <c r="I21231" t="s">
        <v>22</v>
      </c>
      <c r="J21231" t="s">
        <v>129</v>
      </c>
      <c r="K21231" t="s">
        <v>42901</v>
      </c>
      <c r="L21231" t="s">
        <v>49</v>
      </c>
      <c r="M21231" t="s">
        <v>50</v>
      </c>
      <c r="N21231">
        <v>2</v>
      </c>
      <c r="O21231" t="s">
        <v>27</v>
      </c>
      <c r="P21231">
        <v>2851.76</v>
      </c>
      <c r="Q21231" t="s">
        <v>37</v>
      </c>
      <c r="R21231" t="s">
        <v>38</v>
      </c>
      <c r="S21231">
        <v>989124</v>
      </c>
      <c r="T21231" t="s">
        <v>30</v>
      </c>
      <c r="U21231" t="b">
        <v>0</v>
      </c>
    </row>
    <row r="21232" spans="1:21" x14ac:dyDescent="0.3">
      <c r="A21232">
        <v>21231</v>
      </c>
      <c r="B21232" t="s">
        <v>42902</v>
      </c>
      <c r="C21232">
        <v>6945959</v>
      </c>
      <c r="D21232" t="s">
        <v>44</v>
      </c>
      <c r="E21232" t="str">
        <f t="shared" si="662"/>
        <v>Mature Adult</v>
      </c>
      <c r="F21232">
        <v>37</v>
      </c>
      <c r="G21232" t="str">
        <f t="shared" si="663"/>
        <v>Jan</v>
      </c>
      <c r="H21232" t="s">
        <v>931</v>
      </c>
      <c r="I21232" t="s">
        <v>62</v>
      </c>
      <c r="J21232" t="s">
        <v>79</v>
      </c>
      <c r="K21232" t="s">
        <v>42903</v>
      </c>
      <c r="L21232" t="s">
        <v>25</v>
      </c>
      <c r="M21232" t="s">
        <v>50</v>
      </c>
      <c r="N21232">
        <v>2</v>
      </c>
      <c r="O21232" t="s">
        <v>27</v>
      </c>
      <c r="P21232">
        <v>4204.09</v>
      </c>
      <c r="Q21232" t="s">
        <v>131</v>
      </c>
      <c r="R21232" t="s">
        <v>72</v>
      </c>
      <c r="S21232">
        <v>728739</v>
      </c>
      <c r="T21232" t="s">
        <v>30</v>
      </c>
      <c r="U21232" t="b">
        <v>1</v>
      </c>
    </row>
    <row r="21233" spans="1:21" x14ac:dyDescent="0.3">
      <c r="A21233">
        <v>21232</v>
      </c>
      <c r="B21233" t="s">
        <v>42904</v>
      </c>
      <c r="C21233">
        <v>1567393</v>
      </c>
      <c r="D21233" t="s">
        <v>20</v>
      </c>
      <c r="E21233" t="str">
        <f t="shared" si="662"/>
        <v>Mature Adult</v>
      </c>
      <c r="F21233">
        <v>39</v>
      </c>
      <c r="G21233" t="str">
        <f t="shared" si="663"/>
        <v>Apr</v>
      </c>
      <c r="H21233" t="s">
        <v>1873</v>
      </c>
      <c r="I21233" t="s">
        <v>69</v>
      </c>
      <c r="J21233" t="s">
        <v>55</v>
      </c>
      <c r="K21233" t="s">
        <v>42905</v>
      </c>
      <c r="L21233" t="s">
        <v>36</v>
      </c>
      <c r="M21233" t="s">
        <v>64</v>
      </c>
      <c r="N21233">
        <v>1</v>
      </c>
      <c r="O21233" t="s">
        <v>27</v>
      </c>
      <c r="P21233">
        <v>3468.15</v>
      </c>
      <c r="Q21233" t="s">
        <v>28</v>
      </c>
      <c r="R21233" t="s">
        <v>29</v>
      </c>
      <c r="S21233">
        <v>521970</v>
      </c>
      <c r="T21233" t="s">
        <v>30</v>
      </c>
      <c r="U21233" t="b">
        <v>0</v>
      </c>
    </row>
    <row r="21234" spans="1:21" x14ac:dyDescent="0.3">
      <c r="A21234">
        <v>21233</v>
      </c>
      <c r="B21234" t="s">
        <v>42906</v>
      </c>
      <c r="C21234">
        <v>1192705</v>
      </c>
      <c r="D21234" t="s">
        <v>20</v>
      </c>
      <c r="E21234" t="str">
        <f t="shared" si="662"/>
        <v>Mature Adult</v>
      </c>
      <c r="F21234">
        <v>47</v>
      </c>
      <c r="G21234" t="str">
        <f t="shared" si="663"/>
        <v>Feb</v>
      </c>
      <c r="H21234" t="s">
        <v>1392</v>
      </c>
      <c r="I21234" t="s">
        <v>62</v>
      </c>
      <c r="J21234" t="s">
        <v>79</v>
      </c>
      <c r="K21234" t="s">
        <v>42907</v>
      </c>
      <c r="L21234" t="s">
        <v>36</v>
      </c>
      <c r="M21234" t="s">
        <v>81</v>
      </c>
      <c r="N21234">
        <v>3</v>
      </c>
      <c r="O21234" t="s">
        <v>27</v>
      </c>
      <c r="P21234">
        <v>4256.1000000000004</v>
      </c>
      <c r="Q21234" t="s">
        <v>120</v>
      </c>
      <c r="R21234" t="s">
        <v>38</v>
      </c>
      <c r="S21234">
        <v>250745</v>
      </c>
      <c r="T21234" t="s">
        <v>30</v>
      </c>
      <c r="U21234" t="b">
        <v>0</v>
      </c>
    </row>
    <row r="21235" spans="1:21" x14ac:dyDescent="0.3">
      <c r="A21235">
        <v>21234</v>
      </c>
      <c r="B21235" t="s">
        <v>42908</v>
      </c>
      <c r="C21235">
        <v>5972977</v>
      </c>
      <c r="D21235" t="s">
        <v>20</v>
      </c>
      <c r="E21235" t="str">
        <f t="shared" si="662"/>
        <v>Senior</v>
      </c>
      <c r="F21235">
        <v>65</v>
      </c>
      <c r="G21235" t="str">
        <f t="shared" si="663"/>
        <v>Dec</v>
      </c>
      <c r="H21235" t="s">
        <v>1395</v>
      </c>
      <c r="I21235" t="s">
        <v>62</v>
      </c>
      <c r="J21235" t="s">
        <v>47</v>
      </c>
      <c r="K21235" t="s">
        <v>42909</v>
      </c>
      <c r="L21235" t="s">
        <v>36</v>
      </c>
      <c r="M21235" t="s">
        <v>42</v>
      </c>
      <c r="N21235">
        <v>3</v>
      </c>
      <c r="O21235" t="s">
        <v>27</v>
      </c>
      <c r="P21235">
        <v>3823.44</v>
      </c>
      <c r="Q21235" t="s">
        <v>28</v>
      </c>
      <c r="R21235" t="s">
        <v>29</v>
      </c>
      <c r="S21235">
        <v>333555</v>
      </c>
      <c r="T21235" t="s">
        <v>30</v>
      </c>
      <c r="U21235" t="b">
        <v>1</v>
      </c>
    </row>
    <row r="21236" spans="1:21" x14ac:dyDescent="0.3">
      <c r="A21236">
        <v>21235</v>
      </c>
      <c r="B21236" t="s">
        <v>42910</v>
      </c>
      <c r="C21236">
        <v>5240304</v>
      </c>
      <c r="D21236" t="s">
        <v>44</v>
      </c>
      <c r="E21236" t="str">
        <f t="shared" si="662"/>
        <v>Mature Adult</v>
      </c>
      <c r="F21236">
        <v>37</v>
      </c>
      <c r="G21236" t="str">
        <f t="shared" si="663"/>
        <v>Apr</v>
      </c>
      <c r="H21236" t="s">
        <v>257</v>
      </c>
      <c r="I21236" t="s">
        <v>46</v>
      </c>
      <c r="J21236" t="s">
        <v>129</v>
      </c>
      <c r="K21236" t="s">
        <v>42911</v>
      </c>
      <c r="L21236" t="s">
        <v>92</v>
      </c>
      <c r="M21236" t="s">
        <v>58</v>
      </c>
      <c r="N21236">
        <v>2</v>
      </c>
      <c r="O21236" t="s">
        <v>27</v>
      </c>
      <c r="P21236">
        <v>1264.94</v>
      </c>
      <c r="Q21236" t="s">
        <v>131</v>
      </c>
      <c r="R21236" t="s">
        <v>72</v>
      </c>
      <c r="S21236">
        <v>450361</v>
      </c>
      <c r="T21236" t="s">
        <v>30</v>
      </c>
      <c r="U21236" t="b">
        <v>0</v>
      </c>
    </row>
    <row r="21237" spans="1:21" x14ac:dyDescent="0.3">
      <c r="A21237">
        <v>21236</v>
      </c>
      <c r="B21237" t="s">
        <v>42912</v>
      </c>
      <c r="C21237">
        <v>4900008</v>
      </c>
      <c r="D21237" t="s">
        <v>20</v>
      </c>
      <c r="E21237" t="str">
        <f t="shared" si="662"/>
        <v>Mature Adult</v>
      </c>
      <c r="F21237">
        <v>44</v>
      </c>
      <c r="G21237" t="str">
        <f t="shared" si="663"/>
        <v>Aug</v>
      </c>
      <c r="H21237" t="s">
        <v>800</v>
      </c>
      <c r="I21237" t="s">
        <v>46</v>
      </c>
      <c r="J21237" t="s">
        <v>34</v>
      </c>
      <c r="K21237" t="s">
        <v>42913</v>
      </c>
      <c r="L21237" t="s">
        <v>57</v>
      </c>
      <c r="M21237" t="s">
        <v>26</v>
      </c>
      <c r="N21237">
        <v>1</v>
      </c>
      <c r="O21237" t="s">
        <v>27</v>
      </c>
      <c r="P21237">
        <v>1821.6</v>
      </c>
      <c r="Q21237" t="s">
        <v>112</v>
      </c>
      <c r="R21237" t="s">
        <v>29</v>
      </c>
      <c r="S21237">
        <v>129729</v>
      </c>
      <c r="T21237" t="s">
        <v>30</v>
      </c>
      <c r="U21237" t="b">
        <v>1</v>
      </c>
    </row>
    <row r="21238" spans="1:21" x14ac:dyDescent="0.3">
      <c r="A21238">
        <v>21237</v>
      </c>
      <c r="B21238" t="s">
        <v>42914</v>
      </c>
      <c r="C21238">
        <v>7956486</v>
      </c>
      <c r="D21238" t="s">
        <v>20</v>
      </c>
      <c r="E21238" t="str">
        <f t="shared" si="662"/>
        <v>Young Adult</v>
      </c>
      <c r="F21238">
        <v>23</v>
      </c>
      <c r="G21238" t="str">
        <f t="shared" si="663"/>
        <v>Jul</v>
      </c>
      <c r="H21238" t="s">
        <v>981</v>
      </c>
      <c r="I21238" t="s">
        <v>33</v>
      </c>
      <c r="J21238" t="s">
        <v>55</v>
      </c>
      <c r="K21238" t="s">
        <v>42915</v>
      </c>
      <c r="L21238" t="s">
        <v>36</v>
      </c>
      <c r="M21238" t="s">
        <v>81</v>
      </c>
      <c r="N21238">
        <v>2</v>
      </c>
      <c r="O21238" t="s">
        <v>27</v>
      </c>
      <c r="P21238">
        <v>645.07000000000005</v>
      </c>
      <c r="Q21238" t="s">
        <v>93</v>
      </c>
      <c r="R21238" t="s">
        <v>94</v>
      </c>
      <c r="S21238">
        <v>805863</v>
      </c>
      <c r="T21238" t="s">
        <v>30</v>
      </c>
      <c r="U21238" t="b">
        <v>1</v>
      </c>
    </row>
    <row r="21239" spans="1:21" x14ac:dyDescent="0.3">
      <c r="A21239">
        <v>21238</v>
      </c>
      <c r="B21239" t="s">
        <v>42916</v>
      </c>
      <c r="C21239">
        <v>2159234</v>
      </c>
      <c r="D21239" t="s">
        <v>44</v>
      </c>
      <c r="E21239" t="str">
        <f t="shared" si="662"/>
        <v>Senior</v>
      </c>
      <c r="F21239">
        <v>70</v>
      </c>
      <c r="G21239" t="str">
        <f t="shared" si="663"/>
        <v>Jun</v>
      </c>
      <c r="H21239" t="s">
        <v>1015</v>
      </c>
      <c r="I21239" t="s">
        <v>62</v>
      </c>
      <c r="J21239" t="s">
        <v>23</v>
      </c>
      <c r="K21239" t="s">
        <v>42917</v>
      </c>
      <c r="L21239" t="s">
        <v>36</v>
      </c>
      <c r="M21239" t="s">
        <v>64</v>
      </c>
      <c r="N21239">
        <v>1</v>
      </c>
      <c r="O21239" t="s">
        <v>27</v>
      </c>
      <c r="P21239">
        <v>4120.1400000000003</v>
      </c>
      <c r="Q21239" t="s">
        <v>59</v>
      </c>
      <c r="R21239" t="s">
        <v>52</v>
      </c>
      <c r="S21239">
        <v>421056</v>
      </c>
      <c r="T21239" t="s">
        <v>30</v>
      </c>
      <c r="U21239" t="b">
        <v>0</v>
      </c>
    </row>
    <row r="21240" spans="1:21" x14ac:dyDescent="0.3">
      <c r="A21240">
        <v>21239</v>
      </c>
      <c r="B21240" t="s">
        <v>42918</v>
      </c>
      <c r="C21240">
        <v>8388150</v>
      </c>
      <c r="D21240" t="s">
        <v>44</v>
      </c>
      <c r="E21240" t="str">
        <f t="shared" si="662"/>
        <v>Young Adult</v>
      </c>
      <c r="F21240">
        <v>29</v>
      </c>
      <c r="G21240" t="str">
        <f t="shared" si="663"/>
        <v>Jul</v>
      </c>
      <c r="H21240" t="s">
        <v>1359</v>
      </c>
      <c r="I21240" t="s">
        <v>46</v>
      </c>
      <c r="J21240" t="s">
        <v>34</v>
      </c>
      <c r="K21240" t="s">
        <v>42919</v>
      </c>
      <c r="L21240" t="s">
        <v>49</v>
      </c>
      <c r="M21240" t="s">
        <v>81</v>
      </c>
      <c r="N21240">
        <v>2</v>
      </c>
      <c r="O21240" t="s">
        <v>27</v>
      </c>
      <c r="P21240">
        <v>4949.1400000000003</v>
      </c>
      <c r="Q21240" t="s">
        <v>123</v>
      </c>
      <c r="R21240" t="s">
        <v>94</v>
      </c>
      <c r="S21240">
        <v>764611</v>
      </c>
      <c r="T21240" t="s">
        <v>30</v>
      </c>
      <c r="U21240" t="b">
        <v>1</v>
      </c>
    </row>
    <row r="21241" spans="1:21" x14ac:dyDescent="0.3">
      <c r="A21241">
        <v>21240</v>
      </c>
      <c r="B21241" t="s">
        <v>42920</v>
      </c>
      <c r="C21241">
        <v>3551793</v>
      </c>
      <c r="D21241" t="s">
        <v>20</v>
      </c>
      <c r="E21241" t="str">
        <f t="shared" si="662"/>
        <v>Senior</v>
      </c>
      <c r="F21241">
        <v>61</v>
      </c>
      <c r="G21241" t="str">
        <f t="shared" si="663"/>
        <v>Apr</v>
      </c>
      <c r="H21241" t="s">
        <v>853</v>
      </c>
      <c r="I21241" t="s">
        <v>33</v>
      </c>
      <c r="J21241" t="s">
        <v>55</v>
      </c>
      <c r="K21241" t="s">
        <v>42921</v>
      </c>
      <c r="L21241" t="s">
        <v>116</v>
      </c>
      <c r="M21241" t="s">
        <v>42</v>
      </c>
      <c r="N21241">
        <v>2</v>
      </c>
      <c r="O21241" t="s">
        <v>27</v>
      </c>
      <c r="P21241">
        <v>3309.98</v>
      </c>
      <c r="Q21241" t="s">
        <v>71</v>
      </c>
      <c r="R21241" t="s">
        <v>72</v>
      </c>
      <c r="S21241">
        <v>260472</v>
      </c>
      <c r="T21241" t="s">
        <v>30</v>
      </c>
      <c r="U21241" t="b">
        <v>0</v>
      </c>
    </row>
    <row r="21242" spans="1:21" x14ac:dyDescent="0.3">
      <c r="A21242">
        <v>21241</v>
      </c>
      <c r="B21242" t="s">
        <v>42922</v>
      </c>
      <c r="C21242">
        <v>7900437</v>
      </c>
      <c r="D21242" t="s">
        <v>20</v>
      </c>
      <c r="E21242" t="str">
        <f t="shared" si="662"/>
        <v>Senior</v>
      </c>
      <c r="F21242">
        <v>62</v>
      </c>
      <c r="G21242" t="str">
        <f t="shared" si="663"/>
        <v>Apr</v>
      </c>
      <c r="H21242" t="s">
        <v>251</v>
      </c>
      <c r="I21242" t="s">
        <v>33</v>
      </c>
      <c r="J21242" t="s">
        <v>34</v>
      </c>
      <c r="K21242" t="s">
        <v>42923</v>
      </c>
      <c r="L21242" t="s">
        <v>25</v>
      </c>
      <c r="M21242" t="s">
        <v>64</v>
      </c>
      <c r="N21242">
        <v>2</v>
      </c>
      <c r="O21242" t="s">
        <v>27</v>
      </c>
      <c r="P21242">
        <v>3227.95</v>
      </c>
      <c r="Q21242" t="s">
        <v>289</v>
      </c>
      <c r="R21242" t="s">
        <v>52</v>
      </c>
      <c r="S21242">
        <v>139038</v>
      </c>
      <c r="T21242" t="s">
        <v>30</v>
      </c>
      <c r="U21242" t="b">
        <v>1</v>
      </c>
    </row>
    <row r="21243" spans="1:21" x14ac:dyDescent="0.3">
      <c r="A21243">
        <v>21242</v>
      </c>
      <c r="B21243" t="s">
        <v>42924</v>
      </c>
      <c r="C21243">
        <v>7877080</v>
      </c>
      <c r="D21243" t="s">
        <v>20</v>
      </c>
      <c r="E21243" t="str">
        <f t="shared" si="662"/>
        <v>Teenager</v>
      </c>
      <c r="F21243">
        <v>19</v>
      </c>
      <c r="G21243" t="str">
        <f t="shared" si="663"/>
        <v>Mar</v>
      </c>
      <c r="H21243" t="s">
        <v>184</v>
      </c>
      <c r="I21243" t="s">
        <v>69</v>
      </c>
      <c r="J21243" t="s">
        <v>55</v>
      </c>
      <c r="K21243" t="s">
        <v>42925</v>
      </c>
      <c r="L21243" t="s">
        <v>87</v>
      </c>
      <c r="M21243" t="s">
        <v>42</v>
      </c>
      <c r="N21243">
        <v>3</v>
      </c>
      <c r="O21243" t="s">
        <v>27</v>
      </c>
      <c r="P21243">
        <v>2936.89</v>
      </c>
      <c r="Q21243" t="s">
        <v>112</v>
      </c>
      <c r="R21243" t="s">
        <v>29</v>
      </c>
      <c r="S21243">
        <v>696809</v>
      </c>
      <c r="T21243" t="s">
        <v>30</v>
      </c>
      <c r="U21243" t="b">
        <v>0</v>
      </c>
    </row>
    <row r="21244" spans="1:21" x14ac:dyDescent="0.3">
      <c r="A21244">
        <v>21243</v>
      </c>
      <c r="B21244" t="s">
        <v>42926</v>
      </c>
      <c r="C21244">
        <v>1891158</v>
      </c>
      <c r="D21244" t="s">
        <v>44</v>
      </c>
      <c r="E21244" t="str">
        <f t="shared" si="662"/>
        <v>Young Adult</v>
      </c>
      <c r="F21244">
        <v>26</v>
      </c>
      <c r="G21244" t="str">
        <f t="shared" si="663"/>
        <v>Aug</v>
      </c>
      <c r="H21244" t="s">
        <v>1290</v>
      </c>
      <c r="I21244" t="s">
        <v>33</v>
      </c>
      <c r="J21244" t="s">
        <v>34</v>
      </c>
      <c r="K21244" t="s">
        <v>42927</v>
      </c>
      <c r="L21244" t="s">
        <v>36</v>
      </c>
      <c r="M21244" t="s">
        <v>81</v>
      </c>
      <c r="N21244">
        <v>3</v>
      </c>
      <c r="O21244" t="s">
        <v>27</v>
      </c>
      <c r="P21244">
        <v>1833.54</v>
      </c>
      <c r="Q21244" t="s">
        <v>120</v>
      </c>
      <c r="R21244" t="s">
        <v>38</v>
      </c>
      <c r="S21244">
        <v>619207</v>
      </c>
      <c r="T21244" t="s">
        <v>30</v>
      </c>
      <c r="U21244" t="b">
        <v>1</v>
      </c>
    </row>
    <row r="21245" spans="1:21" x14ac:dyDescent="0.3">
      <c r="A21245">
        <v>21244</v>
      </c>
      <c r="B21245" t="s">
        <v>42928</v>
      </c>
      <c r="C21245">
        <v>2160968</v>
      </c>
      <c r="D21245" t="s">
        <v>20</v>
      </c>
      <c r="E21245" t="str">
        <f t="shared" si="662"/>
        <v>Mature Adult</v>
      </c>
      <c r="F21245">
        <v>33</v>
      </c>
      <c r="G21245" t="str">
        <f t="shared" si="663"/>
        <v>Nov</v>
      </c>
      <c r="H21245" t="s">
        <v>856</v>
      </c>
      <c r="I21245" t="s">
        <v>62</v>
      </c>
      <c r="J21245" t="s">
        <v>79</v>
      </c>
      <c r="K21245" t="s">
        <v>42929</v>
      </c>
      <c r="L21245" t="s">
        <v>57</v>
      </c>
      <c r="M21245" t="s">
        <v>81</v>
      </c>
      <c r="N21245">
        <v>2</v>
      </c>
      <c r="O21245" t="s">
        <v>27</v>
      </c>
      <c r="P21245">
        <v>3132.87</v>
      </c>
      <c r="Q21245" t="s">
        <v>82</v>
      </c>
      <c r="R21245" t="s">
        <v>83</v>
      </c>
      <c r="S21245">
        <v>604470</v>
      </c>
      <c r="T21245" t="s">
        <v>30</v>
      </c>
      <c r="U21245" t="b">
        <v>1</v>
      </c>
    </row>
    <row r="21246" spans="1:21" x14ac:dyDescent="0.3">
      <c r="A21246">
        <v>21245</v>
      </c>
      <c r="B21246" t="s">
        <v>42930</v>
      </c>
      <c r="C21246">
        <v>6325576</v>
      </c>
      <c r="D21246" t="s">
        <v>20</v>
      </c>
      <c r="E21246" t="str">
        <f t="shared" si="662"/>
        <v>Senior</v>
      </c>
      <c r="F21246">
        <v>66</v>
      </c>
      <c r="G21246" t="str">
        <f t="shared" si="663"/>
        <v>Oct</v>
      </c>
      <c r="H21246" t="s">
        <v>1601</v>
      </c>
      <c r="I21246" t="s">
        <v>69</v>
      </c>
      <c r="J21246" t="s">
        <v>79</v>
      </c>
      <c r="K21246" t="s">
        <v>42931</v>
      </c>
      <c r="L21246" t="s">
        <v>57</v>
      </c>
      <c r="M21246" t="s">
        <v>26</v>
      </c>
      <c r="N21246">
        <v>1</v>
      </c>
      <c r="O21246" t="s">
        <v>27</v>
      </c>
      <c r="P21246">
        <v>4069.28</v>
      </c>
      <c r="Q21246" t="s">
        <v>182</v>
      </c>
      <c r="R21246" t="s">
        <v>83</v>
      </c>
      <c r="S21246">
        <v>624093</v>
      </c>
      <c r="T21246" t="s">
        <v>30</v>
      </c>
      <c r="U21246" t="b">
        <v>0</v>
      </c>
    </row>
    <row r="21247" spans="1:21" x14ac:dyDescent="0.3">
      <c r="A21247">
        <v>21246</v>
      </c>
      <c r="B21247" t="s">
        <v>42932</v>
      </c>
      <c r="C21247">
        <v>3117968</v>
      </c>
      <c r="D21247" t="s">
        <v>44</v>
      </c>
      <c r="E21247" t="str">
        <f t="shared" si="662"/>
        <v>Mature Adult</v>
      </c>
      <c r="F21247">
        <v>42</v>
      </c>
      <c r="G21247" t="str">
        <f t="shared" si="663"/>
        <v>Jun</v>
      </c>
      <c r="H21247" t="s">
        <v>1039</v>
      </c>
      <c r="I21247" t="s">
        <v>22</v>
      </c>
      <c r="J21247" t="s">
        <v>23</v>
      </c>
      <c r="K21247" t="s">
        <v>42933</v>
      </c>
      <c r="L21247" t="s">
        <v>25</v>
      </c>
      <c r="M21247" t="s">
        <v>50</v>
      </c>
      <c r="N21247">
        <v>2</v>
      </c>
      <c r="O21247" t="s">
        <v>27</v>
      </c>
      <c r="P21247">
        <v>2478.36</v>
      </c>
      <c r="Q21247" t="s">
        <v>51</v>
      </c>
      <c r="R21247" t="s">
        <v>52</v>
      </c>
      <c r="S21247">
        <v>142698</v>
      </c>
      <c r="T21247" t="s">
        <v>30</v>
      </c>
      <c r="U21247" t="b">
        <v>1</v>
      </c>
    </row>
    <row r="21248" spans="1:21" x14ac:dyDescent="0.3">
      <c r="A21248">
        <v>21247</v>
      </c>
      <c r="B21248" t="s">
        <v>42934</v>
      </c>
      <c r="C21248">
        <v>4531077</v>
      </c>
      <c r="D21248" t="s">
        <v>20</v>
      </c>
      <c r="E21248" t="str">
        <f t="shared" si="662"/>
        <v>Senior</v>
      </c>
      <c r="F21248">
        <v>55</v>
      </c>
      <c r="G21248" t="str">
        <f t="shared" si="663"/>
        <v>Apr</v>
      </c>
      <c r="H21248" t="s">
        <v>750</v>
      </c>
      <c r="I21248" t="s">
        <v>69</v>
      </c>
      <c r="J21248" t="s">
        <v>34</v>
      </c>
      <c r="K21248" t="s">
        <v>42935</v>
      </c>
      <c r="L21248" t="s">
        <v>87</v>
      </c>
      <c r="M21248" t="s">
        <v>26</v>
      </c>
      <c r="N21248">
        <v>2</v>
      </c>
      <c r="O21248" t="s">
        <v>27</v>
      </c>
      <c r="P21248">
        <v>1137.01</v>
      </c>
      <c r="Q21248" t="s">
        <v>112</v>
      </c>
      <c r="R21248" t="s">
        <v>29</v>
      </c>
      <c r="S21248">
        <v>456048</v>
      </c>
      <c r="T21248" t="s">
        <v>30</v>
      </c>
      <c r="U21248" t="b">
        <v>1</v>
      </c>
    </row>
    <row r="21249" spans="1:21" x14ac:dyDescent="0.3">
      <c r="A21249">
        <v>21248</v>
      </c>
      <c r="B21249" t="s">
        <v>42936</v>
      </c>
      <c r="C21249">
        <v>1267262</v>
      </c>
      <c r="D21249" t="s">
        <v>20</v>
      </c>
      <c r="E21249" t="str">
        <f t="shared" si="662"/>
        <v>Senior</v>
      </c>
      <c r="F21249">
        <v>56</v>
      </c>
      <c r="G21249" t="str">
        <f t="shared" si="663"/>
        <v>Feb</v>
      </c>
      <c r="H21249" t="s">
        <v>287</v>
      </c>
      <c r="I21249" t="s">
        <v>69</v>
      </c>
      <c r="J21249" t="s">
        <v>34</v>
      </c>
      <c r="K21249" t="s">
        <v>42937</v>
      </c>
      <c r="L21249" t="s">
        <v>87</v>
      </c>
      <c r="M21249" t="s">
        <v>26</v>
      </c>
      <c r="N21249">
        <v>1</v>
      </c>
      <c r="O21249" t="s">
        <v>27</v>
      </c>
      <c r="P21249">
        <v>2562.92</v>
      </c>
      <c r="Q21249" t="s">
        <v>289</v>
      </c>
      <c r="R21249" t="s">
        <v>52</v>
      </c>
      <c r="S21249">
        <v>351152</v>
      </c>
      <c r="T21249" t="s">
        <v>30</v>
      </c>
      <c r="U21249" t="b">
        <v>0</v>
      </c>
    </row>
    <row r="21250" spans="1:21" x14ac:dyDescent="0.3">
      <c r="A21250">
        <v>21249</v>
      </c>
      <c r="B21250" t="s">
        <v>42938</v>
      </c>
      <c r="C21250">
        <v>3647391</v>
      </c>
      <c r="D21250" t="s">
        <v>20</v>
      </c>
      <c r="E21250" t="str">
        <f t="shared" si="662"/>
        <v>Senior</v>
      </c>
      <c r="F21250">
        <v>50</v>
      </c>
      <c r="G21250" t="str">
        <f t="shared" si="663"/>
        <v>Sep</v>
      </c>
      <c r="H21250" t="s">
        <v>1031</v>
      </c>
      <c r="I21250" t="s">
        <v>46</v>
      </c>
      <c r="J21250" t="s">
        <v>55</v>
      </c>
      <c r="K21250" t="s">
        <v>42939</v>
      </c>
      <c r="L21250" t="s">
        <v>92</v>
      </c>
      <c r="M21250" t="s">
        <v>81</v>
      </c>
      <c r="N21250">
        <v>2</v>
      </c>
      <c r="O21250" t="s">
        <v>27</v>
      </c>
      <c r="P21250">
        <v>4417.75</v>
      </c>
      <c r="Q21250" t="s">
        <v>59</v>
      </c>
      <c r="R21250" t="s">
        <v>52</v>
      </c>
      <c r="S21250">
        <v>285031</v>
      </c>
      <c r="T21250" t="s">
        <v>30</v>
      </c>
      <c r="U21250" t="b">
        <v>1</v>
      </c>
    </row>
    <row r="21251" spans="1:21" x14ac:dyDescent="0.3">
      <c r="A21251">
        <v>21250</v>
      </c>
      <c r="B21251" t="s">
        <v>42940</v>
      </c>
      <c r="C21251">
        <v>8922682</v>
      </c>
      <c r="D21251" t="s">
        <v>20</v>
      </c>
      <c r="E21251" t="str">
        <f t="shared" ref="E21251:E21314" si="664">IF(F21251&gt;=50, "Senior", IF(AND(F21251&gt;=30, F21251&lt;50), "Mature Adult", IF(AND(F21251&gt;=20, F21251&lt;30), "Young Adult", "Teenager")))</f>
        <v>Mature Adult</v>
      </c>
      <c r="F21251">
        <v>38</v>
      </c>
      <c r="G21251" t="str">
        <f t="shared" ref="G21251:G21314" si="665">TEXT(H21251,"mmm")</f>
        <v>Dec</v>
      </c>
      <c r="H21251" t="s">
        <v>543</v>
      </c>
      <c r="I21251" t="s">
        <v>46</v>
      </c>
      <c r="J21251" t="s">
        <v>79</v>
      </c>
      <c r="K21251" t="s">
        <v>42941</v>
      </c>
      <c r="L21251" t="s">
        <v>87</v>
      </c>
      <c r="M21251" t="s">
        <v>50</v>
      </c>
      <c r="N21251">
        <v>1</v>
      </c>
      <c r="O21251" t="s">
        <v>27</v>
      </c>
      <c r="P21251">
        <v>2766.36</v>
      </c>
      <c r="Q21251" t="s">
        <v>93</v>
      </c>
      <c r="R21251" t="s">
        <v>94</v>
      </c>
      <c r="S21251">
        <v>518393</v>
      </c>
      <c r="T21251" t="s">
        <v>30</v>
      </c>
      <c r="U21251" t="b">
        <v>0</v>
      </c>
    </row>
    <row r="21252" spans="1:21" x14ac:dyDescent="0.3">
      <c r="A21252">
        <v>21251</v>
      </c>
      <c r="B21252" t="s">
        <v>42942</v>
      </c>
      <c r="C21252">
        <v>6067414</v>
      </c>
      <c r="D21252" t="s">
        <v>20</v>
      </c>
      <c r="E21252" t="str">
        <f t="shared" si="664"/>
        <v>Mature Adult</v>
      </c>
      <c r="F21252">
        <v>36</v>
      </c>
      <c r="G21252" t="str">
        <f t="shared" si="665"/>
        <v>Mar</v>
      </c>
      <c r="H21252" t="s">
        <v>1702</v>
      </c>
      <c r="I21252" t="s">
        <v>22</v>
      </c>
      <c r="J21252" t="s">
        <v>55</v>
      </c>
      <c r="K21252" t="s">
        <v>42943</v>
      </c>
      <c r="L21252" t="s">
        <v>25</v>
      </c>
      <c r="M21252" t="s">
        <v>64</v>
      </c>
      <c r="N21252">
        <v>2</v>
      </c>
      <c r="O21252" t="s">
        <v>27</v>
      </c>
      <c r="P21252">
        <v>2720.97</v>
      </c>
      <c r="Q21252" t="s">
        <v>220</v>
      </c>
      <c r="R21252" t="s">
        <v>38</v>
      </c>
      <c r="S21252">
        <v>108844</v>
      </c>
      <c r="T21252" t="s">
        <v>30</v>
      </c>
      <c r="U21252" t="b">
        <v>0</v>
      </c>
    </row>
    <row r="21253" spans="1:21" x14ac:dyDescent="0.3">
      <c r="A21253">
        <v>21252</v>
      </c>
      <c r="B21253" t="s">
        <v>42944</v>
      </c>
      <c r="C21253">
        <v>7527360</v>
      </c>
      <c r="D21253" t="s">
        <v>20</v>
      </c>
      <c r="E21253" t="str">
        <f t="shared" si="664"/>
        <v>Senior</v>
      </c>
      <c r="F21253">
        <v>60</v>
      </c>
      <c r="G21253" t="str">
        <f t="shared" si="665"/>
        <v>Jul</v>
      </c>
      <c r="H21253" t="s">
        <v>311</v>
      </c>
      <c r="I21253" t="s">
        <v>46</v>
      </c>
      <c r="J21253" t="s">
        <v>129</v>
      </c>
      <c r="K21253" t="s">
        <v>42945</v>
      </c>
      <c r="L21253" t="s">
        <v>57</v>
      </c>
      <c r="M21253" t="s">
        <v>50</v>
      </c>
      <c r="N21253">
        <v>2</v>
      </c>
      <c r="O21253" t="s">
        <v>27</v>
      </c>
      <c r="P21253">
        <v>496.04</v>
      </c>
      <c r="Q21253" t="s">
        <v>186</v>
      </c>
      <c r="R21253" t="s">
        <v>29</v>
      </c>
      <c r="S21253">
        <v>652288</v>
      </c>
      <c r="T21253" t="s">
        <v>30</v>
      </c>
      <c r="U21253" t="b">
        <v>0</v>
      </c>
    </row>
    <row r="21254" spans="1:21" x14ac:dyDescent="0.3">
      <c r="A21254">
        <v>21253</v>
      </c>
      <c r="B21254" t="s">
        <v>42946</v>
      </c>
      <c r="C21254">
        <v>7717269</v>
      </c>
      <c r="D21254" t="s">
        <v>44</v>
      </c>
      <c r="E21254" t="str">
        <f t="shared" si="664"/>
        <v>Mature Adult</v>
      </c>
      <c r="F21254">
        <v>41</v>
      </c>
      <c r="G21254" t="str">
        <f t="shared" si="665"/>
        <v>Sep</v>
      </c>
      <c r="H21254" t="s">
        <v>133</v>
      </c>
      <c r="I21254" t="s">
        <v>46</v>
      </c>
      <c r="J21254" t="s">
        <v>79</v>
      </c>
      <c r="K21254" t="s">
        <v>42947</v>
      </c>
      <c r="L21254" t="s">
        <v>116</v>
      </c>
      <c r="M21254" t="s">
        <v>26</v>
      </c>
      <c r="N21254">
        <v>3</v>
      </c>
      <c r="O21254" t="s">
        <v>27</v>
      </c>
      <c r="P21254">
        <v>3839.04</v>
      </c>
      <c r="Q21254" t="s">
        <v>98</v>
      </c>
      <c r="R21254" t="s">
        <v>66</v>
      </c>
      <c r="S21254">
        <v>305233</v>
      </c>
      <c r="T21254" t="s">
        <v>30</v>
      </c>
      <c r="U21254" t="b">
        <v>1</v>
      </c>
    </row>
    <row r="21255" spans="1:21" x14ac:dyDescent="0.3">
      <c r="A21255">
        <v>21254</v>
      </c>
      <c r="B21255" t="s">
        <v>42948</v>
      </c>
      <c r="C21255">
        <v>3131096</v>
      </c>
      <c r="D21255" t="s">
        <v>44</v>
      </c>
      <c r="E21255" t="str">
        <f t="shared" si="664"/>
        <v>Young Adult</v>
      </c>
      <c r="F21255">
        <v>28</v>
      </c>
      <c r="G21255" t="str">
        <f t="shared" si="665"/>
        <v>Aug</v>
      </c>
      <c r="H21255" t="s">
        <v>152</v>
      </c>
      <c r="I21255" t="s">
        <v>62</v>
      </c>
      <c r="J21255" t="s">
        <v>79</v>
      </c>
      <c r="K21255" t="s">
        <v>42949</v>
      </c>
      <c r="L21255" t="s">
        <v>49</v>
      </c>
      <c r="M21255" t="s">
        <v>26</v>
      </c>
      <c r="N21255">
        <v>3</v>
      </c>
      <c r="O21255" t="s">
        <v>27</v>
      </c>
      <c r="P21255">
        <v>1480.18</v>
      </c>
      <c r="Q21255" t="s">
        <v>71</v>
      </c>
      <c r="R21255" t="s">
        <v>72</v>
      </c>
      <c r="S21255">
        <v>761355</v>
      </c>
      <c r="T21255" t="s">
        <v>30</v>
      </c>
      <c r="U21255" t="b">
        <v>1</v>
      </c>
    </row>
    <row r="21256" spans="1:21" x14ac:dyDescent="0.3">
      <c r="A21256">
        <v>21255</v>
      </c>
      <c r="B21256" t="s">
        <v>42950</v>
      </c>
      <c r="C21256">
        <v>4032634</v>
      </c>
      <c r="D21256" t="s">
        <v>20</v>
      </c>
      <c r="E21256" t="str">
        <f t="shared" si="664"/>
        <v>Mature Adult</v>
      </c>
      <c r="F21256">
        <v>39</v>
      </c>
      <c r="G21256" t="str">
        <f t="shared" si="665"/>
        <v>Jul</v>
      </c>
      <c r="H21256" t="s">
        <v>674</v>
      </c>
      <c r="I21256" t="s">
        <v>69</v>
      </c>
      <c r="J21256" t="s">
        <v>55</v>
      </c>
      <c r="K21256" t="s">
        <v>42951</v>
      </c>
      <c r="L21256" t="s">
        <v>36</v>
      </c>
      <c r="M21256" t="s">
        <v>26</v>
      </c>
      <c r="N21256">
        <v>3</v>
      </c>
      <c r="O21256" t="s">
        <v>27</v>
      </c>
      <c r="P21256">
        <v>3048.29</v>
      </c>
      <c r="Q21256" t="s">
        <v>186</v>
      </c>
      <c r="R21256" t="s">
        <v>29</v>
      </c>
      <c r="S21256">
        <v>141142</v>
      </c>
      <c r="T21256" t="s">
        <v>30</v>
      </c>
      <c r="U21256" t="b">
        <v>1</v>
      </c>
    </row>
    <row r="21257" spans="1:21" x14ac:dyDescent="0.3">
      <c r="A21257">
        <v>21256</v>
      </c>
      <c r="B21257" t="s">
        <v>42952</v>
      </c>
      <c r="C21257">
        <v>5204512</v>
      </c>
      <c r="D21257" t="s">
        <v>44</v>
      </c>
      <c r="E21257" t="str">
        <f t="shared" si="664"/>
        <v>Young Adult</v>
      </c>
      <c r="F21257">
        <v>21</v>
      </c>
      <c r="G21257" t="str">
        <f t="shared" si="665"/>
        <v>Feb</v>
      </c>
      <c r="H21257" t="s">
        <v>1045</v>
      </c>
      <c r="I21257" t="s">
        <v>62</v>
      </c>
      <c r="J21257" t="s">
        <v>55</v>
      </c>
      <c r="K21257" t="s">
        <v>42953</v>
      </c>
      <c r="L21257" t="s">
        <v>87</v>
      </c>
      <c r="M21257" t="s">
        <v>81</v>
      </c>
      <c r="N21257">
        <v>2</v>
      </c>
      <c r="O21257" t="s">
        <v>27</v>
      </c>
      <c r="P21257">
        <v>3755.69</v>
      </c>
      <c r="Q21257" t="s">
        <v>98</v>
      </c>
      <c r="R21257" t="s">
        <v>66</v>
      </c>
      <c r="S21257">
        <v>245502</v>
      </c>
      <c r="T21257" t="s">
        <v>30</v>
      </c>
      <c r="U21257" t="b">
        <v>1</v>
      </c>
    </row>
    <row r="21258" spans="1:21" x14ac:dyDescent="0.3">
      <c r="A21258">
        <v>21257</v>
      </c>
      <c r="B21258" t="s">
        <v>42954</v>
      </c>
      <c r="C21258">
        <v>1675268</v>
      </c>
      <c r="D21258" t="s">
        <v>44</v>
      </c>
      <c r="E21258" t="str">
        <f t="shared" si="664"/>
        <v>Young Adult</v>
      </c>
      <c r="F21258">
        <v>23</v>
      </c>
      <c r="G21258" t="str">
        <f t="shared" si="665"/>
        <v>May</v>
      </c>
      <c r="H21258" t="s">
        <v>808</v>
      </c>
      <c r="I21258" t="s">
        <v>46</v>
      </c>
      <c r="J21258" t="s">
        <v>129</v>
      </c>
      <c r="K21258" t="s">
        <v>42955</v>
      </c>
      <c r="L21258" t="s">
        <v>92</v>
      </c>
      <c r="M21258" t="s">
        <v>81</v>
      </c>
      <c r="N21258">
        <v>2</v>
      </c>
      <c r="O21258" t="s">
        <v>27</v>
      </c>
      <c r="P21258">
        <v>4971.09</v>
      </c>
      <c r="Q21258" t="s">
        <v>289</v>
      </c>
      <c r="R21258" t="s">
        <v>52</v>
      </c>
      <c r="S21258">
        <v>879764</v>
      </c>
      <c r="T21258" t="s">
        <v>30</v>
      </c>
      <c r="U21258" t="b">
        <v>1</v>
      </c>
    </row>
    <row r="21259" spans="1:21" x14ac:dyDescent="0.3">
      <c r="A21259">
        <v>21258</v>
      </c>
      <c r="B21259" t="s">
        <v>42956</v>
      </c>
      <c r="C21259">
        <v>3537472</v>
      </c>
      <c r="D21259" t="s">
        <v>44</v>
      </c>
      <c r="E21259" t="str">
        <f t="shared" si="664"/>
        <v>Mature Adult</v>
      </c>
      <c r="F21259">
        <v>47</v>
      </c>
      <c r="G21259" t="str">
        <f t="shared" si="665"/>
        <v>Jan</v>
      </c>
      <c r="H21259" t="s">
        <v>1523</v>
      </c>
      <c r="I21259" t="s">
        <v>62</v>
      </c>
      <c r="J21259" t="s">
        <v>129</v>
      </c>
      <c r="K21259" t="s">
        <v>42957</v>
      </c>
      <c r="L21259" t="s">
        <v>57</v>
      </c>
      <c r="M21259" t="s">
        <v>50</v>
      </c>
      <c r="N21259">
        <v>3</v>
      </c>
      <c r="O21259" t="s">
        <v>27</v>
      </c>
      <c r="P21259">
        <v>2377.17</v>
      </c>
      <c r="Q21259" t="s">
        <v>120</v>
      </c>
      <c r="R21259" t="s">
        <v>38</v>
      </c>
      <c r="S21259">
        <v>927098</v>
      </c>
      <c r="T21259" t="s">
        <v>30</v>
      </c>
      <c r="U21259" t="b">
        <v>0</v>
      </c>
    </row>
    <row r="21260" spans="1:21" x14ac:dyDescent="0.3">
      <c r="A21260">
        <v>21259</v>
      </c>
      <c r="B21260" t="s">
        <v>42958</v>
      </c>
      <c r="C21260">
        <v>8561513</v>
      </c>
      <c r="D21260" t="s">
        <v>44</v>
      </c>
      <c r="E21260" t="str">
        <f t="shared" si="664"/>
        <v>Young Adult</v>
      </c>
      <c r="F21260">
        <v>23</v>
      </c>
      <c r="G21260" t="str">
        <f t="shared" si="665"/>
        <v>Jun</v>
      </c>
      <c r="H21260" t="s">
        <v>656</v>
      </c>
      <c r="I21260" t="s">
        <v>22</v>
      </c>
      <c r="J21260" t="s">
        <v>79</v>
      </c>
      <c r="K21260" t="s">
        <v>42959</v>
      </c>
      <c r="L21260" t="s">
        <v>49</v>
      </c>
      <c r="M21260" t="s">
        <v>26</v>
      </c>
      <c r="N21260">
        <v>2</v>
      </c>
      <c r="O21260" t="s">
        <v>27</v>
      </c>
      <c r="P21260">
        <v>3461.1</v>
      </c>
      <c r="Q21260" t="s">
        <v>123</v>
      </c>
      <c r="R21260" t="s">
        <v>94</v>
      </c>
      <c r="S21260">
        <v>237328</v>
      </c>
      <c r="T21260" t="s">
        <v>30</v>
      </c>
      <c r="U21260" t="b">
        <v>0</v>
      </c>
    </row>
    <row r="21261" spans="1:21" x14ac:dyDescent="0.3">
      <c r="A21261">
        <v>21260</v>
      </c>
      <c r="B21261" t="s">
        <v>42960</v>
      </c>
      <c r="C21261">
        <v>9786276</v>
      </c>
      <c r="D21261" t="s">
        <v>20</v>
      </c>
      <c r="E21261" t="str">
        <f t="shared" si="664"/>
        <v>Mature Adult</v>
      </c>
      <c r="F21261">
        <v>38</v>
      </c>
      <c r="G21261" t="str">
        <f t="shared" si="665"/>
        <v>Feb</v>
      </c>
      <c r="H21261" t="s">
        <v>1940</v>
      </c>
      <c r="I21261" t="s">
        <v>33</v>
      </c>
      <c r="J21261" t="s">
        <v>129</v>
      </c>
      <c r="K21261" t="s">
        <v>42961</v>
      </c>
      <c r="L21261" t="s">
        <v>25</v>
      </c>
      <c r="M21261" t="s">
        <v>50</v>
      </c>
      <c r="N21261">
        <v>3</v>
      </c>
      <c r="O21261" t="s">
        <v>27</v>
      </c>
      <c r="P21261">
        <v>986.72</v>
      </c>
      <c r="Q21261" t="s">
        <v>76</v>
      </c>
      <c r="R21261" t="s">
        <v>66</v>
      </c>
      <c r="S21261">
        <v>663859</v>
      </c>
      <c r="T21261" t="s">
        <v>30</v>
      </c>
      <c r="U21261" t="b">
        <v>1</v>
      </c>
    </row>
    <row r="21262" spans="1:21" x14ac:dyDescent="0.3">
      <c r="A21262">
        <v>21261</v>
      </c>
      <c r="B21262" t="s">
        <v>42962</v>
      </c>
      <c r="C21262">
        <v>8345334</v>
      </c>
      <c r="D21262" t="s">
        <v>44</v>
      </c>
      <c r="E21262" t="str">
        <f t="shared" si="664"/>
        <v>Teenager</v>
      </c>
      <c r="F21262">
        <v>19</v>
      </c>
      <c r="G21262" t="str">
        <f t="shared" si="665"/>
        <v>Oct</v>
      </c>
      <c r="H21262" t="s">
        <v>246</v>
      </c>
      <c r="I21262" t="s">
        <v>62</v>
      </c>
      <c r="J21262" t="s">
        <v>47</v>
      </c>
      <c r="K21262" t="s">
        <v>42963</v>
      </c>
      <c r="L21262" t="s">
        <v>25</v>
      </c>
      <c r="M21262" t="s">
        <v>50</v>
      </c>
      <c r="N21262">
        <v>2</v>
      </c>
      <c r="O21262" t="s">
        <v>27</v>
      </c>
      <c r="P21262">
        <v>3882.79</v>
      </c>
      <c r="Q21262" t="s">
        <v>93</v>
      </c>
      <c r="R21262" t="s">
        <v>94</v>
      </c>
      <c r="S21262">
        <v>713496</v>
      </c>
      <c r="T21262" t="s">
        <v>30</v>
      </c>
      <c r="U21262" t="b">
        <v>0</v>
      </c>
    </row>
    <row r="21263" spans="1:21" x14ac:dyDescent="0.3">
      <c r="A21263">
        <v>21262</v>
      </c>
      <c r="B21263" t="s">
        <v>42964</v>
      </c>
      <c r="C21263">
        <v>9239429</v>
      </c>
      <c r="D21263" t="s">
        <v>44</v>
      </c>
      <c r="E21263" t="str">
        <f t="shared" si="664"/>
        <v>Teenager</v>
      </c>
      <c r="F21263">
        <v>18</v>
      </c>
      <c r="G21263" t="str">
        <f t="shared" si="665"/>
        <v>Sep</v>
      </c>
      <c r="H21263" t="s">
        <v>1810</v>
      </c>
      <c r="I21263" t="s">
        <v>22</v>
      </c>
      <c r="J21263" t="s">
        <v>79</v>
      </c>
      <c r="K21263" t="s">
        <v>42965</v>
      </c>
      <c r="L21263" t="s">
        <v>92</v>
      </c>
      <c r="M21263" t="s">
        <v>64</v>
      </c>
      <c r="N21263">
        <v>2</v>
      </c>
      <c r="O21263" t="s">
        <v>27</v>
      </c>
      <c r="P21263">
        <v>3409.96</v>
      </c>
      <c r="Q21263" t="s">
        <v>220</v>
      </c>
      <c r="R21263" t="s">
        <v>38</v>
      </c>
      <c r="S21263">
        <v>799073</v>
      </c>
      <c r="T21263" t="s">
        <v>30</v>
      </c>
      <c r="U21263" t="b">
        <v>0</v>
      </c>
    </row>
    <row r="21264" spans="1:21" x14ac:dyDescent="0.3">
      <c r="A21264">
        <v>21263</v>
      </c>
      <c r="B21264" t="s">
        <v>42966</v>
      </c>
      <c r="C21264">
        <v>9383102</v>
      </c>
      <c r="D21264" t="s">
        <v>20</v>
      </c>
      <c r="E21264" t="str">
        <f t="shared" si="664"/>
        <v>Senior</v>
      </c>
      <c r="F21264">
        <v>70</v>
      </c>
      <c r="G21264" t="str">
        <f t="shared" si="665"/>
        <v>Aug</v>
      </c>
      <c r="H21264" t="s">
        <v>1311</v>
      </c>
      <c r="I21264" t="s">
        <v>33</v>
      </c>
      <c r="J21264" t="s">
        <v>47</v>
      </c>
      <c r="K21264" t="s">
        <v>42967</v>
      </c>
      <c r="L21264" t="s">
        <v>25</v>
      </c>
      <c r="M21264" t="s">
        <v>81</v>
      </c>
      <c r="N21264">
        <v>1</v>
      </c>
      <c r="O21264" t="s">
        <v>27</v>
      </c>
      <c r="P21264">
        <v>3456.53</v>
      </c>
      <c r="Q21264" t="s">
        <v>112</v>
      </c>
      <c r="R21264" t="s">
        <v>29</v>
      </c>
      <c r="S21264">
        <v>780671</v>
      </c>
      <c r="T21264" t="s">
        <v>30</v>
      </c>
      <c r="U21264" t="b">
        <v>0</v>
      </c>
    </row>
    <row r="21265" spans="1:21" x14ac:dyDescent="0.3">
      <c r="A21265">
        <v>21264</v>
      </c>
      <c r="B21265" t="s">
        <v>42968</v>
      </c>
      <c r="C21265">
        <v>6597225</v>
      </c>
      <c r="D21265" t="s">
        <v>44</v>
      </c>
      <c r="E21265" t="str">
        <f t="shared" si="664"/>
        <v>Mature Adult</v>
      </c>
      <c r="F21265">
        <v>30</v>
      </c>
      <c r="G21265" t="str">
        <f t="shared" si="665"/>
        <v>Dec</v>
      </c>
      <c r="H21265" t="s">
        <v>461</v>
      </c>
      <c r="I21265" t="s">
        <v>62</v>
      </c>
      <c r="J21265" t="s">
        <v>55</v>
      </c>
      <c r="K21265" t="s">
        <v>42969</v>
      </c>
      <c r="L21265" t="s">
        <v>87</v>
      </c>
      <c r="M21265" t="s">
        <v>58</v>
      </c>
      <c r="N21265">
        <v>2</v>
      </c>
      <c r="O21265" t="s">
        <v>27</v>
      </c>
      <c r="P21265">
        <v>748.05</v>
      </c>
      <c r="Q21265" t="s">
        <v>88</v>
      </c>
      <c r="R21265" t="s">
        <v>66</v>
      </c>
      <c r="S21265">
        <v>586992</v>
      </c>
      <c r="T21265" t="s">
        <v>30</v>
      </c>
      <c r="U21265" t="b">
        <v>1</v>
      </c>
    </row>
    <row r="21266" spans="1:21" x14ac:dyDescent="0.3">
      <c r="A21266">
        <v>21265</v>
      </c>
      <c r="B21266" t="s">
        <v>42970</v>
      </c>
      <c r="C21266">
        <v>6169395</v>
      </c>
      <c r="D21266" t="s">
        <v>44</v>
      </c>
      <c r="E21266" t="str">
        <f t="shared" si="664"/>
        <v>Mature Adult</v>
      </c>
      <c r="F21266">
        <v>49</v>
      </c>
      <c r="G21266" t="str">
        <f t="shared" si="665"/>
        <v>Aug</v>
      </c>
      <c r="H21266" t="s">
        <v>1283</v>
      </c>
      <c r="I21266" t="s">
        <v>22</v>
      </c>
      <c r="J21266" t="s">
        <v>129</v>
      </c>
      <c r="K21266" t="s">
        <v>42971</v>
      </c>
      <c r="L21266" t="s">
        <v>87</v>
      </c>
      <c r="M21266" t="s">
        <v>58</v>
      </c>
      <c r="N21266">
        <v>1</v>
      </c>
      <c r="O21266" t="s">
        <v>27</v>
      </c>
      <c r="P21266">
        <v>2943.44</v>
      </c>
      <c r="Q21266" t="s">
        <v>82</v>
      </c>
      <c r="R21266" t="s">
        <v>83</v>
      </c>
      <c r="S21266">
        <v>419109</v>
      </c>
      <c r="T21266" t="s">
        <v>30</v>
      </c>
      <c r="U21266" t="b">
        <v>1</v>
      </c>
    </row>
    <row r="21267" spans="1:21" x14ac:dyDescent="0.3">
      <c r="A21267">
        <v>21266</v>
      </c>
      <c r="B21267" t="s">
        <v>42972</v>
      </c>
      <c r="C21267">
        <v>5815436</v>
      </c>
      <c r="D21267" t="s">
        <v>44</v>
      </c>
      <c r="E21267" t="str">
        <f t="shared" si="664"/>
        <v>Senior</v>
      </c>
      <c r="F21267">
        <v>68</v>
      </c>
      <c r="G21267" t="str">
        <f t="shared" si="665"/>
        <v>Jan</v>
      </c>
      <c r="H21267" t="s">
        <v>624</v>
      </c>
      <c r="I21267" t="s">
        <v>33</v>
      </c>
      <c r="J21267" t="s">
        <v>79</v>
      </c>
      <c r="K21267" t="s">
        <v>42973</v>
      </c>
      <c r="L21267" t="s">
        <v>87</v>
      </c>
      <c r="M21267" t="s">
        <v>81</v>
      </c>
      <c r="N21267">
        <v>2</v>
      </c>
      <c r="O21267" t="s">
        <v>27</v>
      </c>
      <c r="P21267">
        <v>2274.5300000000002</v>
      </c>
      <c r="Q21267" t="s">
        <v>28</v>
      </c>
      <c r="R21267" t="s">
        <v>29</v>
      </c>
      <c r="S21267">
        <v>283753</v>
      </c>
      <c r="T21267" t="s">
        <v>30</v>
      </c>
      <c r="U21267" t="b">
        <v>1</v>
      </c>
    </row>
    <row r="21268" spans="1:21" x14ac:dyDescent="0.3">
      <c r="A21268">
        <v>21267</v>
      </c>
      <c r="B21268" t="s">
        <v>42974</v>
      </c>
      <c r="C21268">
        <v>6490298</v>
      </c>
      <c r="D21268" t="s">
        <v>44</v>
      </c>
      <c r="E21268" t="str">
        <f t="shared" si="664"/>
        <v>Senior</v>
      </c>
      <c r="F21268">
        <v>54</v>
      </c>
      <c r="G21268" t="str">
        <f t="shared" si="665"/>
        <v>May</v>
      </c>
      <c r="H21268" t="s">
        <v>351</v>
      </c>
      <c r="I21268" t="s">
        <v>33</v>
      </c>
      <c r="J21268" t="s">
        <v>47</v>
      </c>
      <c r="K21268" t="s">
        <v>42975</v>
      </c>
      <c r="L21268" t="s">
        <v>116</v>
      </c>
      <c r="M21268" t="s">
        <v>42</v>
      </c>
      <c r="N21268">
        <v>2</v>
      </c>
      <c r="O21268" t="s">
        <v>27</v>
      </c>
      <c r="P21268">
        <v>839.64</v>
      </c>
      <c r="Q21268" t="s">
        <v>82</v>
      </c>
      <c r="R21268" t="s">
        <v>83</v>
      </c>
      <c r="S21268">
        <v>701082</v>
      </c>
      <c r="T21268" t="s">
        <v>30</v>
      </c>
      <c r="U21268" t="b">
        <v>0</v>
      </c>
    </row>
    <row r="21269" spans="1:21" x14ac:dyDescent="0.3">
      <c r="A21269">
        <v>21268</v>
      </c>
      <c r="B21269" t="s">
        <v>42976</v>
      </c>
      <c r="C21269">
        <v>2289038</v>
      </c>
      <c r="D21269" t="s">
        <v>20</v>
      </c>
      <c r="E21269" t="str">
        <f t="shared" si="664"/>
        <v>Mature Adult</v>
      </c>
      <c r="F21269">
        <v>44</v>
      </c>
      <c r="G21269" t="str">
        <f t="shared" si="665"/>
        <v>Jan</v>
      </c>
      <c r="H21269" t="s">
        <v>107</v>
      </c>
      <c r="I21269" t="s">
        <v>62</v>
      </c>
      <c r="J21269" t="s">
        <v>23</v>
      </c>
      <c r="K21269" t="s">
        <v>42977</v>
      </c>
      <c r="L21269" t="s">
        <v>87</v>
      </c>
      <c r="M21269" t="s">
        <v>26</v>
      </c>
      <c r="N21269">
        <v>2</v>
      </c>
      <c r="O21269" t="s">
        <v>27</v>
      </c>
      <c r="P21269">
        <v>2470.96</v>
      </c>
      <c r="Q21269" t="s">
        <v>160</v>
      </c>
      <c r="R21269" t="s">
        <v>72</v>
      </c>
      <c r="S21269">
        <v>726905</v>
      </c>
      <c r="T21269" t="s">
        <v>30</v>
      </c>
      <c r="U21269" t="b">
        <v>1</v>
      </c>
    </row>
    <row r="21270" spans="1:21" x14ac:dyDescent="0.3">
      <c r="A21270">
        <v>21269</v>
      </c>
      <c r="B21270" t="s">
        <v>42978</v>
      </c>
      <c r="C21270">
        <v>9111107</v>
      </c>
      <c r="D21270" t="s">
        <v>44</v>
      </c>
      <c r="E21270" t="str">
        <f t="shared" si="664"/>
        <v>Mature Adult</v>
      </c>
      <c r="F21270">
        <v>46</v>
      </c>
      <c r="G21270" t="str">
        <f t="shared" si="665"/>
        <v>Nov</v>
      </c>
      <c r="H21270" t="s">
        <v>413</v>
      </c>
      <c r="I21270" t="s">
        <v>22</v>
      </c>
      <c r="J21270" t="s">
        <v>47</v>
      </c>
      <c r="K21270" t="s">
        <v>42979</v>
      </c>
      <c r="L21270" t="s">
        <v>57</v>
      </c>
      <c r="M21270" t="s">
        <v>58</v>
      </c>
      <c r="N21270">
        <v>2</v>
      </c>
      <c r="O21270" t="s">
        <v>27</v>
      </c>
      <c r="P21270">
        <v>2088.31</v>
      </c>
      <c r="Q21270" t="s">
        <v>102</v>
      </c>
      <c r="R21270" t="s">
        <v>83</v>
      </c>
      <c r="S21270">
        <v>935533</v>
      </c>
      <c r="T21270" t="s">
        <v>30</v>
      </c>
      <c r="U21270" t="b">
        <v>1</v>
      </c>
    </row>
    <row r="21271" spans="1:21" x14ac:dyDescent="0.3">
      <c r="A21271">
        <v>21270</v>
      </c>
      <c r="B21271" t="s">
        <v>42980</v>
      </c>
      <c r="C21271">
        <v>9193020</v>
      </c>
      <c r="D21271" t="s">
        <v>44</v>
      </c>
      <c r="E21271" t="str">
        <f t="shared" si="664"/>
        <v>Mature Adult</v>
      </c>
      <c r="F21271">
        <v>49</v>
      </c>
      <c r="G21271" t="str">
        <f t="shared" si="665"/>
        <v>Nov</v>
      </c>
      <c r="H21271" t="s">
        <v>493</v>
      </c>
      <c r="I21271" t="s">
        <v>62</v>
      </c>
      <c r="J21271" t="s">
        <v>23</v>
      </c>
      <c r="K21271" t="s">
        <v>42981</v>
      </c>
      <c r="L21271" t="s">
        <v>57</v>
      </c>
      <c r="M21271" t="s">
        <v>64</v>
      </c>
      <c r="N21271">
        <v>2</v>
      </c>
      <c r="O21271" t="s">
        <v>27</v>
      </c>
      <c r="P21271">
        <v>3384.6</v>
      </c>
      <c r="Q21271" t="s">
        <v>51</v>
      </c>
      <c r="R21271" t="s">
        <v>52</v>
      </c>
      <c r="S21271">
        <v>327632</v>
      </c>
      <c r="T21271" t="s">
        <v>30</v>
      </c>
      <c r="U21271" t="b">
        <v>0</v>
      </c>
    </row>
    <row r="21272" spans="1:21" x14ac:dyDescent="0.3">
      <c r="A21272">
        <v>21271</v>
      </c>
      <c r="B21272" t="s">
        <v>42982</v>
      </c>
      <c r="C21272">
        <v>7186991</v>
      </c>
      <c r="D21272" t="s">
        <v>20</v>
      </c>
      <c r="E21272" t="str">
        <f t="shared" si="664"/>
        <v>Mature Adult</v>
      </c>
      <c r="F21272">
        <v>44</v>
      </c>
      <c r="G21272" t="str">
        <f t="shared" si="665"/>
        <v>Feb</v>
      </c>
      <c r="H21272" t="s">
        <v>197</v>
      </c>
      <c r="I21272" t="s">
        <v>69</v>
      </c>
      <c r="J21272" t="s">
        <v>23</v>
      </c>
      <c r="K21272" t="s">
        <v>42983</v>
      </c>
      <c r="L21272" t="s">
        <v>49</v>
      </c>
      <c r="M21272" t="s">
        <v>42</v>
      </c>
      <c r="N21272">
        <v>1</v>
      </c>
      <c r="O21272" t="s">
        <v>27</v>
      </c>
      <c r="P21272">
        <v>703.55</v>
      </c>
      <c r="Q21272" t="s">
        <v>51</v>
      </c>
      <c r="R21272" t="s">
        <v>52</v>
      </c>
      <c r="S21272">
        <v>555823</v>
      </c>
      <c r="T21272" t="s">
        <v>30</v>
      </c>
      <c r="U21272" t="b">
        <v>0</v>
      </c>
    </row>
    <row r="21273" spans="1:21" x14ac:dyDescent="0.3">
      <c r="A21273">
        <v>21272</v>
      </c>
      <c r="B21273" t="s">
        <v>42984</v>
      </c>
      <c r="C21273">
        <v>9114131</v>
      </c>
      <c r="D21273" t="s">
        <v>20</v>
      </c>
      <c r="E21273" t="str">
        <f t="shared" si="664"/>
        <v>Young Adult</v>
      </c>
      <c r="F21273">
        <v>20</v>
      </c>
      <c r="G21273" t="str">
        <f t="shared" si="665"/>
        <v>Mar</v>
      </c>
      <c r="H21273" t="s">
        <v>3368</v>
      </c>
      <c r="I21273" t="s">
        <v>22</v>
      </c>
      <c r="J21273" t="s">
        <v>47</v>
      </c>
      <c r="K21273" t="s">
        <v>42985</v>
      </c>
      <c r="L21273" t="s">
        <v>49</v>
      </c>
      <c r="M21273" t="s">
        <v>58</v>
      </c>
      <c r="N21273">
        <v>3</v>
      </c>
      <c r="O21273" t="s">
        <v>27</v>
      </c>
      <c r="P21273">
        <v>3662.77</v>
      </c>
      <c r="Q21273" t="s">
        <v>144</v>
      </c>
      <c r="R21273" t="s">
        <v>94</v>
      </c>
      <c r="S21273">
        <v>194649</v>
      </c>
      <c r="T21273" t="s">
        <v>30</v>
      </c>
      <c r="U21273" t="b">
        <v>1</v>
      </c>
    </row>
    <row r="21274" spans="1:21" x14ac:dyDescent="0.3">
      <c r="A21274">
        <v>21273</v>
      </c>
      <c r="B21274" t="s">
        <v>42986</v>
      </c>
      <c r="C21274">
        <v>2978728</v>
      </c>
      <c r="D21274" t="s">
        <v>20</v>
      </c>
      <c r="E21274" t="str">
        <f t="shared" si="664"/>
        <v>Senior</v>
      </c>
      <c r="F21274">
        <v>69</v>
      </c>
      <c r="G21274" t="str">
        <f t="shared" si="665"/>
        <v>Apr</v>
      </c>
      <c r="H21274" t="s">
        <v>1369</v>
      </c>
      <c r="I21274" t="s">
        <v>69</v>
      </c>
      <c r="J21274" t="s">
        <v>47</v>
      </c>
      <c r="K21274" t="s">
        <v>42987</v>
      </c>
      <c r="L21274" t="s">
        <v>57</v>
      </c>
      <c r="M21274" t="s">
        <v>64</v>
      </c>
      <c r="N21274">
        <v>2</v>
      </c>
      <c r="O21274" t="s">
        <v>27</v>
      </c>
      <c r="P21274">
        <v>1354.74</v>
      </c>
      <c r="Q21274" t="s">
        <v>51</v>
      </c>
      <c r="R21274" t="s">
        <v>52</v>
      </c>
      <c r="S21274">
        <v>253470</v>
      </c>
      <c r="T21274" t="s">
        <v>30</v>
      </c>
      <c r="U21274" t="b">
        <v>0</v>
      </c>
    </row>
    <row r="21275" spans="1:21" x14ac:dyDescent="0.3">
      <c r="A21275">
        <v>21274</v>
      </c>
      <c r="B21275" t="s">
        <v>42988</v>
      </c>
      <c r="C21275">
        <v>8677643</v>
      </c>
      <c r="D21275" t="s">
        <v>44</v>
      </c>
      <c r="E21275" t="str">
        <f t="shared" si="664"/>
        <v>Senior</v>
      </c>
      <c r="F21275">
        <v>52</v>
      </c>
      <c r="G21275" t="str">
        <f t="shared" si="665"/>
        <v>Aug</v>
      </c>
      <c r="H21275" t="s">
        <v>4127</v>
      </c>
      <c r="I21275" t="s">
        <v>46</v>
      </c>
      <c r="J21275" t="s">
        <v>129</v>
      </c>
      <c r="K21275" t="s">
        <v>42989</v>
      </c>
      <c r="L21275" t="s">
        <v>25</v>
      </c>
      <c r="M21275" t="s">
        <v>81</v>
      </c>
      <c r="N21275">
        <v>3</v>
      </c>
      <c r="O21275" t="s">
        <v>27</v>
      </c>
      <c r="P21275">
        <v>3470.09</v>
      </c>
      <c r="Q21275" t="s">
        <v>82</v>
      </c>
      <c r="R21275" t="s">
        <v>83</v>
      </c>
      <c r="S21275">
        <v>423725</v>
      </c>
      <c r="T21275" t="s">
        <v>30</v>
      </c>
      <c r="U21275" t="b">
        <v>0</v>
      </c>
    </row>
    <row r="21276" spans="1:21" x14ac:dyDescent="0.3">
      <c r="A21276">
        <v>21275</v>
      </c>
      <c r="B21276" t="s">
        <v>42990</v>
      </c>
      <c r="C21276">
        <v>4781721</v>
      </c>
      <c r="D21276" t="s">
        <v>20</v>
      </c>
      <c r="E21276" t="str">
        <f t="shared" si="664"/>
        <v>Mature Adult</v>
      </c>
      <c r="F21276">
        <v>34</v>
      </c>
      <c r="G21276" t="str">
        <f t="shared" si="665"/>
        <v>Jun</v>
      </c>
      <c r="H21276" t="s">
        <v>339</v>
      </c>
      <c r="I21276" t="s">
        <v>62</v>
      </c>
      <c r="J21276" t="s">
        <v>55</v>
      </c>
      <c r="K21276" t="s">
        <v>42991</v>
      </c>
      <c r="L21276" t="s">
        <v>49</v>
      </c>
      <c r="M21276" t="s">
        <v>81</v>
      </c>
      <c r="N21276">
        <v>1</v>
      </c>
      <c r="O21276" t="s">
        <v>27</v>
      </c>
      <c r="P21276">
        <v>3801.14</v>
      </c>
      <c r="Q21276" t="s">
        <v>28</v>
      </c>
      <c r="R21276" t="s">
        <v>29</v>
      </c>
      <c r="S21276">
        <v>362088</v>
      </c>
      <c r="T21276" t="s">
        <v>30</v>
      </c>
      <c r="U21276" t="b">
        <v>0</v>
      </c>
    </row>
    <row r="21277" spans="1:21" x14ac:dyDescent="0.3">
      <c r="A21277">
        <v>21276</v>
      </c>
      <c r="B21277" t="s">
        <v>42992</v>
      </c>
      <c r="C21277">
        <v>3117153</v>
      </c>
      <c r="D21277" t="s">
        <v>20</v>
      </c>
      <c r="E21277" t="str">
        <f t="shared" si="664"/>
        <v>Senior</v>
      </c>
      <c r="F21277">
        <v>59</v>
      </c>
      <c r="G21277" t="str">
        <f t="shared" si="665"/>
        <v>Sep</v>
      </c>
      <c r="H21277" t="s">
        <v>540</v>
      </c>
      <c r="I21277" t="s">
        <v>46</v>
      </c>
      <c r="J21277" t="s">
        <v>79</v>
      </c>
      <c r="K21277" t="s">
        <v>42993</v>
      </c>
      <c r="L21277" t="s">
        <v>25</v>
      </c>
      <c r="M21277" t="s">
        <v>64</v>
      </c>
      <c r="N21277">
        <v>2</v>
      </c>
      <c r="O21277" t="s">
        <v>27</v>
      </c>
      <c r="P21277">
        <v>4738.8</v>
      </c>
      <c r="Q21277" t="s">
        <v>98</v>
      </c>
      <c r="R21277" t="s">
        <v>66</v>
      </c>
      <c r="S21277">
        <v>507973</v>
      </c>
      <c r="T21277" t="s">
        <v>30</v>
      </c>
      <c r="U21277" t="b">
        <v>1</v>
      </c>
    </row>
    <row r="21278" spans="1:21" x14ac:dyDescent="0.3">
      <c r="A21278">
        <v>21277</v>
      </c>
      <c r="B21278" t="s">
        <v>42994</v>
      </c>
      <c r="C21278">
        <v>6341175</v>
      </c>
      <c r="D21278" t="s">
        <v>44</v>
      </c>
      <c r="E21278" t="str">
        <f t="shared" si="664"/>
        <v>Mature Adult</v>
      </c>
      <c r="F21278">
        <v>44</v>
      </c>
      <c r="G21278" t="str">
        <f t="shared" si="665"/>
        <v>Dec</v>
      </c>
      <c r="H21278" t="s">
        <v>424</v>
      </c>
      <c r="I21278" t="s">
        <v>69</v>
      </c>
      <c r="J21278" t="s">
        <v>34</v>
      </c>
      <c r="K21278" t="s">
        <v>42995</v>
      </c>
      <c r="L21278" t="s">
        <v>25</v>
      </c>
      <c r="M21278" t="s">
        <v>64</v>
      </c>
      <c r="N21278">
        <v>1</v>
      </c>
      <c r="O21278" t="s">
        <v>27</v>
      </c>
      <c r="P21278">
        <v>3108.98</v>
      </c>
      <c r="Q21278" t="s">
        <v>120</v>
      </c>
      <c r="R21278" t="s">
        <v>38</v>
      </c>
      <c r="S21278">
        <v>291954</v>
      </c>
      <c r="T21278" t="s">
        <v>30</v>
      </c>
      <c r="U21278" t="b">
        <v>1</v>
      </c>
    </row>
    <row r="21279" spans="1:21" x14ac:dyDescent="0.3">
      <c r="A21279">
        <v>21278</v>
      </c>
      <c r="B21279" t="s">
        <v>42996</v>
      </c>
      <c r="C21279">
        <v>2897021</v>
      </c>
      <c r="D21279" t="s">
        <v>20</v>
      </c>
      <c r="E21279" t="str">
        <f t="shared" si="664"/>
        <v>Mature Adult</v>
      </c>
      <c r="F21279">
        <v>45</v>
      </c>
      <c r="G21279" t="str">
        <f t="shared" si="665"/>
        <v>May</v>
      </c>
      <c r="H21279" t="s">
        <v>603</v>
      </c>
      <c r="I21279" t="s">
        <v>62</v>
      </c>
      <c r="J21279" t="s">
        <v>23</v>
      </c>
      <c r="K21279" t="s">
        <v>42997</v>
      </c>
      <c r="L21279" t="s">
        <v>92</v>
      </c>
      <c r="M21279" t="s">
        <v>42</v>
      </c>
      <c r="N21279">
        <v>2</v>
      </c>
      <c r="O21279" t="s">
        <v>27</v>
      </c>
      <c r="P21279">
        <v>406.41</v>
      </c>
      <c r="Q21279" t="s">
        <v>289</v>
      </c>
      <c r="R21279" t="s">
        <v>52</v>
      </c>
      <c r="S21279">
        <v>242755</v>
      </c>
      <c r="T21279" t="s">
        <v>30</v>
      </c>
      <c r="U21279" t="b">
        <v>1</v>
      </c>
    </row>
    <row r="21280" spans="1:21" x14ac:dyDescent="0.3">
      <c r="A21280">
        <v>21279</v>
      </c>
      <c r="B21280" t="s">
        <v>42998</v>
      </c>
      <c r="C21280">
        <v>5156561</v>
      </c>
      <c r="D21280" t="s">
        <v>20</v>
      </c>
      <c r="E21280" t="str">
        <f t="shared" si="664"/>
        <v>Senior</v>
      </c>
      <c r="F21280">
        <v>50</v>
      </c>
      <c r="G21280" t="str">
        <f t="shared" si="665"/>
        <v>May</v>
      </c>
      <c r="H21280" t="s">
        <v>627</v>
      </c>
      <c r="I21280" t="s">
        <v>22</v>
      </c>
      <c r="J21280" t="s">
        <v>129</v>
      </c>
      <c r="K21280" t="s">
        <v>42999</v>
      </c>
      <c r="L21280" t="s">
        <v>87</v>
      </c>
      <c r="M21280" t="s">
        <v>58</v>
      </c>
      <c r="N21280">
        <v>3</v>
      </c>
      <c r="O21280" t="s">
        <v>27</v>
      </c>
      <c r="P21280">
        <v>4398.59</v>
      </c>
      <c r="Q21280" t="s">
        <v>71</v>
      </c>
      <c r="R21280" t="s">
        <v>72</v>
      </c>
      <c r="S21280">
        <v>224937</v>
      </c>
      <c r="T21280" t="s">
        <v>30</v>
      </c>
      <c r="U21280" t="b">
        <v>0</v>
      </c>
    </row>
    <row r="21281" spans="1:21" x14ac:dyDescent="0.3">
      <c r="A21281">
        <v>21280</v>
      </c>
      <c r="B21281" t="s">
        <v>43000</v>
      </c>
      <c r="C21281">
        <v>4895572</v>
      </c>
      <c r="D21281" t="s">
        <v>44</v>
      </c>
      <c r="E21281" t="str">
        <f t="shared" si="664"/>
        <v>Mature Adult</v>
      </c>
      <c r="F21281">
        <v>45</v>
      </c>
      <c r="G21281" t="str">
        <f t="shared" si="665"/>
        <v>Jan</v>
      </c>
      <c r="H21281" t="s">
        <v>1318</v>
      </c>
      <c r="I21281" t="s">
        <v>69</v>
      </c>
      <c r="J21281" t="s">
        <v>34</v>
      </c>
      <c r="K21281" t="s">
        <v>43001</v>
      </c>
      <c r="L21281" t="s">
        <v>92</v>
      </c>
      <c r="M21281" t="s">
        <v>42</v>
      </c>
      <c r="N21281">
        <v>3</v>
      </c>
      <c r="O21281" t="s">
        <v>27</v>
      </c>
      <c r="P21281">
        <v>627.48</v>
      </c>
      <c r="Q21281" t="s">
        <v>65</v>
      </c>
      <c r="R21281" t="s">
        <v>66</v>
      </c>
      <c r="S21281">
        <v>635952</v>
      </c>
      <c r="T21281" t="s">
        <v>30</v>
      </c>
      <c r="U21281" t="b">
        <v>0</v>
      </c>
    </row>
    <row r="21282" spans="1:21" x14ac:dyDescent="0.3">
      <c r="A21282">
        <v>21281</v>
      </c>
      <c r="B21282" t="s">
        <v>43002</v>
      </c>
      <c r="C21282">
        <v>5734963</v>
      </c>
      <c r="D21282" t="s">
        <v>20</v>
      </c>
      <c r="E21282" t="str">
        <f t="shared" si="664"/>
        <v>Senior</v>
      </c>
      <c r="F21282">
        <v>63</v>
      </c>
      <c r="G21282" t="str">
        <f t="shared" si="665"/>
        <v>Apr</v>
      </c>
      <c r="H21282" t="s">
        <v>725</v>
      </c>
      <c r="I21282" t="s">
        <v>62</v>
      </c>
      <c r="J21282" t="s">
        <v>129</v>
      </c>
      <c r="K21282" t="s">
        <v>43003</v>
      </c>
      <c r="L21282" t="s">
        <v>87</v>
      </c>
      <c r="M21282" t="s">
        <v>50</v>
      </c>
      <c r="N21282">
        <v>1</v>
      </c>
      <c r="O21282" t="s">
        <v>27</v>
      </c>
      <c r="P21282">
        <v>4942.13</v>
      </c>
      <c r="Q21282" t="s">
        <v>123</v>
      </c>
      <c r="R21282" t="s">
        <v>94</v>
      </c>
      <c r="S21282">
        <v>523993</v>
      </c>
      <c r="T21282" t="s">
        <v>30</v>
      </c>
      <c r="U21282" t="b">
        <v>1</v>
      </c>
    </row>
    <row r="21283" spans="1:21" x14ac:dyDescent="0.3">
      <c r="A21283">
        <v>21282</v>
      </c>
      <c r="B21283" t="s">
        <v>43004</v>
      </c>
      <c r="C21283">
        <v>1832687</v>
      </c>
      <c r="D21283" t="s">
        <v>44</v>
      </c>
      <c r="E21283" t="str">
        <f t="shared" si="664"/>
        <v>Senior</v>
      </c>
      <c r="F21283">
        <v>56</v>
      </c>
      <c r="G21283" t="str">
        <f t="shared" si="665"/>
        <v>Aug</v>
      </c>
      <c r="H21283" t="s">
        <v>1106</v>
      </c>
      <c r="I21283" t="s">
        <v>62</v>
      </c>
      <c r="J21283" t="s">
        <v>34</v>
      </c>
      <c r="K21283" t="s">
        <v>43005</v>
      </c>
      <c r="L21283" t="s">
        <v>57</v>
      </c>
      <c r="M21283" t="s">
        <v>26</v>
      </c>
      <c r="N21283">
        <v>3</v>
      </c>
      <c r="O21283" t="s">
        <v>27</v>
      </c>
      <c r="P21283">
        <v>3212.45</v>
      </c>
      <c r="Q21283" t="s">
        <v>289</v>
      </c>
      <c r="R21283" t="s">
        <v>52</v>
      </c>
      <c r="S21283">
        <v>187559</v>
      </c>
      <c r="T21283" t="s">
        <v>30</v>
      </c>
      <c r="U21283" t="b">
        <v>0</v>
      </c>
    </row>
    <row r="21284" spans="1:21" x14ac:dyDescent="0.3">
      <c r="A21284">
        <v>21283</v>
      </c>
      <c r="B21284" t="s">
        <v>43006</v>
      </c>
      <c r="C21284">
        <v>7462649</v>
      </c>
      <c r="D21284" t="s">
        <v>44</v>
      </c>
      <c r="E21284" t="str">
        <f t="shared" si="664"/>
        <v>Senior</v>
      </c>
      <c r="F21284">
        <v>66</v>
      </c>
      <c r="G21284" t="str">
        <f t="shared" si="665"/>
        <v>Apr</v>
      </c>
      <c r="H21284" t="s">
        <v>1369</v>
      </c>
      <c r="I21284" t="s">
        <v>62</v>
      </c>
      <c r="J21284" t="s">
        <v>79</v>
      </c>
      <c r="K21284" t="s">
        <v>43007</v>
      </c>
      <c r="L21284" t="s">
        <v>87</v>
      </c>
      <c r="M21284" t="s">
        <v>42</v>
      </c>
      <c r="N21284">
        <v>1</v>
      </c>
      <c r="O21284" t="s">
        <v>27</v>
      </c>
      <c r="P21284">
        <v>3017.12</v>
      </c>
      <c r="Q21284" t="s">
        <v>160</v>
      </c>
      <c r="R21284" t="s">
        <v>72</v>
      </c>
      <c r="S21284">
        <v>233197</v>
      </c>
      <c r="T21284" t="s">
        <v>30</v>
      </c>
      <c r="U21284" t="b">
        <v>0</v>
      </c>
    </row>
    <row r="21285" spans="1:21" x14ac:dyDescent="0.3">
      <c r="A21285">
        <v>21284</v>
      </c>
      <c r="B21285" t="s">
        <v>43008</v>
      </c>
      <c r="C21285">
        <v>1784312</v>
      </c>
      <c r="D21285" t="s">
        <v>20</v>
      </c>
      <c r="E21285" t="str">
        <f t="shared" si="664"/>
        <v>Senior</v>
      </c>
      <c r="F21285">
        <v>56</v>
      </c>
      <c r="G21285" t="str">
        <f t="shared" si="665"/>
        <v>Jun</v>
      </c>
      <c r="H21285" t="s">
        <v>2850</v>
      </c>
      <c r="I21285" t="s">
        <v>69</v>
      </c>
      <c r="J21285" t="s">
        <v>47</v>
      </c>
      <c r="K21285" t="s">
        <v>43009</v>
      </c>
      <c r="L21285" t="s">
        <v>25</v>
      </c>
      <c r="M21285" t="s">
        <v>50</v>
      </c>
      <c r="N21285">
        <v>1</v>
      </c>
      <c r="O21285" t="s">
        <v>27</v>
      </c>
      <c r="P21285">
        <v>2848.35</v>
      </c>
      <c r="Q21285" t="s">
        <v>123</v>
      </c>
      <c r="R21285" t="s">
        <v>94</v>
      </c>
      <c r="S21285">
        <v>464874</v>
      </c>
      <c r="T21285" t="s">
        <v>30</v>
      </c>
      <c r="U21285" t="b">
        <v>1</v>
      </c>
    </row>
    <row r="21286" spans="1:21" x14ac:dyDescent="0.3">
      <c r="A21286">
        <v>21285</v>
      </c>
      <c r="B21286" t="s">
        <v>43010</v>
      </c>
      <c r="C21286">
        <v>4361437</v>
      </c>
      <c r="D21286" t="s">
        <v>44</v>
      </c>
      <c r="E21286" t="str">
        <f t="shared" si="664"/>
        <v>Senior</v>
      </c>
      <c r="F21286">
        <v>69</v>
      </c>
      <c r="G21286" t="str">
        <f t="shared" si="665"/>
        <v>Jan</v>
      </c>
      <c r="H21286" t="s">
        <v>1139</v>
      </c>
      <c r="I21286" t="s">
        <v>46</v>
      </c>
      <c r="J21286" t="s">
        <v>129</v>
      </c>
      <c r="K21286" t="s">
        <v>43011</v>
      </c>
      <c r="L21286" t="s">
        <v>49</v>
      </c>
      <c r="M21286" t="s">
        <v>42</v>
      </c>
      <c r="N21286">
        <v>2</v>
      </c>
      <c r="O21286" t="s">
        <v>27</v>
      </c>
      <c r="P21286">
        <v>1046.8800000000001</v>
      </c>
      <c r="Q21286" t="s">
        <v>131</v>
      </c>
      <c r="R21286" t="s">
        <v>72</v>
      </c>
      <c r="S21286">
        <v>623181</v>
      </c>
      <c r="T21286" t="s">
        <v>30</v>
      </c>
      <c r="U21286" t="b">
        <v>1</v>
      </c>
    </row>
    <row r="21287" spans="1:21" x14ac:dyDescent="0.3">
      <c r="A21287">
        <v>21286</v>
      </c>
      <c r="B21287" t="s">
        <v>43012</v>
      </c>
      <c r="C21287">
        <v>1839527</v>
      </c>
      <c r="D21287" t="s">
        <v>44</v>
      </c>
      <c r="E21287" t="str">
        <f t="shared" si="664"/>
        <v>Teenager</v>
      </c>
      <c r="F21287">
        <v>18</v>
      </c>
      <c r="G21287" t="str">
        <f t="shared" si="665"/>
        <v>Feb</v>
      </c>
      <c r="H21287" t="s">
        <v>1045</v>
      </c>
      <c r="I21287" t="s">
        <v>46</v>
      </c>
      <c r="J21287" t="s">
        <v>34</v>
      </c>
      <c r="K21287" t="s">
        <v>43013</v>
      </c>
      <c r="L21287" t="s">
        <v>116</v>
      </c>
      <c r="M21287" t="s">
        <v>26</v>
      </c>
      <c r="N21287">
        <v>3</v>
      </c>
      <c r="O21287" t="s">
        <v>27</v>
      </c>
      <c r="P21287">
        <v>705.2</v>
      </c>
      <c r="Q21287" t="s">
        <v>186</v>
      </c>
      <c r="R21287" t="s">
        <v>29</v>
      </c>
      <c r="S21287">
        <v>455242</v>
      </c>
      <c r="T21287" t="s">
        <v>30</v>
      </c>
      <c r="U21287" t="b">
        <v>1</v>
      </c>
    </row>
    <row r="21288" spans="1:21" x14ac:dyDescent="0.3">
      <c r="A21288">
        <v>21287</v>
      </c>
      <c r="B21288" t="s">
        <v>43014</v>
      </c>
      <c r="C21288">
        <v>2170506</v>
      </c>
      <c r="D21288" t="s">
        <v>20</v>
      </c>
      <c r="E21288" t="str">
        <f t="shared" si="664"/>
        <v>Young Adult</v>
      </c>
      <c r="F21288">
        <v>29</v>
      </c>
      <c r="G21288" t="str">
        <f t="shared" si="665"/>
        <v>Aug</v>
      </c>
      <c r="H21288" t="s">
        <v>4127</v>
      </c>
      <c r="I21288" t="s">
        <v>69</v>
      </c>
      <c r="J21288" t="s">
        <v>23</v>
      </c>
      <c r="K21288" t="s">
        <v>43015</v>
      </c>
      <c r="L21288" t="s">
        <v>87</v>
      </c>
      <c r="M21288" t="s">
        <v>58</v>
      </c>
      <c r="N21288">
        <v>2</v>
      </c>
      <c r="O21288" t="s">
        <v>27</v>
      </c>
      <c r="P21288">
        <v>3914.56</v>
      </c>
      <c r="Q21288" t="s">
        <v>160</v>
      </c>
      <c r="R21288" t="s">
        <v>72</v>
      </c>
      <c r="S21288">
        <v>314996</v>
      </c>
      <c r="T21288" t="s">
        <v>30</v>
      </c>
      <c r="U21288" t="b">
        <v>1</v>
      </c>
    </row>
    <row r="21289" spans="1:21" x14ac:dyDescent="0.3">
      <c r="A21289">
        <v>21288</v>
      </c>
      <c r="B21289" t="s">
        <v>43016</v>
      </c>
      <c r="C21289">
        <v>9545533</v>
      </c>
      <c r="D21289" t="s">
        <v>44</v>
      </c>
      <c r="E21289" t="str">
        <f t="shared" si="664"/>
        <v>Senior</v>
      </c>
      <c r="F21289">
        <v>61</v>
      </c>
      <c r="G21289" t="str">
        <f t="shared" si="665"/>
        <v>Sep</v>
      </c>
      <c r="H21289" t="s">
        <v>945</v>
      </c>
      <c r="I21289" t="s">
        <v>22</v>
      </c>
      <c r="J21289" t="s">
        <v>34</v>
      </c>
      <c r="K21289" t="s">
        <v>43017</v>
      </c>
      <c r="L21289" t="s">
        <v>36</v>
      </c>
      <c r="M21289" t="s">
        <v>50</v>
      </c>
      <c r="N21289">
        <v>2</v>
      </c>
      <c r="O21289" t="s">
        <v>27</v>
      </c>
      <c r="P21289">
        <v>1853.42</v>
      </c>
      <c r="Q21289" t="s">
        <v>123</v>
      </c>
      <c r="R21289" t="s">
        <v>94</v>
      </c>
      <c r="S21289">
        <v>652412</v>
      </c>
      <c r="T21289" t="s">
        <v>30</v>
      </c>
      <c r="U21289" t="b">
        <v>0</v>
      </c>
    </row>
    <row r="21290" spans="1:21" x14ac:dyDescent="0.3">
      <c r="A21290">
        <v>21289</v>
      </c>
      <c r="B21290" t="s">
        <v>43018</v>
      </c>
      <c r="C21290">
        <v>6364546</v>
      </c>
      <c r="D21290" t="s">
        <v>44</v>
      </c>
      <c r="E21290" t="str">
        <f t="shared" si="664"/>
        <v>Mature Adult</v>
      </c>
      <c r="F21290">
        <v>40</v>
      </c>
      <c r="G21290" t="str">
        <f t="shared" si="665"/>
        <v>Feb</v>
      </c>
      <c r="H21290" t="s">
        <v>2406</v>
      </c>
      <c r="I21290" t="s">
        <v>33</v>
      </c>
      <c r="J21290" t="s">
        <v>34</v>
      </c>
      <c r="K21290" t="s">
        <v>43019</v>
      </c>
      <c r="L21290" t="s">
        <v>92</v>
      </c>
      <c r="M21290" t="s">
        <v>50</v>
      </c>
      <c r="N21290">
        <v>2</v>
      </c>
      <c r="O21290" t="s">
        <v>27</v>
      </c>
      <c r="P21290">
        <v>2662.83</v>
      </c>
      <c r="Q21290" t="s">
        <v>51</v>
      </c>
      <c r="R21290" t="s">
        <v>52</v>
      </c>
      <c r="S21290">
        <v>572548</v>
      </c>
      <c r="T21290" t="s">
        <v>30</v>
      </c>
      <c r="U21290" t="b">
        <v>1</v>
      </c>
    </row>
    <row r="21291" spans="1:21" x14ac:dyDescent="0.3">
      <c r="A21291">
        <v>21290</v>
      </c>
      <c r="B21291" t="s">
        <v>43020</v>
      </c>
      <c r="C21291">
        <v>5220555</v>
      </c>
      <c r="D21291" t="s">
        <v>44</v>
      </c>
      <c r="E21291" t="str">
        <f t="shared" si="664"/>
        <v>Teenager</v>
      </c>
      <c r="F21291">
        <v>19</v>
      </c>
      <c r="G21291" t="str">
        <f t="shared" si="665"/>
        <v>Nov</v>
      </c>
      <c r="H21291" t="s">
        <v>362</v>
      </c>
      <c r="I21291" t="s">
        <v>69</v>
      </c>
      <c r="J21291" t="s">
        <v>55</v>
      </c>
      <c r="K21291" t="s">
        <v>43021</v>
      </c>
      <c r="L21291" t="s">
        <v>25</v>
      </c>
      <c r="M21291" t="s">
        <v>50</v>
      </c>
      <c r="N21291">
        <v>3</v>
      </c>
      <c r="O21291" t="s">
        <v>27</v>
      </c>
      <c r="P21291">
        <v>4700.12</v>
      </c>
      <c r="Q21291" t="s">
        <v>182</v>
      </c>
      <c r="R21291" t="s">
        <v>83</v>
      </c>
      <c r="S21291">
        <v>259524</v>
      </c>
      <c r="T21291" t="s">
        <v>30</v>
      </c>
      <c r="U21291" t="b">
        <v>0</v>
      </c>
    </row>
    <row r="21292" spans="1:21" x14ac:dyDescent="0.3">
      <c r="A21292">
        <v>21291</v>
      </c>
      <c r="B21292" t="s">
        <v>43022</v>
      </c>
      <c r="C21292">
        <v>3503556</v>
      </c>
      <c r="D21292" t="s">
        <v>20</v>
      </c>
      <c r="E21292" t="str">
        <f t="shared" si="664"/>
        <v>Young Adult</v>
      </c>
      <c r="F21292">
        <v>24</v>
      </c>
      <c r="G21292" t="str">
        <f t="shared" si="665"/>
        <v>May</v>
      </c>
      <c r="H21292" t="s">
        <v>627</v>
      </c>
      <c r="I21292" t="s">
        <v>22</v>
      </c>
      <c r="J21292" t="s">
        <v>129</v>
      </c>
      <c r="K21292" t="s">
        <v>43023</v>
      </c>
      <c r="L21292" t="s">
        <v>87</v>
      </c>
      <c r="M21292" t="s">
        <v>26</v>
      </c>
      <c r="N21292">
        <v>3</v>
      </c>
      <c r="O21292" t="s">
        <v>27</v>
      </c>
      <c r="P21292">
        <v>1850.32</v>
      </c>
      <c r="Q21292" t="s">
        <v>102</v>
      </c>
      <c r="R21292" t="s">
        <v>83</v>
      </c>
      <c r="S21292">
        <v>823108</v>
      </c>
      <c r="T21292" t="s">
        <v>30</v>
      </c>
      <c r="U21292" t="b">
        <v>1</v>
      </c>
    </row>
    <row r="21293" spans="1:21" x14ac:dyDescent="0.3">
      <c r="A21293">
        <v>21292</v>
      </c>
      <c r="B21293" t="s">
        <v>43024</v>
      </c>
      <c r="C21293">
        <v>3258094</v>
      </c>
      <c r="D21293" t="s">
        <v>20</v>
      </c>
      <c r="E21293" t="str">
        <f t="shared" si="664"/>
        <v>Senior</v>
      </c>
      <c r="F21293">
        <v>53</v>
      </c>
      <c r="G21293" t="str">
        <f t="shared" si="665"/>
        <v>Jun</v>
      </c>
      <c r="H21293" t="s">
        <v>419</v>
      </c>
      <c r="I21293" t="s">
        <v>62</v>
      </c>
      <c r="J21293" t="s">
        <v>55</v>
      </c>
      <c r="K21293" t="s">
        <v>43025</v>
      </c>
      <c r="L21293" t="s">
        <v>87</v>
      </c>
      <c r="M21293" t="s">
        <v>26</v>
      </c>
      <c r="N21293">
        <v>2</v>
      </c>
      <c r="O21293" t="s">
        <v>27</v>
      </c>
      <c r="P21293">
        <v>4994.87</v>
      </c>
      <c r="Q21293" t="s">
        <v>37</v>
      </c>
      <c r="R21293" t="s">
        <v>38</v>
      </c>
      <c r="S21293">
        <v>478176</v>
      </c>
      <c r="T21293" t="s">
        <v>30</v>
      </c>
      <c r="U21293" t="b">
        <v>0</v>
      </c>
    </row>
    <row r="21294" spans="1:21" x14ac:dyDescent="0.3">
      <c r="A21294">
        <v>21293</v>
      </c>
      <c r="B21294" t="s">
        <v>43026</v>
      </c>
      <c r="C21294">
        <v>3595113</v>
      </c>
      <c r="D21294" t="s">
        <v>20</v>
      </c>
      <c r="E21294" t="str">
        <f t="shared" si="664"/>
        <v>Senior</v>
      </c>
      <c r="F21294">
        <v>52</v>
      </c>
      <c r="G21294" t="str">
        <f t="shared" si="665"/>
        <v>Jul</v>
      </c>
      <c r="H21294" t="s">
        <v>2764</v>
      </c>
      <c r="I21294" t="s">
        <v>69</v>
      </c>
      <c r="J21294" t="s">
        <v>79</v>
      </c>
      <c r="K21294" t="s">
        <v>43027</v>
      </c>
      <c r="L21294" t="s">
        <v>87</v>
      </c>
      <c r="M21294" t="s">
        <v>26</v>
      </c>
      <c r="N21294">
        <v>2</v>
      </c>
      <c r="O21294" t="s">
        <v>27</v>
      </c>
      <c r="P21294">
        <v>928.14</v>
      </c>
      <c r="Q21294" t="s">
        <v>28</v>
      </c>
      <c r="R21294" t="s">
        <v>29</v>
      </c>
      <c r="S21294">
        <v>249441</v>
      </c>
      <c r="T21294" t="s">
        <v>30</v>
      </c>
      <c r="U21294" t="b">
        <v>1</v>
      </c>
    </row>
    <row r="21295" spans="1:21" x14ac:dyDescent="0.3">
      <c r="A21295">
        <v>21294</v>
      </c>
      <c r="B21295" t="s">
        <v>43028</v>
      </c>
      <c r="C21295">
        <v>3733464</v>
      </c>
      <c r="D21295" t="s">
        <v>20</v>
      </c>
      <c r="E21295" t="str">
        <f t="shared" si="664"/>
        <v>Mature Adult</v>
      </c>
      <c r="F21295">
        <v>39</v>
      </c>
      <c r="G21295" t="str">
        <f t="shared" si="665"/>
        <v>Oct</v>
      </c>
      <c r="H21295" t="s">
        <v>104</v>
      </c>
      <c r="I21295" t="s">
        <v>33</v>
      </c>
      <c r="J21295" t="s">
        <v>129</v>
      </c>
      <c r="K21295" t="s">
        <v>43029</v>
      </c>
      <c r="L21295" t="s">
        <v>92</v>
      </c>
      <c r="M21295" t="s">
        <v>81</v>
      </c>
      <c r="N21295">
        <v>3</v>
      </c>
      <c r="O21295" t="s">
        <v>27</v>
      </c>
      <c r="P21295">
        <v>2582.86</v>
      </c>
      <c r="Q21295" t="s">
        <v>93</v>
      </c>
      <c r="R21295" t="s">
        <v>94</v>
      </c>
      <c r="S21295">
        <v>330167</v>
      </c>
      <c r="T21295" t="s">
        <v>30</v>
      </c>
      <c r="U21295" t="b">
        <v>0</v>
      </c>
    </row>
    <row r="21296" spans="1:21" x14ac:dyDescent="0.3">
      <c r="A21296">
        <v>21295</v>
      </c>
      <c r="B21296" t="s">
        <v>43030</v>
      </c>
      <c r="C21296">
        <v>9231615</v>
      </c>
      <c r="D21296" t="s">
        <v>20</v>
      </c>
      <c r="E21296" t="str">
        <f t="shared" si="664"/>
        <v>Senior</v>
      </c>
      <c r="F21296">
        <v>57</v>
      </c>
      <c r="G21296" t="str">
        <f t="shared" si="665"/>
        <v>Apr</v>
      </c>
      <c r="H21296" t="s">
        <v>526</v>
      </c>
      <c r="I21296" t="s">
        <v>62</v>
      </c>
      <c r="J21296" t="s">
        <v>47</v>
      </c>
      <c r="K21296" t="s">
        <v>43031</v>
      </c>
      <c r="L21296" t="s">
        <v>116</v>
      </c>
      <c r="M21296" t="s">
        <v>50</v>
      </c>
      <c r="N21296">
        <v>2</v>
      </c>
      <c r="O21296" t="s">
        <v>27</v>
      </c>
      <c r="P21296">
        <v>500.32</v>
      </c>
      <c r="Q21296" t="s">
        <v>51</v>
      </c>
      <c r="R21296" t="s">
        <v>52</v>
      </c>
      <c r="S21296">
        <v>507442</v>
      </c>
      <c r="T21296" t="s">
        <v>30</v>
      </c>
      <c r="U21296" t="b">
        <v>1</v>
      </c>
    </row>
    <row r="21297" spans="1:21" x14ac:dyDescent="0.3">
      <c r="A21297">
        <v>21296</v>
      </c>
      <c r="B21297" t="s">
        <v>43032</v>
      </c>
      <c r="C21297">
        <v>2037626</v>
      </c>
      <c r="D21297" t="s">
        <v>44</v>
      </c>
      <c r="E21297" t="str">
        <f t="shared" si="664"/>
        <v>Senior</v>
      </c>
      <c r="F21297">
        <v>63</v>
      </c>
      <c r="G21297" t="str">
        <f t="shared" si="665"/>
        <v>Mar</v>
      </c>
      <c r="H21297" t="s">
        <v>704</v>
      </c>
      <c r="I21297" t="s">
        <v>33</v>
      </c>
      <c r="J21297" t="s">
        <v>79</v>
      </c>
      <c r="K21297" t="s">
        <v>43033</v>
      </c>
      <c r="L21297" t="s">
        <v>49</v>
      </c>
      <c r="M21297" t="s">
        <v>64</v>
      </c>
      <c r="N21297">
        <v>2</v>
      </c>
      <c r="O21297" t="s">
        <v>27</v>
      </c>
      <c r="P21297">
        <v>848.11</v>
      </c>
      <c r="Q21297" t="s">
        <v>28</v>
      </c>
      <c r="R21297" t="s">
        <v>29</v>
      </c>
      <c r="S21297">
        <v>798806</v>
      </c>
      <c r="T21297" t="s">
        <v>30</v>
      </c>
      <c r="U21297" t="b">
        <v>1</v>
      </c>
    </row>
    <row r="21298" spans="1:21" x14ac:dyDescent="0.3">
      <c r="A21298">
        <v>21297</v>
      </c>
      <c r="B21298" t="s">
        <v>43034</v>
      </c>
      <c r="C21298">
        <v>4994075</v>
      </c>
      <c r="D21298" t="s">
        <v>20</v>
      </c>
      <c r="E21298" t="str">
        <f t="shared" si="664"/>
        <v>Senior</v>
      </c>
      <c r="F21298">
        <v>63</v>
      </c>
      <c r="G21298" t="str">
        <f t="shared" si="665"/>
        <v>Dec</v>
      </c>
      <c r="H21298" t="s">
        <v>1914</v>
      </c>
      <c r="I21298" t="s">
        <v>46</v>
      </c>
      <c r="J21298" t="s">
        <v>79</v>
      </c>
      <c r="K21298" t="s">
        <v>43035</v>
      </c>
      <c r="L21298" t="s">
        <v>87</v>
      </c>
      <c r="M21298" t="s">
        <v>81</v>
      </c>
      <c r="N21298">
        <v>1</v>
      </c>
      <c r="O21298" t="s">
        <v>27</v>
      </c>
      <c r="P21298">
        <v>467.97</v>
      </c>
      <c r="Q21298" t="s">
        <v>112</v>
      </c>
      <c r="R21298" t="s">
        <v>29</v>
      </c>
      <c r="S21298">
        <v>621327</v>
      </c>
      <c r="T21298" t="s">
        <v>30</v>
      </c>
      <c r="U21298" t="b">
        <v>0</v>
      </c>
    </row>
    <row r="21299" spans="1:21" x14ac:dyDescent="0.3">
      <c r="A21299">
        <v>21298</v>
      </c>
      <c r="B21299" t="s">
        <v>43036</v>
      </c>
      <c r="C21299">
        <v>3093950</v>
      </c>
      <c r="D21299" t="s">
        <v>20</v>
      </c>
      <c r="E21299" t="str">
        <f t="shared" si="664"/>
        <v>Senior</v>
      </c>
      <c r="F21299">
        <v>54</v>
      </c>
      <c r="G21299" t="str">
        <f t="shared" si="665"/>
        <v>Mar</v>
      </c>
      <c r="H21299" t="s">
        <v>441</v>
      </c>
      <c r="I21299" t="s">
        <v>62</v>
      </c>
      <c r="J21299" t="s">
        <v>34</v>
      </c>
      <c r="K21299" t="s">
        <v>43037</v>
      </c>
      <c r="L21299" t="s">
        <v>36</v>
      </c>
      <c r="M21299" t="s">
        <v>26</v>
      </c>
      <c r="N21299">
        <v>1</v>
      </c>
      <c r="O21299" t="s">
        <v>27</v>
      </c>
      <c r="P21299">
        <v>2319.46</v>
      </c>
      <c r="Q21299" t="s">
        <v>59</v>
      </c>
      <c r="R21299" t="s">
        <v>52</v>
      </c>
      <c r="S21299">
        <v>397462</v>
      </c>
      <c r="T21299" t="s">
        <v>30</v>
      </c>
      <c r="U21299" t="b">
        <v>0</v>
      </c>
    </row>
    <row r="21300" spans="1:21" x14ac:dyDescent="0.3">
      <c r="A21300">
        <v>21299</v>
      </c>
      <c r="B21300" t="s">
        <v>43038</v>
      </c>
      <c r="C21300">
        <v>7679180</v>
      </c>
      <c r="D21300" t="s">
        <v>44</v>
      </c>
      <c r="E21300" t="str">
        <f t="shared" si="664"/>
        <v>Mature Adult</v>
      </c>
      <c r="F21300">
        <v>45</v>
      </c>
      <c r="G21300" t="str">
        <f t="shared" si="665"/>
        <v>Dec</v>
      </c>
      <c r="H21300" t="s">
        <v>2330</v>
      </c>
      <c r="I21300" t="s">
        <v>22</v>
      </c>
      <c r="J21300" t="s">
        <v>34</v>
      </c>
      <c r="K21300" t="s">
        <v>43039</v>
      </c>
      <c r="L21300" t="s">
        <v>116</v>
      </c>
      <c r="M21300" t="s">
        <v>26</v>
      </c>
      <c r="N21300">
        <v>2</v>
      </c>
      <c r="O21300" t="s">
        <v>27</v>
      </c>
      <c r="P21300">
        <v>2231.67</v>
      </c>
      <c r="Q21300" t="s">
        <v>102</v>
      </c>
      <c r="R21300" t="s">
        <v>83</v>
      </c>
      <c r="S21300">
        <v>341051</v>
      </c>
      <c r="T21300" t="s">
        <v>30</v>
      </c>
      <c r="U21300" t="b">
        <v>0</v>
      </c>
    </row>
    <row r="21301" spans="1:21" x14ac:dyDescent="0.3">
      <c r="A21301">
        <v>21300</v>
      </c>
      <c r="B21301" t="s">
        <v>43040</v>
      </c>
      <c r="C21301">
        <v>4767178</v>
      </c>
      <c r="D21301" t="s">
        <v>20</v>
      </c>
      <c r="E21301" t="str">
        <f t="shared" si="664"/>
        <v>Young Adult</v>
      </c>
      <c r="F21301">
        <v>22</v>
      </c>
      <c r="G21301" t="str">
        <f t="shared" si="665"/>
        <v>Feb</v>
      </c>
      <c r="H21301" t="s">
        <v>1326</v>
      </c>
      <c r="I21301" t="s">
        <v>33</v>
      </c>
      <c r="J21301" t="s">
        <v>129</v>
      </c>
      <c r="K21301" t="s">
        <v>43041</v>
      </c>
      <c r="L21301" t="s">
        <v>25</v>
      </c>
      <c r="M21301" t="s">
        <v>26</v>
      </c>
      <c r="N21301">
        <v>2</v>
      </c>
      <c r="O21301" t="s">
        <v>27</v>
      </c>
      <c r="P21301">
        <v>3954.75</v>
      </c>
      <c r="Q21301" t="s">
        <v>88</v>
      </c>
      <c r="R21301" t="s">
        <v>66</v>
      </c>
      <c r="S21301">
        <v>674503</v>
      </c>
      <c r="T21301" t="s">
        <v>30</v>
      </c>
      <c r="U21301" t="b">
        <v>1</v>
      </c>
    </row>
    <row r="21302" spans="1:21" x14ac:dyDescent="0.3">
      <c r="A21302">
        <v>21301</v>
      </c>
      <c r="B21302" t="s">
        <v>43042</v>
      </c>
      <c r="C21302">
        <v>5994816</v>
      </c>
      <c r="D21302" t="s">
        <v>20</v>
      </c>
      <c r="E21302" t="str">
        <f t="shared" si="664"/>
        <v>Mature Adult</v>
      </c>
      <c r="F21302">
        <v>40</v>
      </c>
      <c r="G21302" t="str">
        <f t="shared" si="665"/>
        <v>Jun</v>
      </c>
      <c r="H21302" t="s">
        <v>1039</v>
      </c>
      <c r="I21302" t="s">
        <v>69</v>
      </c>
      <c r="J21302" t="s">
        <v>55</v>
      </c>
      <c r="K21302" t="s">
        <v>43043</v>
      </c>
      <c r="L21302" t="s">
        <v>116</v>
      </c>
      <c r="M21302" t="s">
        <v>26</v>
      </c>
      <c r="N21302">
        <v>1</v>
      </c>
      <c r="O21302" t="s">
        <v>27</v>
      </c>
      <c r="P21302">
        <v>3952.25</v>
      </c>
      <c r="Q21302" t="s">
        <v>123</v>
      </c>
      <c r="R21302" t="s">
        <v>94</v>
      </c>
      <c r="S21302">
        <v>944178</v>
      </c>
      <c r="T21302" t="s">
        <v>30</v>
      </c>
      <c r="U21302" t="b">
        <v>1</v>
      </c>
    </row>
    <row r="21303" spans="1:21" x14ac:dyDescent="0.3">
      <c r="A21303">
        <v>21302</v>
      </c>
      <c r="B21303" t="s">
        <v>43044</v>
      </c>
      <c r="C21303">
        <v>5498633</v>
      </c>
      <c r="D21303" t="s">
        <v>44</v>
      </c>
      <c r="E21303" t="str">
        <f t="shared" si="664"/>
        <v>Senior</v>
      </c>
      <c r="F21303">
        <v>60</v>
      </c>
      <c r="G21303" t="str">
        <f t="shared" si="665"/>
        <v>Dec</v>
      </c>
      <c r="H21303" t="s">
        <v>429</v>
      </c>
      <c r="I21303" t="s">
        <v>62</v>
      </c>
      <c r="J21303" t="s">
        <v>34</v>
      </c>
      <c r="K21303" t="s">
        <v>43045</v>
      </c>
      <c r="L21303" t="s">
        <v>57</v>
      </c>
      <c r="M21303" t="s">
        <v>81</v>
      </c>
      <c r="N21303">
        <v>3</v>
      </c>
      <c r="O21303" t="s">
        <v>27</v>
      </c>
      <c r="P21303">
        <v>3908.02</v>
      </c>
      <c r="Q21303" t="s">
        <v>182</v>
      </c>
      <c r="R21303" t="s">
        <v>83</v>
      </c>
      <c r="S21303">
        <v>891855</v>
      </c>
      <c r="T21303" t="s">
        <v>30</v>
      </c>
      <c r="U21303" t="b">
        <v>1</v>
      </c>
    </row>
    <row r="21304" spans="1:21" x14ac:dyDescent="0.3">
      <c r="A21304">
        <v>21303</v>
      </c>
      <c r="B21304" t="s">
        <v>43046</v>
      </c>
      <c r="C21304">
        <v>1072971</v>
      </c>
      <c r="D21304" t="s">
        <v>20</v>
      </c>
      <c r="E21304" t="str">
        <f t="shared" si="664"/>
        <v>Young Adult</v>
      </c>
      <c r="F21304">
        <v>28</v>
      </c>
      <c r="G21304" t="str">
        <f t="shared" si="665"/>
        <v>Oct</v>
      </c>
      <c r="H21304" t="s">
        <v>142</v>
      </c>
      <c r="I21304" t="s">
        <v>22</v>
      </c>
      <c r="J21304" t="s">
        <v>55</v>
      </c>
      <c r="K21304" t="s">
        <v>43047</v>
      </c>
      <c r="L21304" t="s">
        <v>92</v>
      </c>
      <c r="M21304" t="s">
        <v>81</v>
      </c>
      <c r="N21304">
        <v>2</v>
      </c>
      <c r="O21304" t="s">
        <v>27</v>
      </c>
      <c r="P21304">
        <v>414.83</v>
      </c>
      <c r="Q21304" t="s">
        <v>28</v>
      </c>
      <c r="R21304" t="s">
        <v>29</v>
      </c>
      <c r="S21304">
        <v>190601</v>
      </c>
      <c r="T21304" t="s">
        <v>30</v>
      </c>
      <c r="U21304" t="b">
        <v>0</v>
      </c>
    </row>
    <row r="21305" spans="1:21" x14ac:dyDescent="0.3">
      <c r="A21305">
        <v>21304</v>
      </c>
      <c r="B21305" t="s">
        <v>43048</v>
      </c>
      <c r="C21305">
        <v>6263148</v>
      </c>
      <c r="D21305" t="s">
        <v>44</v>
      </c>
      <c r="E21305" t="str">
        <f t="shared" si="664"/>
        <v>Senior</v>
      </c>
      <c r="F21305">
        <v>70</v>
      </c>
      <c r="G21305" t="str">
        <f t="shared" si="665"/>
        <v>Feb</v>
      </c>
      <c r="H21305" t="s">
        <v>594</v>
      </c>
      <c r="I21305" t="s">
        <v>33</v>
      </c>
      <c r="J21305" t="s">
        <v>34</v>
      </c>
      <c r="K21305" t="s">
        <v>43049</v>
      </c>
      <c r="L21305" t="s">
        <v>92</v>
      </c>
      <c r="M21305" t="s">
        <v>64</v>
      </c>
      <c r="N21305">
        <v>2</v>
      </c>
      <c r="O21305" t="s">
        <v>27</v>
      </c>
      <c r="P21305">
        <v>3915.24</v>
      </c>
      <c r="Q21305" t="s">
        <v>102</v>
      </c>
      <c r="R21305" t="s">
        <v>83</v>
      </c>
      <c r="S21305">
        <v>850049</v>
      </c>
      <c r="T21305" t="s">
        <v>30</v>
      </c>
      <c r="U21305" t="b">
        <v>1</v>
      </c>
    </row>
    <row r="21306" spans="1:21" x14ac:dyDescent="0.3">
      <c r="A21306">
        <v>21305</v>
      </c>
      <c r="B21306" t="s">
        <v>43050</v>
      </c>
      <c r="C21306">
        <v>3606930</v>
      </c>
      <c r="D21306" t="s">
        <v>20</v>
      </c>
      <c r="E21306" t="str">
        <f t="shared" si="664"/>
        <v>Mature Adult</v>
      </c>
      <c r="F21306">
        <v>47</v>
      </c>
      <c r="G21306" t="str">
        <f t="shared" si="665"/>
        <v>Sep</v>
      </c>
      <c r="H21306" t="s">
        <v>540</v>
      </c>
      <c r="I21306" t="s">
        <v>62</v>
      </c>
      <c r="J21306" t="s">
        <v>79</v>
      </c>
      <c r="K21306" t="s">
        <v>43051</v>
      </c>
      <c r="L21306" t="s">
        <v>92</v>
      </c>
      <c r="M21306" t="s">
        <v>42</v>
      </c>
      <c r="N21306">
        <v>2</v>
      </c>
      <c r="O21306" t="s">
        <v>27</v>
      </c>
      <c r="P21306">
        <v>4256.01</v>
      </c>
      <c r="Q21306" t="s">
        <v>28</v>
      </c>
      <c r="R21306" t="s">
        <v>29</v>
      </c>
      <c r="S21306">
        <v>228781</v>
      </c>
      <c r="T21306" t="s">
        <v>30</v>
      </c>
      <c r="U21306" t="b">
        <v>1</v>
      </c>
    </row>
    <row r="21307" spans="1:21" x14ac:dyDescent="0.3">
      <c r="A21307">
        <v>21306</v>
      </c>
      <c r="B21307" t="s">
        <v>43052</v>
      </c>
      <c r="C21307">
        <v>5104182</v>
      </c>
      <c r="D21307" t="s">
        <v>20</v>
      </c>
      <c r="E21307" t="str">
        <f t="shared" si="664"/>
        <v>Senior</v>
      </c>
      <c r="F21307">
        <v>53</v>
      </c>
      <c r="G21307" t="str">
        <f t="shared" si="665"/>
        <v>Feb</v>
      </c>
      <c r="H21307" t="s">
        <v>356</v>
      </c>
      <c r="I21307" t="s">
        <v>33</v>
      </c>
      <c r="J21307" t="s">
        <v>47</v>
      </c>
      <c r="K21307" t="s">
        <v>43053</v>
      </c>
      <c r="L21307" t="s">
        <v>116</v>
      </c>
      <c r="M21307" t="s">
        <v>81</v>
      </c>
      <c r="N21307">
        <v>3</v>
      </c>
      <c r="O21307" t="s">
        <v>27</v>
      </c>
      <c r="P21307">
        <v>1856.29</v>
      </c>
      <c r="Q21307" t="s">
        <v>71</v>
      </c>
      <c r="R21307" t="s">
        <v>72</v>
      </c>
      <c r="S21307">
        <v>895710</v>
      </c>
      <c r="T21307" t="s">
        <v>30</v>
      </c>
      <c r="U21307" t="b">
        <v>1</v>
      </c>
    </row>
    <row r="21308" spans="1:21" x14ac:dyDescent="0.3">
      <c r="A21308">
        <v>21307</v>
      </c>
      <c r="B21308" t="s">
        <v>43054</v>
      </c>
      <c r="C21308">
        <v>9672460</v>
      </c>
      <c r="D21308" t="s">
        <v>44</v>
      </c>
      <c r="E21308" t="str">
        <f t="shared" si="664"/>
        <v>Mature Adult</v>
      </c>
      <c r="F21308">
        <v>49</v>
      </c>
      <c r="G21308" t="str">
        <f t="shared" si="665"/>
        <v>Mar</v>
      </c>
      <c r="H21308" t="s">
        <v>96</v>
      </c>
      <c r="I21308" t="s">
        <v>22</v>
      </c>
      <c r="J21308" t="s">
        <v>129</v>
      </c>
      <c r="K21308" t="s">
        <v>43055</v>
      </c>
      <c r="L21308" t="s">
        <v>36</v>
      </c>
      <c r="M21308" t="s">
        <v>58</v>
      </c>
      <c r="N21308">
        <v>1</v>
      </c>
      <c r="O21308" t="s">
        <v>27</v>
      </c>
      <c r="P21308">
        <v>818.45</v>
      </c>
      <c r="Q21308" t="s">
        <v>37</v>
      </c>
      <c r="R21308" t="s">
        <v>38</v>
      </c>
      <c r="S21308">
        <v>937356</v>
      </c>
      <c r="T21308" t="s">
        <v>30</v>
      </c>
      <c r="U21308" t="b">
        <v>1</v>
      </c>
    </row>
    <row r="21309" spans="1:21" x14ac:dyDescent="0.3">
      <c r="A21309">
        <v>21308</v>
      </c>
      <c r="B21309" t="s">
        <v>43056</v>
      </c>
      <c r="C21309">
        <v>4298270</v>
      </c>
      <c r="D21309" t="s">
        <v>44</v>
      </c>
      <c r="E21309" t="str">
        <f t="shared" si="664"/>
        <v>Mature Adult</v>
      </c>
      <c r="F21309">
        <v>46</v>
      </c>
      <c r="G21309" t="str">
        <f t="shared" si="665"/>
        <v>Apr</v>
      </c>
      <c r="H21309" t="s">
        <v>1797</v>
      </c>
      <c r="I21309" t="s">
        <v>33</v>
      </c>
      <c r="J21309" t="s">
        <v>55</v>
      </c>
      <c r="K21309" t="s">
        <v>43057</v>
      </c>
      <c r="L21309" t="s">
        <v>57</v>
      </c>
      <c r="M21309" t="s">
        <v>50</v>
      </c>
      <c r="N21309">
        <v>2</v>
      </c>
      <c r="O21309" t="s">
        <v>27</v>
      </c>
      <c r="P21309">
        <v>2812.8</v>
      </c>
      <c r="Q21309" t="s">
        <v>120</v>
      </c>
      <c r="R21309" t="s">
        <v>38</v>
      </c>
      <c r="S21309">
        <v>411922</v>
      </c>
      <c r="T21309" t="s">
        <v>30</v>
      </c>
      <c r="U21309" t="b">
        <v>0</v>
      </c>
    </row>
    <row r="21310" spans="1:21" x14ac:dyDescent="0.3">
      <c r="A21310">
        <v>21309</v>
      </c>
      <c r="B21310" t="s">
        <v>43058</v>
      </c>
      <c r="C21310">
        <v>2993791</v>
      </c>
      <c r="D21310" t="s">
        <v>44</v>
      </c>
      <c r="E21310" t="str">
        <f t="shared" si="664"/>
        <v>Senior</v>
      </c>
      <c r="F21310">
        <v>60</v>
      </c>
      <c r="G21310" t="str">
        <f t="shared" si="665"/>
        <v>Oct</v>
      </c>
      <c r="H21310" t="s">
        <v>537</v>
      </c>
      <c r="I21310" t="s">
        <v>33</v>
      </c>
      <c r="J21310" t="s">
        <v>129</v>
      </c>
      <c r="K21310" t="s">
        <v>43059</v>
      </c>
      <c r="L21310" t="s">
        <v>57</v>
      </c>
      <c r="M21310" t="s">
        <v>26</v>
      </c>
      <c r="N21310">
        <v>3</v>
      </c>
      <c r="O21310" t="s">
        <v>27</v>
      </c>
      <c r="P21310">
        <v>3203.92</v>
      </c>
      <c r="Q21310" t="s">
        <v>59</v>
      </c>
      <c r="R21310" t="s">
        <v>52</v>
      </c>
      <c r="S21310">
        <v>933094</v>
      </c>
      <c r="T21310" t="s">
        <v>30</v>
      </c>
      <c r="U21310" t="b">
        <v>0</v>
      </c>
    </row>
    <row r="21311" spans="1:21" x14ac:dyDescent="0.3">
      <c r="A21311">
        <v>21310</v>
      </c>
      <c r="B21311" t="s">
        <v>43060</v>
      </c>
      <c r="C21311">
        <v>6174920</v>
      </c>
      <c r="D21311" t="s">
        <v>44</v>
      </c>
      <c r="E21311" t="str">
        <f t="shared" si="664"/>
        <v>Mature Adult</v>
      </c>
      <c r="F21311">
        <v>45</v>
      </c>
      <c r="G21311" t="str">
        <f t="shared" si="665"/>
        <v>Aug</v>
      </c>
      <c r="H21311" t="s">
        <v>1641</v>
      </c>
      <c r="I21311" t="s">
        <v>22</v>
      </c>
      <c r="J21311" t="s">
        <v>129</v>
      </c>
      <c r="K21311" t="s">
        <v>43061</v>
      </c>
      <c r="L21311" t="s">
        <v>57</v>
      </c>
      <c r="M21311" t="s">
        <v>81</v>
      </c>
      <c r="N21311">
        <v>3</v>
      </c>
      <c r="O21311" t="s">
        <v>27</v>
      </c>
      <c r="P21311">
        <v>1130.78</v>
      </c>
      <c r="Q21311" t="s">
        <v>82</v>
      </c>
      <c r="R21311" t="s">
        <v>83</v>
      </c>
      <c r="S21311">
        <v>482849</v>
      </c>
      <c r="T21311" t="s">
        <v>30</v>
      </c>
      <c r="U21311" t="b">
        <v>1</v>
      </c>
    </row>
    <row r="21312" spans="1:21" x14ac:dyDescent="0.3">
      <c r="A21312">
        <v>21311</v>
      </c>
      <c r="B21312" t="s">
        <v>43062</v>
      </c>
      <c r="C21312">
        <v>1616468</v>
      </c>
      <c r="D21312" t="s">
        <v>20</v>
      </c>
      <c r="E21312" t="str">
        <f t="shared" si="664"/>
        <v>Mature Adult</v>
      </c>
      <c r="F21312">
        <v>32</v>
      </c>
      <c r="G21312" t="str">
        <f t="shared" si="665"/>
        <v>Jun</v>
      </c>
      <c r="H21312" t="s">
        <v>1346</v>
      </c>
      <c r="I21312" t="s">
        <v>62</v>
      </c>
      <c r="J21312" t="s">
        <v>34</v>
      </c>
      <c r="K21312" t="s">
        <v>43063</v>
      </c>
      <c r="L21312" t="s">
        <v>92</v>
      </c>
      <c r="M21312" t="s">
        <v>58</v>
      </c>
      <c r="N21312">
        <v>1</v>
      </c>
      <c r="O21312" t="s">
        <v>27</v>
      </c>
      <c r="P21312">
        <v>649.25</v>
      </c>
      <c r="Q21312" t="s">
        <v>59</v>
      </c>
      <c r="R21312" t="s">
        <v>52</v>
      </c>
      <c r="S21312">
        <v>660220</v>
      </c>
      <c r="T21312" t="s">
        <v>30</v>
      </c>
      <c r="U21312" t="b">
        <v>0</v>
      </c>
    </row>
    <row r="21313" spans="1:21" x14ac:dyDescent="0.3">
      <c r="A21313">
        <v>21312</v>
      </c>
      <c r="B21313" t="s">
        <v>43064</v>
      </c>
      <c r="C21313">
        <v>6155275</v>
      </c>
      <c r="D21313" t="s">
        <v>20</v>
      </c>
      <c r="E21313" t="str">
        <f t="shared" si="664"/>
        <v>Senior</v>
      </c>
      <c r="F21313">
        <v>55</v>
      </c>
      <c r="G21313" t="str">
        <f t="shared" si="665"/>
        <v>Jul</v>
      </c>
      <c r="H21313" t="s">
        <v>260</v>
      </c>
      <c r="I21313" t="s">
        <v>22</v>
      </c>
      <c r="J21313" t="s">
        <v>23</v>
      </c>
      <c r="K21313" t="s">
        <v>43065</v>
      </c>
      <c r="L21313" t="s">
        <v>116</v>
      </c>
      <c r="M21313" t="s">
        <v>26</v>
      </c>
      <c r="N21313">
        <v>1</v>
      </c>
      <c r="O21313" t="s">
        <v>27</v>
      </c>
      <c r="P21313">
        <v>4057.3</v>
      </c>
      <c r="Q21313" t="s">
        <v>131</v>
      </c>
      <c r="R21313" t="s">
        <v>72</v>
      </c>
      <c r="S21313">
        <v>858762</v>
      </c>
      <c r="T21313" t="s">
        <v>30</v>
      </c>
      <c r="U21313" t="b">
        <v>0</v>
      </c>
    </row>
    <row r="21314" spans="1:21" x14ac:dyDescent="0.3">
      <c r="A21314">
        <v>21313</v>
      </c>
      <c r="B21314" t="s">
        <v>43066</v>
      </c>
      <c r="C21314">
        <v>5646687</v>
      </c>
      <c r="D21314" t="s">
        <v>20</v>
      </c>
      <c r="E21314" t="str">
        <f t="shared" si="664"/>
        <v>Mature Adult</v>
      </c>
      <c r="F21314">
        <v>42</v>
      </c>
      <c r="G21314" t="str">
        <f t="shared" si="665"/>
        <v>Dec</v>
      </c>
      <c r="H21314" t="s">
        <v>1402</v>
      </c>
      <c r="I21314" t="s">
        <v>46</v>
      </c>
      <c r="J21314" t="s">
        <v>34</v>
      </c>
      <c r="K21314" t="s">
        <v>43067</v>
      </c>
      <c r="L21314" t="s">
        <v>57</v>
      </c>
      <c r="M21314" t="s">
        <v>81</v>
      </c>
      <c r="N21314">
        <v>2</v>
      </c>
      <c r="O21314" t="s">
        <v>27</v>
      </c>
      <c r="P21314">
        <v>596.52</v>
      </c>
      <c r="Q21314" t="s">
        <v>220</v>
      </c>
      <c r="R21314" t="s">
        <v>38</v>
      </c>
      <c r="S21314">
        <v>993720</v>
      </c>
      <c r="T21314" t="s">
        <v>30</v>
      </c>
      <c r="U21314" t="b">
        <v>1</v>
      </c>
    </row>
    <row r="21315" spans="1:21" x14ac:dyDescent="0.3">
      <c r="A21315">
        <v>21314</v>
      </c>
      <c r="B21315" t="s">
        <v>43068</v>
      </c>
      <c r="C21315">
        <v>1161025</v>
      </c>
      <c r="D21315" t="s">
        <v>44</v>
      </c>
      <c r="E21315" t="str">
        <f t="shared" ref="E21315:E21378" si="666">IF(F21315&gt;=50, "Senior", IF(AND(F21315&gt;=30, F21315&lt;50), "Mature Adult", IF(AND(F21315&gt;=20, F21315&lt;30), "Young Adult", "Teenager")))</f>
        <v>Young Adult</v>
      </c>
      <c r="F21315">
        <v>29</v>
      </c>
      <c r="G21315" t="str">
        <f t="shared" ref="G21315:G21378" si="667">TEXT(H21315,"mmm")</f>
        <v>Jun</v>
      </c>
      <c r="H21315" t="s">
        <v>2850</v>
      </c>
      <c r="I21315" t="s">
        <v>62</v>
      </c>
      <c r="J21315" t="s">
        <v>34</v>
      </c>
      <c r="K21315" t="s">
        <v>43069</v>
      </c>
      <c r="L21315" t="s">
        <v>116</v>
      </c>
      <c r="M21315" t="s">
        <v>50</v>
      </c>
      <c r="N21315">
        <v>2</v>
      </c>
      <c r="O21315" t="s">
        <v>27</v>
      </c>
      <c r="P21315">
        <v>4257.17</v>
      </c>
      <c r="Q21315" t="s">
        <v>220</v>
      </c>
      <c r="R21315" t="s">
        <v>38</v>
      </c>
      <c r="S21315">
        <v>403734</v>
      </c>
      <c r="T21315" t="s">
        <v>30</v>
      </c>
      <c r="U21315" t="b">
        <v>0</v>
      </c>
    </row>
    <row r="21316" spans="1:21" x14ac:dyDescent="0.3">
      <c r="A21316">
        <v>21315</v>
      </c>
      <c r="B21316" t="s">
        <v>43070</v>
      </c>
      <c r="C21316">
        <v>1128165</v>
      </c>
      <c r="D21316" t="s">
        <v>20</v>
      </c>
      <c r="E21316" t="str">
        <f t="shared" si="666"/>
        <v>Senior</v>
      </c>
      <c r="F21316">
        <v>55</v>
      </c>
      <c r="G21316" t="str">
        <f t="shared" si="667"/>
        <v>Jun</v>
      </c>
      <c r="H21316" t="s">
        <v>263</v>
      </c>
      <c r="I21316" t="s">
        <v>22</v>
      </c>
      <c r="J21316" t="s">
        <v>34</v>
      </c>
      <c r="K21316" t="s">
        <v>43071</v>
      </c>
      <c r="L21316" t="s">
        <v>87</v>
      </c>
      <c r="M21316" t="s">
        <v>58</v>
      </c>
      <c r="N21316">
        <v>3</v>
      </c>
      <c r="O21316" t="s">
        <v>27</v>
      </c>
      <c r="P21316">
        <v>869.62</v>
      </c>
      <c r="Q21316" t="s">
        <v>186</v>
      </c>
      <c r="R21316" t="s">
        <v>29</v>
      </c>
      <c r="S21316">
        <v>542740</v>
      </c>
      <c r="T21316" t="s">
        <v>30</v>
      </c>
      <c r="U21316" t="b">
        <v>0</v>
      </c>
    </row>
    <row r="21317" spans="1:21" x14ac:dyDescent="0.3">
      <c r="A21317">
        <v>21316</v>
      </c>
      <c r="B21317" t="s">
        <v>43072</v>
      </c>
      <c r="C21317">
        <v>5865403</v>
      </c>
      <c r="D21317" t="s">
        <v>20</v>
      </c>
      <c r="E21317" t="str">
        <f t="shared" si="666"/>
        <v>Mature Adult</v>
      </c>
      <c r="F21317">
        <v>35</v>
      </c>
      <c r="G21317" t="str">
        <f t="shared" si="667"/>
        <v>Aug</v>
      </c>
      <c r="H21317" t="s">
        <v>818</v>
      </c>
      <c r="I21317" t="s">
        <v>22</v>
      </c>
      <c r="J21317" t="s">
        <v>129</v>
      </c>
      <c r="K21317" t="s">
        <v>43073</v>
      </c>
      <c r="L21317" t="s">
        <v>92</v>
      </c>
      <c r="M21317" t="s">
        <v>81</v>
      </c>
      <c r="N21317">
        <v>1</v>
      </c>
      <c r="O21317" t="s">
        <v>27</v>
      </c>
      <c r="P21317">
        <v>508.02</v>
      </c>
      <c r="Q21317" t="s">
        <v>289</v>
      </c>
      <c r="R21317" t="s">
        <v>52</v>
      </c>
      <c r="S21317">
        <v>339007</v>
      </c>
      <c r="T21317" t="s">
        <v>30</v>
      </c>
      <c r="U21317" t="b">
        <v>0</v>
      </c>
    </row>
    <row r="21318" spans="1:21" x14ac:dyDescent="0.3">
      <c r="A21318">
        <v>21317</v>
      </c>
      <c r="B21318" t="s">
        <v>43074</v>
      </c>
      <c r="C21318">
        <v>1958801</v>
      </c>
      <c r="D21318" t="s">
        <v>20</v>
      </c>
      <c r="E21318" t="str">
        <f t="shared" si="666"/>
        <v>Senior</v>
      </c>
      <c r="F21318">
        <v>70</v>
      </c>
      <c r="G21318" t="str">
        <f t="shared" si="667"/>
        <v>Jun</v>
      </c>
      <c r="H21318" t="s">
        <v>718</v>
      </c>
      <c r="I21318" t="s">
        <v>62</v>
      </c>
      <c r="J21318" t="s">
        <v>129</v>
      </c>
      <c r="K21318" t="s">
        <v>43075</v>
      </c>
      <c r="L21318" t="s">
        <v>36</v>
      </c>
      <c r="M21318" t="s">
        <v>26</v>
      </c>
      <c r="N21318">
        <v>1</v>
      </c>
      <c r="O21318" t="s">
        <v>27</v>
      </c>
      <c r="P21318">
        <v>803.11</v>
      </c>
      <c r="Q21318" t="s">
        <v>182</v>
      </c>
      <c r="R21318" t="s">
        <v>83</v>
      </c>
      <c r="S21318">
        <v>993140</v>
      </c>
      <c r="T21318" t="s">
        <v>30</v>
      </c>
      <c r="U21318" t="b">
        <v>0</v>
      </c>
    </row>
    <row r="21319" spans="1:21" x14ac:dyDescent="0.3">
      <c r="A21319">
        <v>21318</v>
      </c>
      <c r="B21319" t="s">
        <v>43076</v>
      </c>
      <c r="C21319">
        <v>3924638</v>
      </c>
      <c r="D21319" t="s">
        <v>44</v>
      </c>
      <c r="E21319" t="str">
        <f t="shared" si="666"/>
        <v>Senior</v>
      </c>
      <c r="F21319">
        <v>61</v>
      </c>
      <c r="G21319" t="str">
        <f t="shared" si="667"/>
        <v>Apr</v>
      </c>
      <c r="H21319" t="s">
        <v>1062</v>
      </c>
      <c r="I21319" t="s">
        <v>33</v>
      </c>
      <c r="J21319" t="s">
        <v>55</v>
      </c>
      <c r="K21319" t="s">
        <v>43077</v>
      </c>
      <c r="L21319" t="s">
        <v>116</v>
      </c>
      <c r="M21319" t="s">
        <v>81</v>
      </c>
      <c r="N21319">
        <v>1</v>
      </c>
      <c r="O21319" t="s">
        <v>27</v>
      </c>
      <c r="P21319">
        <v>3722.39</v>
      </c>
      <c r="Q21319" t="s">
        <v>182</v>
      </c>
      <c r="R21319" t="s">
        <v>83</v>
      </c>
      <c r="S21319">
        <v>151474</v>
      </c>
      <c r="T21319" t="s">
        <v>30</v>
      </c>
      <c r="U21319" t="b">
        <v>0</v>
      </c>
    </row>
    <row r="21320" spans="1:21" x14ac:dyDescent="0.3">
      <c r="A21320">
        <v>21319</v>
      </c>
      <c r="B21320" t="s">
        <v>43078</v>
      </c>
      <c r="C21320">
        <v>5614930</v>
      </c>
      <c r="D21320" t="s">
        <v>44</v>
      </c>
      <c r="E21320" t="str">
        <f t="shared" si="666"/>
        <v>Senior</v>
      </c>
      <c r="F21320">
        <v>66</v>
      </c>
      <c r="G21320" t="str">
        <f t="shared" si="667"/>
        <v>Aug</v>
      </c>
      <c r="H21320" t="s">
        <v>1106</v>
      </c>
      <c r="I21320" t="s">
        <v>69</v>
      </c>
      <c r="J21320" t="s">
        <v>23</v>
      </c>
      <c r="K21320" t="s">
        <v>43079</v>
      </c>
      <c r="L21320" t="s">
        <v>49</v>
      </c>
      <c r="M21320" t="s">
        <v>58</v>
      </c>
      <c r="N21320">
        <v>2</v>
      </c>
      <c r="O21320" t="s">
        <v>27</v>
      </c>
      <c r="P21320">
        <v>3280.4</v>
      </c>
      <c r="Q21320" t="s">
        <v>28</v>
      </c>
      <c r="R21320" t="s">
        <v>29</v>
      </c>
      <c r="S21320">
        <v>499693</v>
      </c>
      <c r="T21320" t="s">
        <v>30</v>
      </c>
      <c r="U21320" t="b">
        <v>0</v>
      </c>
    </row>
    <row r="21321" spans="1:21" x14ac:dyDescent="0.3">
      <c r="A21321">
        <v>21320</v>
      </c>
      <c r="B21321" t="s">
        <v>43080</v>
      </c>
      <c r="C21321">
        <v>2932386</v>
      </c>
      <c r="D21321" t="s">
        <v>44</v>
      </c>
      <c r="E21321" t="str">
        <f t="shared" si="666"/>
        <v>Young Adult</v>
      </c>
      <c r="F21321">
        <v>24</v>
      </c>
      <c r="G21321" t="str">
        <f t="shared" si="667"/>
        <v>Nov</v>
      </c>
      <c r="H21321" t="s">
        <v>1148</v>
      </c>
      <c r="I21321" t="s">
        <v>69</v>
      </c>
      <c r="J21321" t="s">
        <v>129</v>
      </c>
      <c r="K21321" t="s">
        <v>43081</v>
      </c>
      <c r="L21321" t="s">
        <v>49</v>
      </c>
      <c r="M21321" t="s">
        <v>81</v>
      </c>
      <c r="N21321">
        <v>3</v>
      </c>
      <c r="O21321" t="s">
        <v>27</v>
      </c>
      <c r="P21321">
        <v>511.86</v>
      </c>
      <c r="Q21321" t="s">
        <v>102</v>
      </c>
      <c r="R21321" t="s">
        <v>83</v>
      </c>
      <c r="S21321">
        <v>189884</v>
      </c>
      <c r="T21321" t="s">
        <v>30</v>
      </c>
      <c r="U21321" t="b">
        <v>1</v>
      </c>
    </row>
    <row r="21322" spans="1:21" x14ac:dyDescent="0.3">
      <c r="A21322">
        <v>21321</v>
      </c>
      <c r="B21322" t="s">
        <v>43082</v>
      </c>
      <c r="C21322">
        <v>8325071</v>
      </c>
      <c r="D21322" t="s">
        <v>20</v>
      </c>
      <c r="E21322" t="str">
        <f t="shared" si="666"/>
        <v>Mature Adult</v>
      </c>
      <c r="F21322">
        <v>31</v>
      </c>
      <c r="G21322" t="str">
        <f t="shared" si="667"/>
        <v>Jan</v>
      </c>
      <c r="H21322" t="s">
        <v>275</v>
      </c>
      <c r="I21322" t="s">
        <v>62</v>
      </c>
      <c r="J21322" t="s">
        <v>129</v>
      </c>
      <c r="K21322" t="s">
        <v>43083</v>
      </c>
      <c r="L21322" t="s">
        <v>57</v>
      </c>
      <c r="M21322" t="s">
        <v>58</v>
      </c>
      <c r="N21322">
        <v>2</v>
      </c>
      <c r="O21322" t="s">
        <v>27</v>
      </c>
      <c r="P21322">
        <v>1730.85</v>
      </c>
      <c r="Q21322" t="s">
        <v>160</v>
      </c>
      <c r="R21322" t="s">
        <v>72</v>
      </c>
      <c r="S21322">
        <v>473961</v>
      </c>
      <c r="T21322" t="s">
        <v>30</v>
      </c>
      <c r="U21322" t="b">
        <v>1</v>
      </c>
    </row>
    <row r="21323" spans="1:21" x14ac:dyDescent="0.3">
      <c r="A21323">
        <v>21322</v>
      </c>
      <c r="B21323" t="s">
        <v>43084</v>
      </c>
      <c r="C21323">
        <v>6963103</v>
      </c>
      <c r="D21323" t="s">
        <v>20</v>
      </c>
      <c r="E21323" t="str">
        <f t="shared" si="666"/>
        <v>Teenager</v>
      </c>
      <c r="F21323">
        <v>19</v>
      </c>
      <c r="G21323" t="str">
        <f t="shared" si="667"/>
        <v>Jul</v>
      </c>
      <c r="H21323" t="s">
        <v>2037</v>
      </c>
      <c r="I21323" t="s">
        <v>46</v>
      </c>
      <c r="J21323" t="s">
        <v>23</v>
      </c>
      <c r="K21323" t="s">
        <v>43085</v>
      </c>
      <c r="L21323" t="s">
        <v>36</v>
      </c>
      <c r="M21323" t="s">
        <v>58</v>
      </c>
      <c r="N21323">
        <v>2</v>
      </c>
      <c r="O21323" t="s">
        <v>27</v>
      </c>
      <c r="P21323">
        <v>2168</v>
      </c>
      <c r="Q21323" t="s">
        <v>102</v>
      </c>
      <c r="R21323" t="s">
        <v>83</v>
      </c>
      <c r="S21323">
        <v>668221</v>
      </c>
      <c r="T21323" t="s">
        <v>30</v>
      </c>
      <c r="U21323" t="b">
        <v>1</v>
      </c>
    </row>
    <row r="21324" spans="1:21" x14ac:dyDescent="0.3">
      <c r="A21324">
        <v>21323</v>
      </c>
      <c r="B21324" t="s">
        <v>43086</v>
      </c>
      <c r="C21324">
        <v>5294525</v>
      </c>
      <c r="D21324" t="s">
        <v>44</v>
      </c>
      <c r="E21324" t="str">
        <f t="shared" si="666"/>
        <v>Senior</v>
      </c>
      <c r="F21324">
        <v>66</v>
      </c>
      <c r="G21324" t="str">
        <f t="shared" si="667"/>
        <v>May</v>
      </c>
      <c r="H21324" t="s">
        <v>567</v>
      </c>
      <c r="I21324" t="s">
        <v>22</v>
      </c>
      <c r="J21324" t="s">
        <v>23</v>
      </c>
      <c r="K21324" t="s">
        <v>43087</v>
      </c>
      <c r="L21324" t="s">
        <v>57</v>
      </c>
      <c r="M21324" t="s">
        <v>26</v>
      </c>
      <c r="N21324">
        <v>3</v>
      </c>
      <c r="O21324" t="s">
        <v>27</v>
      </c>
      <c r="P21324">
        <v>2695.76</v>
      </c>
      <c r="Q21324" t="s">
        <v>71</v>
      </c>
      <c r="R21324" t="s">
        <v>72</v>
      </c>
      <c r="S21324">
        <v>445253</v>
      </c>
      <c r="T21324" t="s">
        <v>30</v>
      </c>
      <c r="U21324" t="b">
        <v>0</v>
      </c>
    </row>
    <row r="21325" spans="1:21" x14ac:dyDescent="0.3">
      <c r="A21325">
        <v>21324</v>
      </c>
      <c r="B21325" t="s">
        <v>43088</v>
      </c>
      <c r="C21325">
        <v>5684206</v>
      </c>
      <c r="D21325" t="s">
        <v>44</v>
      </c>
      <c r="E21325" t="str">
        <f t="shared" si="666"/>
        <v>Senior</v>
      </c>
      <c r="F21325">
        <v>63</v>
      </c>
      <c r="G21325" t="str">
        <f t="shared" si="667"/>
        <v>Nov</v>
      </c>
      <c r="H21325" t="s">
        <v>359</v>
      </c>
      <c r="I21325" t="s">
        <v>33</v>
      </c>
      <c r="J21325" t="s">
        <v>47</v>
      </c>
      <c r="K21325" t="s">
        <v>43089</v>
      </c>
      <c r="L21325" t="s">
        <v>25</v>
      </c>
      <c r="M21325" t="s">
        <v>81</v>
      </c>
      <c r="N21325">
        <v>1</v>
      </c>
      <c r="O21325" t="s">
        <v>27</v>
      </c>
      <c r="P21325">
        <v>543.29</v>
      </c>
      <c r="Q21325" t="s">
        <v>82</v>
      </c>
      <c r="R21325" t="s">
        <v>83</v>
      </c>
      <c r="S21325">
        <v>961472</v>
      </c>
      <c r="T21325" t="s">
        <v>30</v>
      </c>
      <c r="U21325" t="b">
        <v>1</v>
      </c>
    </row>
    <row r="21326" spans="1:21" x14ac:dyDescent="0.3">
      <c r="A21326">
        <v>21325</v>
      </c>
      <c r="B21326" t="s">
        <v>43090</v>
      </c>
      <c r="C21326">
        <v>4958394</v>
      </c>
      <c r="D21326" t="s">
        <v>20</v>
      </c>
      <c r="E21326" t="str">
        <f t="shared" si="666"/>
        <v>Senior</v>
      </c>
      <c r="F21326">
        <v>65</v>
      </c>
      <c r="G21326" t="str">
        <f t="shared" si="667"/>
        <v>Nov</v>
      </c>
      <c r="H21326" t="s">
        <v>1551</v>
      </c>
      <c r="I21326" t="s">
        <v>22</v>
      </c>
      <c r="J21326" t="s">
        <v>79</v>
      </c>
      <c r="K21326" t="s">
        <v>43091</v>
      </c>
      <c r="L21326" t="s">
        <v>57</v>
      </c>
      <c r="M21326" t="s">
        <v>42</v>
      </c>
      <c r="N21326">
        <v>1</v>
      </c>
      <c r="O21326" t="s">
        <v>27</v>
      </c>
      <c r="P21326">
        <v>211.26</v>
      </c>
      <c r="Q21326" t="s">
        <v>76</v>
      </c>
      <c r="R21326" t="s">
        <v>66</v>
      </c>
      <c r="S21326">
        <v>855521</v>
      </c>
      <c r="T21326" t="s">
        <v>30</v>
      </c>
      <c r="U21326" t="b">
        <v>0</v>
      </c>
    </row>
    <row r="21327" spans="1:21" x14ac:dyDescent="0.3">
      <c r="A21327">
        <v>21326</v>
      </c>
      <c r="B21327" t="s">
        <v>43092</v>
      </c>
      <c r="C21327">
        <v>5285719</v>
      </c>
      <c r="D21327" t="s">
        <v>20</v>
      </c>
      <c r="E21327" t="str">
        <f t="shared" si="666"/>
        <v>Young Adult</v>
      </c>
      <c r="F21327">
        <v>24</v>
      </c>
      <c r="G21327" t="str">
        <f t="shared" si="667"/>
        <v>Mar</v>
      </c>
      <c r="H21327" t="s">
        <v>381</v>
      </c>
      <c r="I21327" t="s">
        <v>69</v>
      </c>
      <c r="J21327" t="s">
        <v>55</v>
      </c>
      <c r="K21327" t="s">
        <v>43093</v>
      </c>
      <c r="L21327" t="s">
        <v>92</v>
      </c>
      <c r="M21327" t="s">
        <v>81</v>
      </c>
      <c r="N21327">
        <v>3</v>
      </c>
      <c r="O21327" t="s">
        <v>27</v>
      </c>
      <c r="P21327">
        <v>4047.79</v>
      </c>
      <c r="Q21327" t="s">
        <v>65</v>
      </c>
      <c r="R21327" t="s">
        <v>66</v>
      </c>
      <c r="S21327">
        <v>950994</v>
      </c>
      <c r="T21327" t="s">
        <v>30</v>
      </c>
      <c r="U21327" t="b">
        <v>1</v>
      </c>
    </row>
    <row r="21328" spans="1:21" x14ac:dyDescent="0.3">
      <c r="A21328">
        <v>21327</v>
      </c>
      <c r="B21328" t="s">
        <v>43094</v>
      </c>
      <c r="C21328">
        <v>4056839</v>
      </c>
      <c r="D21328" t="s">
        <v>20</v>
      </c>
      <c r="E21328" t="str">
        <f t="shared" si="666"/>
        <v>Senior</v>
      </c>
      <c r="F21328">
        <v>51</v>
      </c>
      <c r="G21328" t="str">
        <f t="shared" si="667"/>
        <v>Aug</v>
      </c>
      <c r="H21328" t="s">
        <v>1290</v>
      </c>
      <c r="I21328" t="s">
        <v>62</v>
      </c>
      <c r="J21328" t="s">
        <v>79</v>
      </c>
      <c r="K21328" t="s">
        <v>43095</v>
      </c>
      <c r="L21328" t="s">
        <v>36</v>
      </c>
      <c r="M21328" t="s">
        <v>81</v>
      </c>
      <c r="N21328">
        <v>2</v>
      </c>
      <c r="O21328" t="s">
        <v>27</v>
      </c>
      <c r="P21328">
        <v>4581</v>
      </c>
      <c r="Q21328" t="s">
        <v>112</v>
      </c>
      <c r="R21328" t="s">
        <v>29</v>
      </c>
      <c r="S21328">
        <v>288655</v>
      </c>
      <c r="T21328" t="s">
        <v>30</v>
      </c>
      <c r="U21328" t="b">
        <v>1</v>
      </c>
    </row>
    <row r="21329" spans="1:21" x14ac:dyDescent="0.3">
      <c r="A21329">
        <v>21328</v>
      </c>
      <c r="B21329" t="s">
        <v>43096</v>
      </c>
      <c r="C21329">
        <v>6936826</v>
      </c>
      <c r="D21329" t="s">
        <v>20</v>
      </c>
      <c r="E21329" t="str">
        <f t="shared" si="666"/>
        <v>Senior</v>
      </c>
      <c r="F21329">
        <v>65</v>
      </c>
      <c r="G21329" t="str">
        <f t="shared" si="667"/>
        <v>Apr</v>
      </c>
      <c r="H21329" t="s">
        <v>1369</v>
      </c>
      <c r="I21329" t="s">
        <v>62</v>
      </c>
      <c r="J21329" t="s">
        <v>47</v>
      </c>
      <c r="K21329" t="s">
        <v>43097</v>
      </c>
      <c r="L21329" t="s">
        <v>116</v>
      </c>
      <c r="M21329" t="s">
        <v>26</v>
      </c>
      <c r="N21329">
        <v>2</v>
      </c>
      <c r="O21329" t="s">
        <v>27</v>
      </c>
      <c r="P21329">
        <v>2496.5700000000002</v>
      </c>
      <c r="Q21329" t="s">
        <v>82</v>
      </c>
      <c r="R21329" t="s">
        <v>83</v>
      </c>
      <c r="S21329">
        <v>704091</v>
      </c>
      <c r="T21329" t="s">
        <v>30</v>
      </c>
      <c r="U21329" t="b">
        <v>1</v>
      </c>
    </row>
    <row r="21330" spans="1:21" x14ac:dyDescent="0.3">
      <c r="A21330">
        <v>21329</v>
      </c>
      <c r="B21330" t="s">
        <v>43098</v>
      </c>
      <c r="C21330">
        <v>2322482</v>
      </c>
      <c r="D21330" t="s">
        <v>44</v>
      </c>
      <c r="E21330" t="str">
        <f t="shared" si="666"/>
        <v>Senior</v>
      </c>
      <c r="F21330">
        <v>55</v>
      </c>
      <c r="G21330" t="str">
        <f t="shared" si="667"/>
        <v>Feb</v>
      </c>
      <c r="H21330" t="s">
        <v>194</v>
      </c>
      <c r="I21330" t="s">
        <v>69</v>
      </c>
      <c r="J21330" t="s">
        <v>34</v>
      </c>
      <c r="K21330" t="s">
        <v>43099</v>
      </c>
      <c r="L21330" t="s">
        <v>92</v>
      </c>
      <c r="M21330" t="s">
        <v>26</v>
      </c>
      <c r="N21330">
        <v>3</v>
      </c>
      <c r="O21330" t="s">
        <v>27</v>
      </c>
      <c r="P21330">
        <v>3587.95</v>
      </c>
      <c r="Q21330" t="s">
        <v>186</v>
      </c>
      <c r="R21330" t="s">
        <v>29</v>
      </c>
      <c r="S21330">
        <v>176190</v>
      </c>
      <c r="T21330" t="s">
        <v>30</v>
      </c>
      <c r="U21330" t="b">
        <v>0</v>
      </c>
    </row>
    <row r="21331" spans="1:21" x14ac:dyDescent="0.3">
      <c r="A21331">
        <v>21330</v>
      </c>
      <c r="B21331" t="s">
        <v>43100</v>
      </c>
      <c r="C21331">
        <v>8188022</v>
      </c>
      <c r="D21331" t="s">
        <v>20</v>
      </c>
      <c r="E21331" t="str">
        <f t="shared" si="666"/>
        <v>Mature Adult</v>
      </c>
      <c r="F21331">
        <v>45</v>
      </c>
      <c r="G21331" t="str">
        <f t="shared" si="667"/>
        <v>Jan</v>
      </c>
      <c r="H21331" t="s">
        <v>839</v>
      </c>
      <c r="I21331" t="s">
        <v>46</v>
      </c>
      <c r="J21331" t="s">
        <v>129</v>
      </c>
      <c r="K21331" t="s">
        <v>43101</v>
      </c>
      <c r="L21331" t="s">
        <v>87</v>
      </c>
      <c r="M21331" t="s">
        <v>81</v>
      </c>
      <c r="N21331">
        <v>2</v>
      </c>
      <c r="O21331" t="s">
        <v>27</v>
      </c>
      <c r="P21331">
        <v>437.36</v>
      </c>
      <c r="Q21331" t="s">
        <v>102</v>
      </c>
      <c r="R21331" t="s">
        <v>83</v>
      </c>
      <c r="S21331">
        <v>721961</v>
      </c>
      <c r="T21331" t="s">
        <v>30</v>
      </c>
      <c r="U21331" t="b">
        <v>0</v>
      </c>
    </row>
    <row r="21332" spans="1:21" x14ac:dyDescent="0.3">
      <c r="A21332">
        <v>21331</v>
      </c>
      <c r="B21332" t="s">
        <v>43102</v>
      </c>
      <c r="C21332">
        <v>9067702</v>
      </c>
      <c r="D21332" t="s">
        <v>20</v>
      </c>
      <c r="E21332" t="str">
        <f t="shared" si="666"/>
        <v>Mature Adult</v>
      </c>
      <c r="F21332">
        <v>41</v>
      </c>
      <c r="G21332" t="str">
        <f t="shared" si="667"/>
        <v>Jan</v>
      </c>
      <c r="H21332" t="s">
        <v>284</v>
      </c>
      <c r="I21332" t="s">
        <v>69</v>
      </c>
      <c r="J21332" t="s">
        <v>129</v>
      </c>
      <c r="K21332" t="s">
        <v>43103</v>
      </c>
      <c r="L21332" t="s">
        <v>25</v>
      </c>
      <c r="M21332" t="s">
        <v>58</v>
      </c>
      <c r="N21332">
        <v>1</v>
      </c>
      <c r="O21332" t="s">
        <v>27</v>
      </c>
      <c r="P21332">
        <v>3000.53</v>
      </c>
      <c r="Q21332" t="s">
        <v>186</v>
      </c>
      <c r="R21332" t="s">
        <v>29</v>
      </c>
      <c r="S21332">
        <v>204619</v>
      </c>
      <c r="T21332" t="s">
        <v>30</v>
      </c>
      <c r="U21332" t="b">
        <v>1</v>
      </c>
    </row>
    <row r="21333" spans="1:21" x14ac:dyDescent="0.3">
      <c r="A21333">
        <v>21332</v>
      </c>
      <c r="B21333" t="s">
        <v>43104</v>
      </c>
      <c r="C21333">
        <v>3505841</v>
      </c>
      <c r="D21333" t="s">
        <v>44</v>
      </c>
      <c r="E21333" t="str">
        <f t="shared" si="666"/>
        <v>Senior</v>
      </c>
      <c r="F21333">
        <v>69</v>
      </c>
      <c r="G21333" t="str">
        <f t="shared" si="667"/>
        <v>Jun</v>
      </c>
      <c r="H21333" t="s">
        <v>1015</v>
      </c>
      <c r="I21333" t="s">
        <v>33</v>
      </c>
      <c r="J21333" t="s">
        <v>34</v>
      </c>
      <c r="K21333" t="s">
        <v>43105</v>
      </c>
      <c r="L21333" t="s">
        <v>92</v>
      </c>
      <c r="M21333" t="s">
        <v>81</v>
      </c>
      <c r="N21333">
        <v>3</v>
      </c>
      <c r="O21333" t="s">
        <v>27</v>
      </c>
      <c r="P21333">
        <v>1879.95</v>
      </c>
      <c r="Q21333" t="s">
        <v>65</v>
      </c>
      <c r="R21333" t="s">
        <v>66</v>
      </c>
      <c r="S21333">
        <v>164826</v>
      </c>
      <c r="T21333" t="s">
        <v>30</v>
      </c>
      <c r="U21333" t="b">
        <v>1</v>
      </c>
    </row>
    <row r="21334" spans="1:21" x14ac:dyDescent="0.3">
      <c r="A21334">
        <v>21333</v>
      </c>
      <c r="B21334" t="s">
        <v>43106</v>
      </c>
      <c r="C21334">
        <v>2014169</v>
      </c>
      <c r="D21334" t="s">
        <v>20</v>
      </c>
      <c r="E21334" t="str">
        <f t="shared" si="666"/>
        <v>Mature Adult</v>
      </c>
      <c r="F21334">
        <v>40</v>
      </c>
      <c r="G21334" t="str">
        <f t="shared" si="667"/>
        <v>Oct</v>
      </c>
      <c r="H21334" t="s">
        <v>142</v>
      </c>
      <c r="I21334" t="s">
        <v>22</v>
      </c>
      <c r="J21334" t="s">
        <v>79</v>
      </c>
      <c r="K21334" t="s">
        <v>43107</v>
      </c>
      <c r="L21334" t="s">
        <v>36</v>
      </c>
      <c r="M21334" t="s">
        <v>26</v>
      </c>
      <c r="N21334">
        <v>2</v>
      </c>
      <c r="O21334" t="s">
        <v>27</v>
      </c>
      <c r="P21334">
        <v>4843.57</v>
      </c>
      <c r="Q21334" t="s">
        <v>160</v>
      </c>
      <c r="R21334" t="s">
        <v>72</v>
      </c>
      <c r="S21334">
        <v>689044</v>
      </c>
      <c r="T21334" t="s">
        <v>30</v>
      </c>
      <c r="U21334" t="b">
        <v>1</v>
      </c>
    </row>
    <row r="21335" spans="1:21" x14ac:dyDescent="0.3">
      <c r="A21335">
        <v>21334</v>
      </c>
      <c r="B21335" t="s">
        <v>43108</v>
      </c>
      <c r="C21335">
        <v>6646830</v>
      </c>
      <c r="D21335" t="s">
        <v>20</v>
      </c>
      <c r="E21335" t="str">
        <f t="shared" si="666"/>
        <v>Mature Adult</v>
      </c>
      <c r="F21335">
        <v>40</v>
      </c>
      <c r="G21335" t="str">
        <f t="shared" si="667"/>
        <v>Dec</v>
      </c>
      <c r="H21335" t="s">
        <v>1866</v>
      </c>
      <c r="I21335" t="s">
        <v>62</v>
      </c>
      <c r="J21335" t="s">
        <v>23</v>
      </c>
      <c r="K21335" t="s">
        <v>43109</v>
      </c>
      <c r="L21335" t="s">
        <v>57</v>
      </c>
      <c r="M21335" t="s">
        <v>50</v>
      </c>
      <c r="N21335">
        <v>3</v>
      </c>
      <c r="O21335" t="s">
        <v>27</v>
      </c>
      <c r="P21335">
        <v>4444.7700000000004</v>
      </c>
      <c r="Q21335" t="s">
        <v>98</v>
      </c>
      <c r="R21335" t="s">
        <v>66</v>
      </c>
      <c r="S21335">
        <v>770286</v>
      </c>
      <c r="T21335" t="s">
        <v>30</v>
      </c>
      <c r="U21335" t="b">
        <v>1</v>
      </c>
    </row>
    <row r="21336" spans="1:21" x14ac:dyDescent="0.3">
      <c r="A21336">
        <v>21335</v>
      </c>
      <c r="B21336" t="s">
        <v>43110</v>
      </c>
      <c r="C21336">
        <v>2022955</v>
      </c>
      <c r="D21336" t="s">
        <v>44</v>
      </c>
      <c r="E21336" t="str">
        <f t="shared" si="666"/>
        <v>Senior</v>
      </c>
      <c r="F21336">
        <v>62</v>
      </c>
      <c r="G21336" t="str">
        <f t="shared" si="667"/>
        <v>Jan</v>
      </c>
      <c r="H21336" t="s">
        <v>1254</v>
      </c>
      <c r="I21336" t="s">
        <v>62</v>
      </c>
      <c r="J21336" t="s">
        <v>47</v>
      </c>
      <c r="K21336" t="s">
        <v>43111</v>
      </c>
      <c r="L21336" t="s">
        <v>92</v>
      </c>
      <c r="M21336" t="s">
        <v>50</v>
      </c>
      <c r="N21336">
        <v>1</v>
      </c>
      <c r="O21336" t="s">
        <v>27</v>
      </c>
      <c r="P21336">
        <v>1442.11</v>
      </c>
      <c r="Q21336" t="s">
        <v>120</v>
      </c>
      <c r="R21336" t="s">
        <v>38</v>
      </c>
      <c r="S21336">
        <v>962049</v>
      </c>
      <c r="T21336" t="s">
        <v>30</v>
      </c>
      <c r="U21336" t="b">
        <v>0</v>
      </c>
    </row>
    <row r="21337" spans="1:21" x14ac:dyDescent="0.3">
      <c r="A21337">
        <v>21336</v>
      </c>
      <c r="B21337" t="s">
        <v>43112</v>
      </c>
      <c r="C21337">
        <v>9541258</v>
      </c>
      <c r="D21337" t="s">
        <v>44</v>
      </c>
      <c r="E21337" t="str">
        <f t="shared" si="666"/>
        <v>Senior</v>
      </c>
      <c r="F21337">
        <v>61</v>
      </c>
      <c r="G21337" t="str">
        <f t="shared" si="667"/>
        <v>Jan</v>
      </c>
      <c r="H21337" t="s">
        <v>1088</v>
      </c>
      <c r="I21337" t="s">
        <v>69</v>
      </c>
      <c r="J21337" t="s">
        <v>23</v>
      </c>
      <c r="K21337" t="s">
        <v>43113</v>
      </c>
      <c r="L21337" t="s">
        <v>49</v>
      </c>
      <c r="M21337" t="s">
        <v>50</v>
      </c>
      <c r="N21337">
        <v>2</v>
      </c>
      <c r="O21337" t="s">
        <v>27</v>
      </c>
      <c r="P21337">
        <v>1852.18</v>
      </c>
      <c r="Q21337" t="s">
        <v>98</v>
      </c>
      <c r="R21337" t="s">
        <v>66</v>
      </c>
      <c r="S21337">
        <v>827262</v>
      </c>
      <c r="T21337" t="s">
        <v>30</v>
      </c>
      <c r="U21337" t="b">
        <v>1</v>
      </c>
    </row>
    <row r="21338" spans="1:21" x14ac:dyDescent="0.3">
      <c r="A21338">
        <v>21337</v>
      </c>
      <c r="B21338" t="s">
        <v>43114</v>
      </c>
      <c r="C21338">
        <v>6409950</v>
      </c>
      <c r="D21338" t="s">
        <v>44</v>
      </c>
      <c r="E21338" t="str">
        <f t="shared" si="666"/>
        <v>Young Adult</v>
      </c>
      <c r="F21338">
        <v>29</v>
      </c>
      <c r="G21338" t="str">
        <f t="shared" si="667"/>
        <v>Jul</v>
      </c>
      <c r="H21338" t="s">
        <v>266</v>
      </c>
      <c r="I21338" t="s">
        <v>62</v>
      </c>
      <c r="J21338" t="s">
        <v>55</v>
      </c>
      <c r="K21338" t="s">
        <v>43115</v>
      </c>
      <c r="L21338" t="s">
        <v>57</v>
      </c>
      <c r="M21338" t="s">
        <v>81</v>
      </c>
      <c r="N21338">
        <v>1</v>
      </c>
      <c r="O21338" t="s">
        <v>27</v>
      </c>
      <c r="P21338">
        <v>3910.35</v>
      </c>
      <c r="Q21338" t="s">
        <v>182</v>
      </c>
      <c r="R21338" t="s">
        <v>83</v>
      </c>
      <c r="S21338">
        <v>620676</v>
      </c>
      <c r="T21338" t="s">
        <v>30</v>
      </c>
      <c r="U21338" t="b">
        <v>1</v>
      </c>
    </row>
    <row r="21339" spans="1:21" x14ac:dyDescent="0.3">
      <c r="A21339">
        <v>21338</v>
      </c>
      <c r="B21339" t="s">
        <v>43116</v>
      </c>
      <c r="C21339">
        <v>4710246</v>
      </c>
      <c r="D21339" t="s">
        <v>20</v>
      </c>
      <c r="E21339" t="str">
        <f t="shared" si="666"/>
        <v>Mature Adult</v>
      </c>
      <c r="F21339">
        <v>43</v>
      </c>
      <c r="G21339" t="str">
        <f t="shared" si="667"/>
        <v>Jul</v>
      </c>
      <c r="H21339" t="s">
        <v>408</v>
      </c>
      <c r="I21339" t="s">
        <v>46</v>
      </c>
      <c r="J21339" t="s">
        <v>55</v>
      </c>
      <c r="K21339" t="s">
        <v>43117</v>
      </c>
      <c r="L21339" t="s">
        <v>116</v>
      </c>
      <c r="M21339" t="s">
        <v>42</v>
      </c>
      <c r="N21339">
        <v>2</v>
      </c>
      <c r="O21339" t="s">
        <v>27</v>
      </c>
      <c r="P21339">
        <v>3000.56</v>
      </c>
      <c r="Q21339" t="s">
        <v>186</v>
      </c>
      <c r="R21339" t="s">
        <v>29</v>
      </c>
      <c r="S21339">
        <v>698516</v>
      </c>
      <c r="T21339" t="s">
        <v>30</v>
      </c>
      <c r="U21339" t="b">
        <v>1</v>
      </c>
    </row>
    <row r="21340" spans="1:21" x14ac:dyDescent="0.3">
      <c r="A21340">
        <v>21339</v>
      </c>
      <c r="B21340" t="s">
        <v>43118</v>
      </c>
      <c r="C21340">
        <v>1796655</v>
      </c>
      <c r="D21340" t="s">
        <v>20</v>
      </c>
      <c r="E21340" t="str">
        <f t="shared" si="666"/>
        <v>Senior</v>
      </c>
      <c r="F21340">
        <v>59</v>
      </c>
      <c r="G21340" t="str">
        <f t="shared" si="667"/>
        <v>Jan</v>
      </c>
      <c r="H21340" t="s">
        <v>107</v>
      </c>
      <c r="I21340" t="s">
        <v>69</v>
      </c>
      <c r="J21340" t="s">
        <v>34</v>
      </c>
      <c r="K21340" t="s">
        <v>43119</v>
      </c>
      <c r="L21340" t="s">
        <v>57</v>
      </c>
      <c r="M21340" t="s">
        <v>81</v>
      </c>
      <c r="N21340">
        <v>2</v>
      </c>
      <c r="O21340" t="s">
        <v>27</v>
      </c>
      <c r="P21340">
        <v>4180.54</v>
      </c>
      <c r="Q21340" t="s">
        <v>98</v>
      </c>
      <c r="R21340" t="s">
        <v>66</v>
      </c>
      <c r="S21340">
        <v>314938</v>
      </c>
      <c r="T21340" t="s">
        <v>30</v>
      </c>
      <c r="U21340" t="b">
        <v>1</v>
      </c>
    </row>
    <row r="21341" spans="1:21" x14ac:dyDescent="0.3">
      <c r="A21341">
        <v>21340</v>
      </c>
      <c r="B21341" t="s">
        <v>43120</v>
      </c>
      <c r="C21341">
        <v>4974656</v>
      </c>
      <c r="D21341" t="s">
        <v>44</v>
      </c>
      <c r="E21341" t="str">
        <f t="shared" si="666"/>
        <v>Young Adult</v>
      </c>
      <c r="F21341">
        <v>27</v>
      </c>
      <c r="G21341" t="str">
        <f t="shared" si="667"/>
        <v>Jul</v>
      </c>
      <c r="H21341" t="s">
        <v>1065</v>
      </c>
      <c r="I21341" t="s">
        <v>62</v>
      </c>
      <c r="J21341" t="s">
        <v>129</v>
      </c>
      <c r="K21341" t="s">
        <v>43121</v>
      </c>
      <c r="L21341" t="s">
        <v>25</v>
      </c>
      <c r="M21341" t="s">
        <v>81</v>
      </c>
      <c r="N21341">
        <v>3</v>
      </c>
      <c r="O21341" t="s">
        <v>27</v>
      </c>
      <c r="P21341">
        <v>3789.18</v>
      </c>
      <c r="Q21341" t="s">
        <v>131</v>
      </c>
      <c r="R21341" t="s">
        <v>72</v>
      </c>
      <c r="S21341">
        <v>648164</v>
      </c>
      <c r="T21341" t="s">
        <v>30</v>
      </c>
      <c r="U21341" t="b">
        <v>0</v>
      </c>
    </row>
    <row r="21342" spans="1:21" x14ac:dyDescent="0.3">
      <c r="A21342">
        <v>21341</v>
      </c>
      <c r="B21342" t="s">
        <v>43122</v>
      </c>
      <c r="C21342">
        <v>3362981</v>
      </c>
      <c r="D21342" t="s">
        <v>44</v>
      </c>
      <c r="E21342" t="str">
        <f t="shared" si="666"/>
        <v>Senior</v>
      </c>
      <c r="F21342">
        <v>56</v>
      </c>
      <c r="G21342" t="str">
        <f t="shared" si="667"/>
        <v>Dec</v>
      </c>
      <c r="H21342" t="s">
        <v>461</v>
      </c>
      <c r="I21342" t="s">
        <v>69</v>
      </c>
      <c r="J21342" t="s">
        <v>47</v>
      </c>
      <c r="K21342" t="s">
        <v>43123</v>
      </c>
      <c r="L21342" t="s">
        <v>116</v>
      </c>
      <c r="M21342" t="s">
        <v>64</v>
      </c>
      <c r="N21342">
        <v>3</v>
      </c>
      <c r="O21342" t="s">
        <v>27</v>
      </c>
      <c r="P21342">
        <v>2622.99</v>
      </c>
      <c r="Q21342" t="s">
        <v>82</v>
      </c>
      <c r="R21342" t="s">
        <v>83</v>
      </c>
      <c r="S21342">
        <v>319845</v>
      </c>
      <c r="T21342" t="s">
        <v>30</v>
      </c>
      <c r="U21342" t="b">
        <v>0</v>
      </c>
    </row>
    <row r="21343" spans="1:21" x14ac:dyDescent="0.3">
      <c r="A21343">
        <v>21342</v>
      </c>
      <c r="B21343" t="s">
        <v>43124</v>
      </c>
      <c r="C21343">
        <v>3496622</v>
      </c>
      <c r="D21343" t="s">
        <v>44</v>
      </c>
      <c r="E21343" t="str">
        <f t="shared" si="666"/>
        <v>Mature Adult</v>
      </c>
      <c r="F21343">
        <v>37</v>
      </c>
      <c r="G21343" t="str">
        <f t="shared" si="667"/>
        <v>Aug</v>
      </c>
      <c r="H21343" t="s">
        <v>342</v>
      </c>
      <c r="I21343" t="s">
        <v>22</v>
      </c>
      <c r="J21343" t="s">
        <v>55</v>
      </c>
      <c r="K21343" t="s">
        <v>43125</v>
      </c>
      <c r="L21343" t="s">
        <v>49</v>
      </c>
      <c r="M21343" t="s">
        <v>42</v>
      </c>
      <c r="N21343">
        <v>3</v>
      </c>
      <c r="O21343" t="s">
        <v>27</v>
      </c>
      <c r="P21343">
        <v>2050.7199999999998</v>
      </c>
      <c r="Q21343" t="s">
        <v>160</v>
      </c>
      <c r="R21343" t="s">
        <v>72</v>
      </c>
      <c r="S21343">
        <v>936642</v>
      </c>
      <c r="T21343" t="s">
        <v>30</v>
      </c>
      <c r="U21343" t="b">
        <v>1</v>
      </c>
    </row>
    <row r="21344" spans="1:21" x14ac:dyDescent="0.3">
      <c r="A21344">
        <v>21343</v>
      </c>
      <c r="B21344" t="s">
        <v>43126</v>
      </c>
      <c r="C21344">
        <v>2091289</v>
      </c>
      <c r="D21344" t="s">
        <v>20</v>
      </c>
      <c r="E21344" t="str">
        <f t="shared" si="666"/>
        <v>Young Adult</v>
      </c>
      <c r="F21344">
        <v>21</v>
      </c>
      <c r="G21344" t="str">
        <f t="shared" si="667"/>
        <v>Apr</v>
      </c>
      <c r="H21344" t="s">
        <v>1078</v>
      </c>
      <c r="I21344" t="s">
        <v>62</v>
      </c>
      <c r="J21344" t="s">
        <v>79</v>
      </c>
      <c r="K21344" t="s">
        <v>43127</v>
      </c>
      <c r="L21344" t="s">
        <v>25</v>
      </c>
      <c r="M21344" t="s">
        <v>42</v>
      </c>
      <c r="N21344">
        <v>3</v>
      </c>
      <c r="O21344" t="s">
        <v>27</v>
      </c>
      <c r="P21344">
        <v>1508.75</v>
      </c>
      <c r="Q21344" t="s">
        <v>88</v>
      </c>
      <c r="R21344" t="s">
        <v>66</v>
      </c>
      <c r="S21344">
        <v>544717</v>
      </c>
      <c r="T21344" t="s">
        <v>30</v>
      </c>
      <c r="U21344" t="b">
        <v>1</v>
      </c>
    </row>
    <row r="21345" spans="1:21" x14ac:dyDescent="0.3">
      <c r="A21345">
        <v>21344</v>
      </c>
      <c r="B21345" t="s">
        <v>43128</v>
      </c>
      <c r="C21345">
        <v>3171944</v>
      </c>
      <c r="D21345" t="s">
        <v>44</v>
      </c>
      <c r="E21345" t="str">
        <f t="shared" si="666"/>
        <v>Mature Adult</v>
      </c>
      <c r="F21345">
        <v>46</v>
      </c>
      <c r="G21345" t="str">
        <f t="shared" si="667"/>
        <v>Jul</v>
      </c>
      <c r="H21345" t="s">
        <v>2112</v>
      </c>
      <c r="I21345" t="s">
        <v>69</v>
      </c>
      <c r="J21345" t="s">
        <v>34</v>
      </c>
      <c r="K21345" t="s">
        <v>43129</v>
      </c>
      <c r="L21345" t="s">
        <v>87</v>
      </c>
      <c r="M21345" t="s">
        <v>50</v>
      </c>
      <c r="N21345">
        <v>3</v>
      </c>
      <c r="O21345" t="s">
        <v>27</v>
      </c>
      <c r="P21345">
        <v>780.56</v>
      </c>
      <c r="Q21345" t="s">
        <v>182</v>
      </c>
      <c r="R21345" t="s">
        <v>83</v>
      </c>
      <c r="S21345">
        <v>493672</v>
      </c>
      <c r="T21345" t="s">
        <v>30</v>
      </c>
      <c r="U21345" t="b">
        <v>0</v>
      </c>
    </row>
    <row r="21346" spans="1:21" x14ac:dyDescent="0.3">
      <c r="A21346">
        <v>21345</v>
      </c>
      <c r="B21346" t="s">
        <v>43130</v>
      </c>
      <c r="C21346">
        <v>4111178</v>
      </c>
      <c r="D21346" t="s">
        <v>20</v>
      </c>
      <c r="E21346" t="str">
        <f t="shared" si="666"/>
        <v>Mature Adult</v>
      </c>
      <c r="F21346">
        <v>31</v>
      </c>
      <c r="G21346" t="str">
        <f t="shared" si="667"/>
        <v>Dec</v>
      </c>
      <c r="H21346" t="s">
        <v>429</v>
      </c>
      <c r="I21346" t="s">
        <v>33</v>
      </c>
      <c r="J21346" t="s">
        <v>23</v>
      </c>
      <c r="K21346" t="s">
        <v>43131</v>
      </c>
      <c r="L21346" t="s">
        <v>57</v>
      </c>
      <c r="M21346" t="s">
        <v>64</v>
      </c>
      <c r="N21346">
        <v>3</v>
      </c>
      <c r="O21346" t="s">
        <v>27</v>
      </c>
      <c r="P21346">
        <v>1484.46</v>
      </c>
      <c r="Q21346" t="s">
        <v>131</v>
      </c>
      <c r="R21346" t="s">
        <v>72</v>
      </c>
      <c r="S21346">
        <v>129806</v>
      </c>
      <c r="T21346" t="s">
        <v>30</v>
      </c>
      <c r="U21346" t="b">
        <v>1</v>
      </c>
    </row>
    <row r="21347" spans="1:21" x14ac:dyDescent="0.3">
      <c r="A21347">
        <v>21346</v>
      </c>
      <c r="B21347" t="s">
        <v>43132</v>
      </c>
      <c r="C21347">
        <v>5751897</v>
      </c>
      <c r="D21347" t="s">
        <v>20</v>
      </c>
      <c r="E21347" t="str">
        <f t="shared" si="666"/>
        <v>Senior</v>
      </c>
      <c r="F21347">
        <v>58</v>
      </c>
      <c r="G21347" t="str">
        <f t="shared" si="667"/>
        <v>Mar</v>
      </c>
      <c r="H21347" t="s">
        <v>704</v>
      </c>
      <c r="I21347" t="s">
        <v>22</v>
      </c>
      <c r="J21347" t="s">
        <v>34</v>
      </c>
      <c r="K21347" t="s">
        <v>43133</v>
      </c>
      <c r="L21347" t="s">
        <v>57</v>
      </c>
      <c r="M21347" t="s">
        <v>64</v>
      </c>
      <c r="N21347">
        <v>2</v>
      </c>
      <c r="O21347" t="s">
        <v>27</v>
      </c>
      <c r="P21347">
        <v>616.42999999999995</v>
      </c>
      <c r="Q21347" t="s">
        <v>131</v>
      </c>
      <c r="R21347" t="s">
        <v>72</v>
      </c>
      <c r="S21347">
        <v>456888</v>
      </c>
      <c r="T21347" t="s">
        <v>30</v>
      </c>
      <c r="U21347" t="b">
        <v>1</v>
      </c>
    </row>
    <row r="21348" spans="1:21" x14ac:dyDescent="0.3">
      <c r="A21348">
        <v>21347</v>
      </c>
      <c r="B21348" t="s">
        <v>43134</v>
      </c>
      <c r="C21348">
        <v>3646003</v>
      </c>
      <c r="D21348" t="s">
        <v>20</v>
      </c>
      <c r="E21348" t="str">
        <f t="shared" si="666"/>
        <v>Mature Adult</v>
      </c>
      <c r="F21348">
        <v>31</v>
      </c>
      <c r="G21348" t="str">
        <f t="shared" si="667"/>
        <v>Nov</v>
      </c>
      <c r="H21348" t="s">
        <v>1148</v>
      </c>
      <c r="I21348" t="s">
        <v>33</v>
      </c>
      <c r="J21348" t="s">
        <v>129</v>
      </c>
      <c r="K21348" t="s">
        <v>43135</v>
      </c>
      <c r="L21348" t="s">
        <v>92</v>
      </c>
      <c r="M21348" t="s">
        <v>42</v>
      </c>
      <c r="N21348">
        <v>2</v>
      </c>
      <c r="O21348" t="s">
        <v>27</v>
      </c>
      <c r="P21348">
        <v>2725.62</v>
      </c>
      <c r="Q21348" t="s">
        <v>71</v>
      </c>
      <c r="R21348" t="s">
        <v>72</v>
      </c>
      <c r="S21348">
        <v>406864</v>
      </c>
      <c r="T21348" t="s">
        <v>30</v>
      </c>
      <c r="U21348" t="b">
        <v>0</v>
      </c>
    </row>
    <row r="21349" spans="1:21" x14ac:dyDescent="0.3">
      <c r="A21349">
        <v>21348</v>
      </c>
      <c r="B21349" t="s">
        <v>43136</v>
      </c>
      <c r="C21349">
        <v>7928708</v>
      </c>
      <c r="D21349" t="s">
        <v>20</v>
      </c>
      <c r="E21349" t="str">
        <f t="shared" si="666"/>
        <v>Mature Adult</v>
      </c>
      <c r="F21349">
        <v>37</v>
      </c>
      <c r="G21349" t="str">
        <f t="shared" si="667"/>
        <v>Feb</v>
      </c>
      <c r="H21349" t="s">
        <v>1109</v>
      </c>
      <c r="I21349" t="s">
        <v>22</v>
      </c>
      <c r="J21349" t="s">
        <v>47</v>
      </c>
      <c r="K21349" t="s">
        <v>43137</v>
      </c>
      <c r="L21349" t="s">
        <v>87</v>
      </c>
      <c r="M21349" t="s">
        <v>64</v>
      </c>
      <c r="N21349">
        <v>1</v>
      </c>
      <c r="O21349" t="s">
        <v>27</v>
      </c>
      <c r="P21349">
        <v>2172.83</v>
      </c>
      <c r="Q21349" t="s">
        <v>289</v>
      </c>
      <c r="R21349" t="s">
        <v>52</v>
      </c>
      <c r="S21349">
        <v>802397</v>
      </c>
      <c r="T21349" t="s">
        <v>30</v>
      </c>
      <c r="U21349" t="b">
        <v>0</v>
      </c>
    </row>
    <row r="21350" spans="1:21" x14ac:dyDescent="0.3">
      <c r="A21350">
        <v>21349</v>
      </c>
      <c r="B21350" t="s">
        <v>43138</v>
      </c>
      <c r="C21350">
        <v>1546843</v>
      </c>
      <c r="D21350" t="s">
        <v>44</v>
      </c>
      <c r="E21350" t="str">
        <f t="shared" si="666"/>
        <v>Young Adult</v>
      </c>
      <c r="F21350">
        <v>20</v>
      </c>
      <c r="G21350" t="str">
        <f t="shared" si="667"/>
        <v>Jul</v>
      </c>
      <c r="H21350" t="s">
        <v>2112</v>
      </c>
      <c r="I21350" t="s">
        <v>22</v>
      </c>
      <c r="J21350" t="s">
        <v>34</v>
      </c>
      <c r="K21350" t="s">
        <v>43139</v>
      </c>
      <c r="L21350" t="s">
        <v>36</v>
      </c>
      <c r="M21350" t="s">
        <v>50</v>
      </c>
      <c r="N21350">
        <v>3</v>
      </c>
      <c r="O21350" t="s">
        <v>27</v>
      </c>
      <c r="P21350">
        <v>4561.6400000000003</v>
      </c>
      <c r="Q21350" t="s">
        <v>112</v>
      </c>
      <c r="R21350" t="s">
        <v>29</v>
      </c>
      <c r="S21350">
        <v>327016</v>
      </c>
      <c r="T21350" t="s">
        <v>30</v>
      </c>
      <c r="U21350" t="b">
        <v>0</v>
      </c>
    </row>
    <row r="21351" spans="1:21" x14ac:dyDescent="0.3">
      <c r="A21351">
        <v>21350</v>
      </c>
      <c r="B21351" t="s">
        <v>43140</v>
      </c>
      <c r="C21351">
        <v>6027901</v>
      </c>
      <c r="D21351" t="s">
        <v>44</v>
      </c>
      <c r="E21351" t="str">
        <f t="shared" si="666"/>
        <v>Senior</v>
      </c>
      <c r="F21351">
        <v>70</v>
      </c>
      <c r="G21351" t="str">
        <f t="shared" si="667"/>
        <v>Dec</v>
      </c>
      <c r="H21351" t="s">
        <v>1428</v>
      </c>
      <c r="I21351" t="s">
        <v>62</v>
      </c>
      <c r="J21351" t="s">
        <v>23</v>
      </c>
      <c r="K21351" t="s">
        <v>43141</v>
      </c>
      <c r="L21351" t="s">
        <v>116</v>
      </c>
      <c r="M21351" t="s">
        <v>58</v>
      </c>
      <c r="N21351">
        <v>2</v>
      </c>
      <c r="O21351" t="s">
        <v>27</v>
      </c>
      <c r="P21351">
        <v>1284.71</v>
      </c>
      <c r="Q21351" t="s">
        <v>71</v>
      </c>
      <c r="R21351" t="s">
        <v>72</v>
      </c>
      <c r="S21351">
        <v>952983</v>
      </c>
      <c r="T21351" t="s">
        <v>30</v>
      </c>
      <c r="U21351" t="b">
        <v>0</v>
      </c>
    </row>
    <row r="21352" spans="1:21" x14ac:dyDescent="0.3">
      <c r="A21352">
        <v>21351</v>
      </c>
      <c r="B21352" t="s">
        <v>43142</v>
      </c>
      <c r="C21352">
        <v>2857728</v>
      </c>
      <c r="D21352" t="s">
        <v>20</v>
      </c>
      <c r="E21352" t="str">
        <f t="shared" si="666"/>
        <v>Mature Adult</v>
      </c>
      <c r="F21352">
        <v>48</v>
      </c>
      <c r="G21352" t="str">
        <f t="shared" si="667"/>
        <v>Apr</v>
      </c>
      <c r="H21352" t="s">
        <v>85</v>
      </c>
      <c r="I21352" t="s">
        <v>22</v>
      </c>
      <c r="J21352" t="s">
        <v>129</v>
      </c>
      <c r="K21352" t="s">
        <v>43143</v>
      </c>
      <c r="L21352" t="s">
        <v>87</v>
      </c>
      <c r="M21352" t="s">
        <v>42</v>
      </c>
      <c r="N21352">
        <v>3</v>
      </c>
      <c r="O21352" t="s">
        <v>27</v>
      </c>
      <c r="P21352">
        <v>1023.07</v>
      </c>
      <c r="Q21352" t="s">
        <v>289</v>
      </c>
      <c r="R21352" t="s">
        <v>52</v>
      </c>
      <c r="S21352">
        <v>293295</v>
      </c>
      <c r="T21352" t="s">
        <v>30</v>
      </c>
      <c r="U21352" t="b">
        <v>1</v>
      </c>
    </row>
    <row r="21353" spans="1:21" x14ac:dyDescent="0.3">
      <c r="A21353">
        <v>21352</v>
      </c>
      <c r="B21353" t="s">
        <v>43144</v>
      </c>
      <c r="C21353">
        <v>9226134</v>
      </c>
      <c r="D21353" t="s">
        <v>20</v>
      </c>
      <c r="E21353" t="str">
        <f t="shared" si="666"/>
        <v>Senior</v>
      </c>
      <c r="F21353">
        <v>56</v>
      </c>
      <c r="G21353" t="str">
        <f t="shared" si="667"/>
        <v>Dec</v>
      </c>
      <c r="H21353" t="s">
        <v>1428</v>
      </c>
      <c r="I21353" t="s">
        <v>69</v>
      </c>
      <c r="J21353" t="s">
        <v>23</v>
      </c>
      <c r="K21353" t="s">
        <v>43145</v>
      </c>
      <c r="L21353" t="s">
        <v>36</v>
      </c>
      <c r="M21353" t="s">
        <v>50</v>
      </c>
      <c r="N21353">
        <v>1</v>
      </c>
      <c r="O21353" t="s">
        <v>27</v>
      </c>
      <c r="P21353">
        <v>1973.01</v>
      </c>
      <c r="Q21353" t="s">
        <v>102</v>
      </c>
      <c r="R21353" t="s">
        <v>83</v>
      </c>
      <c r="S21353">
        <v>312159</v>
      </c>
      <c r="T21353" t="s">
        <v>30</v>
      </c>
      <c r="U21353" t="b">
        <v>1</v>
      </c>
    </row>
    <row r="21354" spans="1:21" x14ac:dyDescent="0.3">
      <c r="A21354">
        <v>21353</v>
      </c>
      <c r="B21354" t="s">
        <v>43146</v>
      </c>
      <c r="C21354">
        <v>7312096</v>
      </c>
      <c r="D21354" t="s">
        <v>44</v>
      </c>
      <c r="E21354" t="str">
        <f t="shared" si="666"/>
        <v>Young Adult</v>
      </c>
      <c r="F21354">
        <v>23</v>
      </c>
      <c r="G21354" t="str">
        <f t="shared" si="667"/>
        <v>Jul</v>
      </c>
      <c r="H21354" t="s">
        <v>2037</v>
      </c>
      <c r="I21354" t="s">
        <v>69</v>
      </c>
      <c r="J21354" t="s">
        <v>79</v>
      </c>
      <c r="K21354" t="s">
        <v>43147</v>
      </c>
      <c r="L21354" t="s">
        <v>36</v>
      </c>
      <c r="M21354" t="s">
        <v>26</v>
      </c>
      <c r="N21354">
        <v>1</v>
      </c>
      <c r="O21354" t="s">
        <v>27</v>
      </c>
      <c r="P21354">
        <v>1212.29</v>
      </c>
      <c r="Q21354" t="s">
        <v>71</v>
      </c>
      <c r="R21354" t="s">
        <v>72</v>
      </c>
      <c r="S21354">
        <v>573539</v>
      </c>
      <c r="T21354" t="s">
        <v>30</v>
      </c>
      <c r="U21354" t="b">
        <v>1</v>
      </c>
    </row>
    <row r="21355" spans="1:21" x14ac:dyDescent="0.3">
      <c r="A21355">
        <v>21354</v>
      </c>
      <c r="B21355" t="s">
        <v>43148</v>
      </c>
      <c r="C21355">
        <v>9122612</v>
      </c>
      <c r="D21355" t="s">
        <v>20</v>
      </c>
      <c r="E21355" t="str">
        <f t="shared" si="666"/>
        <v>Young Adult</v>
      </c>
      <c r="F21355">
        <v>21</v>
      </c>
      <c r="G21355" t="str">
        <f t="shared" si="667"/>
        <v>Sep</v>
      </c>
      <c r="H21355" t="s">
        <v>1163</v>
      </c>
      <c r="I21355" t="s">
        <v>69</v>
      </c>
      <c r="J21355" t="s">
        <v>129</v>
      </c>
      <c r="K21355" t="s">
        <v>43149</v>
      </c>
      <c r="L21355" t="s">
        <v>92</v>
      </c>
      <c r="M21355" t="s">
        <v>50</v>
      </c>
      <c r="N21355">
        <v>2</v>
      </c>
      <c r="O21355" t="s">
        <v>27</v>
      </c>
      <c r="P21355">
        <v>4126.41</v>
      </c>
      <c r="Q21355" t="s">
        <v>102</v>
      </c>
      <c r="R21355" t="s">
        <v>83</v>
      </c>
      <c r="S21355">
        <v>373669</v>
      </c>
      <c r="T21355" t="s">
        <v>30</v>
      </c>
      <c r="U21355" t="b">
        <v>0</v>
      </c>
    </row>
    <row r="21356" spans="1:21" x14ac:dyDescent="0.3">
      <c r="A21356">
        <v>21355</v>
      </c>
      <c r="B21356" t="s">
        <v>43150</v>
      </c>
      <c r="C21356">
        <v>4970994</v>
      </c>
      <c r="D21356" t="s">
        <v>44</v>
      </c>
      <c r="E21356" t="str">
        <f t="shared" si="666"/>
        <v>Senior</v>
      </c>
      <c r="F21356">
        <v>63</v>
      </c>
      <c r="G21356" t="str">
        <f t="shared" si="667"/>
        <v>Jun</v>
      </c>
      <c r="H21356" t="s">
        <v>826</v>
      </c>
      <c r="I21356" t="s">
        <v>62</v>
      </c>
      <c r="J21356" t="s">
        <v>79</v>
      </c>
      <c r="K21356" t="s">
        <v>43151</v>
      </c>
      <c r="L21356" t="s">
        <v>36</v>
      </c>
      <c r="M21356" t="s">
        <v>42</v>
      </c>
      <c r="N21356">
        <v>3</v>
      </c>
      <c r="O21356" t="s">
        <v>27</v>
      </c>
      <c r="P21356">
        <v>3245.75</v>
      </c>
      <c r="Q21356" t="s">
        <v>82</v>
      </c>
      <c r="R21356" t="s">
        <v>83</v>
      </c>
      <c r="S21356">
        <v>507506</v>
      </c>
      <c r="T21356" t="s">
        <v>30</v>
      </c>
      <c r="U21356" t="b">
        <v>0</v>
      </c>
    </row>
    <row r="21357" spans="1:21" x14ac:dyDescent="0.3">
      <c r="A21357">
        <v>21356</v>
      </c>
      <c r="B21357" t="s">
        <v>43152</v>
      </c>
      <c r="C21357">
        <v>1149081</v>
      </c>
      <c r="D21357" t="s">
        <v>20</v>
      </c>
      <c r="E21357" t="str">
        <f t="shared" si="666"/>
        <v>Senior</v>
      </c>
      <c r="F21357">
        <v>57</v>
      </c>
      <c r="G21357" t="str">
        <f t="shared" si="667"/>
        <v>Sep</v>
      </c>
      <c r="H21357" t="s">
        <v>696</v>
      </c>
      <c r="I21357" t="s">
        <v>46</v>
      </c>
      <c r="J21357" t="s">
        <v>129</v>
      </c>
      <c r="K21357" t="s">
        <v>43153</v>
      </c>
      <c r="L21357" t="s">
        <v>49</v>
      </c>
      <c r="M21357" t="s">
        <v>58</v>
      </c>
      <c r="N21357">
        <v>1</v>
      </c>
      <c r="O21357" t="s">
        <v>27</v>
      </c>
      <c r="P21357">
        <v>3099.29</v>
      </c>
      <c r="Q21357" t="s">
        <v>51</v>
      </c>
      <c r="R21357" t="s">
        <v>52</v>
      </c>
      <c r="S21357">
        <v>547201</v>
      </c>
      <c r="T21357" t="s">
        <v>30</v>
      </c>
      <c r="U21357" t="b">
        <v>1</v>
      </c>
    </row>
    <row r="21358" spans="1:21" x14ac:dyDescent="0.3">
      <c r="A21358">
        <v>21357</v>
      </c>
      <c r="B21358" t="s">
        <v>43154</v>
      </c>
      <c r="C21358">
        <v>3290382</v>
      </c>
      <c r="D21358" t="s">
        <v>44</v>
      </c>
      <c r="E21358" t="str">
        <f t="shared" si="666"/>
        <v>Mature Adult</v>
      </c>
      <c r="F21358">
        <v>35</v>
      </c>
      <c r="G21358" t="str">
        <f t="shared" si="667"/>
        <v>Jan</v>
      </c>
      <c r="H21358" t="s">
        <v>957</v>
      </c>
      <c r="I21358" t="s">
        <v>46</v>
      </c>
      <c r="J21358" t="s">
        <v>47</v>
      </c>
      <c r="K21358" t="s">
        <v>43155</v>
      </c>
      <c r="L21358" t="s">
        <v>49</v>
      </c>
      <c r="M21358" t="s">
        <v>64</v>
      </c>
      <c r="N21358">
        <v>1</v>
      </c>
      <c r="O21358" t="s">
        <v>27</v>
      </c>
      <c r="P21358">
        <v>707.98</v>
      </c>
      <c r="Q21358" t="s">
        <v>76</v>
      </c>
      <c r="R21358" t="s">
        <v>66</v>
      </c>
      <c r="S21358">
        <v>741106</v>
      </c>
      <c r="T21358" t="s">
        <v>30</v>
      </c>
      <c r="U21358" t="b">
        <v>0</v>
      </c>
    </row>
    <row r="21359" spans="1:21" x14ac:dyDescent="0.3">
      <c r="A21359">
        <v>21358</v>
      </c>
      <c r="B21359" t="s">
        <v>43156</v>
      </c>
      <c r="C21359">
        <v>3837793</v>
      </c>
      <c r="D21359" t="s">
        <v>44</v>
      </c>
      <c r="E21359" t="str">
        <f t="shared" si="666"/>
        <v>Mature Adult</v>
      </c>
      <c r="F21359">
        <v>49</v>
      </c>
      <c r="G21359" t="str">
        <f t="shared" si="667"/>
        <v>Jan</v>
      </c>
      <c r="H21359" t="s">
        <v>1658</v>
      </c>
      <c r="I21359" t="s">
        <v>22</v>
      </c>
      <c r="J21359" t="s">
        <v>79</v>
      </c>
      <c r="K21359" t="s">
        <v>43157</v>
      </c>
      <c r="L21359" t="s">
        <v>87</v>
      </c>
      <c r="M21359" t="s">
        <v>58</v>
      </c>
      <c r="N21359">
        <v>2</v>
      </c>
      <c r="O21359" t="s">
        <v>27</v>
      </c>
      <c r="P21359">
        <v>4218.38</v>
      </c>
      <c r="Q21359" t="s">
        <v>182</v>
      </c>
      <c r="R21359" t="s">
        <v>83</v>
      </c>
      <c r="S21359">
        <v>716083</v>
      </c>
      <c r="T21359" t="s">
        <v>30</v>
      </c>
      <c r="U21359" t="b">
        <v>1</v>
      </c>
    </row>
    <row r="21360" spans="1:21" x14ac:dyDescent="0.3">
      <c r="A21360">
        <v>21359</v>
      </c>
      <c r="B21360" t="s">
        <v>43158</v>
      </c>
      <c r="C21360">
        <v>2423377</v>
      </c>
      <c r="D21360" t="s">
        <v>20</v>
      </c>
      <c r="E21360" t="str">
        <f t="shared" si="666"/>
        <v>Teenager</v>
      </c>
      <c r="F21360">
        <v>19</v>
      </c>
      <c r="G21360" t="str">
        <f t="shared" si="667"/>
        <v>Dec</v>
      </c>
      <c r="H21360" t="s">
        <v>74</v>
      </c>
      <c r="I21360" t="s">
        <v>46</v>
      </c>
      <c r="J21360" t="s">
        <v>23</v>
      </c>
      <c r="K21360" t="s">
        <v>43159</v>
      </c>
      <c r="L21360" t="s">
        <v>57</v>
      </c>
      <c r="M21360" t="s">
        <v>50</v>
      </c>
      <c r="N21360">
        <v>1</v>
      </c>
      <c r="O21360" t="s">
        <v>27</v>
      </c>
      <c r="P21360">
        <v>3003.83</v>
      </c>
      <c r="Q21360" t="s">
        <v>120</v>
      </c>
      <c r="R21360" t="s">
        <v>38</v>
      </c>
      <c r="S21360">
        <v>348521</v>
      </c>
      <c r="T21360" t="s">
        <v>30</v>
      </c>
      <c r="U21360" t="b">
        <v>1</v>
      </c>
    </row>
    <row r="21361" spans="1:21" x14ac:dyDescent="0.3">
      <c r="A21361">
        <v>21360</v>
      </c>
      <c r="B21361" t="s">
        <v>43160</v>
      </c>
      <c r="C21361">
        <v>8682216</v>
      </c>
      <c r="D21361" t="s">
        <v>44</v>
      </c>
      <c r="E21361" t="str">
        <f t="shared" si="666"/>
        <v>Mature Adult</v>
      </c>
      <c r="F21361">
        <v>48</v>
      </c>
      <c r="G21361" t="str">
        <f t="shared" si="667"/>
        <v>Sep</v>
      </c>
      <c r="H21361" t="s">
        <v>1055</v>
      </c>
      <c r="I21361" t="s">
        <v>46</v>
      </c>
      <c r="J21361" t="s">
        <v>23</v>
      </c>
      <c r="K21361" t="s">
        <v>43161</v>
      </c>
      <c r="L21361" t="s">
        <v>87</v>
      </c>
      <c r="M21361" t="s">
        <v>42</v>
      </c>
      <c r="N21361">
        <v>3</v>
      </c>
      <c r="O21361" t="s">
        <v>27</v>
      </c>
      <c r="P21361">
        <v>202.27</v>
      </c>
      <c r="Q21361" t="s">
        <v>88</v>
      </c>
      <c r="R21361" t="s">
        <v>66</v>
      </c>
      <c r="S21361">
        <v>157820</v>
      </c>
      <c r="T21361" t="s">
        <v>30</v>
      </c>
      <c r="U21361" t="b">
        <v>1</v>
      </c>
    </row>
    <row r="21362" spans="1:21" x14ac:dyDescent="0.3">
      <c r="A21362">
        <v>21361</v>
      </c>
      <c r="B21362" t="s">
        <v>43162</v>
      </c>
      <c r="C21362">
        <v>3239909</v>
      </c>
      <c r="D21362" t="s">
        <v>20</v>
      </c>
      <c r="E21362" t="str">
        <f t="shared" si="666"/>
        <v>Senior</v>
      </c>
      <c r="F21362">
        <v>69</v>
      </c>
      <c r="G21362" t="str">
        <f t="shared" si="667"/>
        <v>Jun</v>
      </c>
      <c r="H21362" t="s">
        <v>546</v>
      </c>
      <c r="I21362" t="s">
        <v>22</v>
      </c>
      <c r="J21362" t="s">
        <v>34</v>
      </c>
      <c r="K21362" t="s">
        <v>43163</v>
      </c>
      <c r="L21362" t="s">
        <v>49</v>
      </c>
      <c r="M21362" t="s">
        <v>81</v>
      </c>
      <c r="N21362">
        <v>3</v>
      </c>
      <c r="O21362" t="s">
        <v>27</v>
      </c>
      <c r="P21362">
        <v>2741.3</v>
      </c>
      <c r="Q21362" t="s">
        <v>220</v>
      </c>
      <c r="R21362" t="s">
        <v>38</v>
      </c>
      <c r="S21362">
        <v>411102</v>
      </c>
      <c r="T21362" t="s">
        <v>30</v>
      </c>
      <c r="U21362" t="b">
        <v>0</v>
      </c>
    </row>
    <row r="21363" spans="1:21" x14ac:dyDescent="0.3">
      <c r="A21363">
        <v>21362</v>
      </c>
      <c r="B21363" t="s">
        <v>43164</v>
      </c>
      <c r="C21363">
        <v>2205759</v>
      </c>
      <c r="D21363" t="s">
        <v>44</v>
      </c>
      <c r="E21363" t="str">
        <f t="shared" si="666"/>
        <v>Mature Adult</v>
      </c>
      <c r="F21363">
        <v>43</v>
      </c>
      <c r="G21363" t="str">
        <f t="shared" si="667"/>
        <v>Dec</v>
      </c>
      <c r="H21363" t="s">
        <v>461</v>
      </c>
      <c r="I21363" t="s">
        <v>22</v>
      </c>
      <c r="J21363" t="s">
        <v>47</v>
      </c>
      <c r="K21363" t="s">
        <v>43165</v>
      </c>
      <c r="L21363" t="s">
        <v>116</v>
      </c>
      <c r="M21363" t="s">
        <v>50</v>
      </c>
      <c r="N21363">
        <v>3</v>
      </c>
      <c r="O21363" t="s">
        <v>27</v>
      </c>
      <c r="P21363">
        <v>4727.57</v>
      </c>
      <c r="Q21363" t="s">
        <v>71</v>
      </c>
      <c r="R21363" t="s">
        <v>72</v>
      </c>
      <c r="S21363">
        <v>720293</v>
      </c>
      <c r="T21363" t="s">
        <v>30</v>
      </c>
      <c r="U21363" t="b">
        <v>1</v>
      </c>
    </row>
    <row r="21364" spans="1:21" x14ac:dyDescent="0.3">
      <c r="A21364">
        <v>21363</v>
      </c>
      <c r="B21364" t="s">
        <v>43166</v>
      </c>
      <c r="C21364">
        <v>4156358</v>
      </c>
      <c r="D21364" t="s">
        <v>44</v>
      </c>
      <c r="E21364" t="str">
        <f t="shared" si="666"/>
        <v>Young Adult</v>
      </c>
      <c r="F21364">
        <v>21</v>
      </c>
      <c r="G21364" t="str">
        <f t="shared" si="667"/>
        <v>Sep</v>
      </c>
      <c r="H21364" t="s">
        <v>696</v>
      </c>
      <c r="I21364" t="s">
        <v>62</v>
      </c>
      <c r="J21364" t="s">
        <v>129</v>
      </c>
      <c r="K21364" t="s">
        <v>43167</v>
      </c>
      <c r="L21364" t="s">
        <v>57</v>
      </c>
      <c r="M21364" t="s">
        <v>64</v>
      </c>
      <c r="N21364">
        <v>2</v>
      </c>
      <c r="O21364" t="s">
        <v>27</v>
      </c>
      <c r="P21364">
        <v>3100.47</v>
      </c>
      <c r="Q21364" t="s">
        <v>131</v>
      </c>
      <c r="R21364" t="s">
        <v>72</v>
      </c>
      <c r="S21364">
        <v>380896</v>
      </c>
      <c r="T21364" t="s">
        <v>30</v>
      </c>
      <c r="U21364" t="b">
        <v>0</v>
      </c>
    </row>
    <row r="21365" spans="1:21" x14ac:dyDescent="0.3">
      <c r="A21365">
        <v>21364</v>
      </c>
      <c r="B21365" t="s">
        <v>43168</v>
      </c>
      <c r="C21365">
        <v>5658611</v>
      </c>
      <c r="D21365" t="s">
        <v>44</v>
      </c>
      <c r="E21365" t="str">
        <f t="shared" si="666"/>
        <v>Mature Adult</v>
      </c>
      <c r="F21365">
        <v>31</v>
      </c>
      <c r="G21365" t="str">
        <f t="shared" si="667"/>
        <v>Aug</v>
      </c>
      <c r="H21365" t="s">
        <v>1106</v>
      </c>
      <c r="I21365" t="s">
        <v>33</v>
      </c>
      <c r="J21365" t="s">
        <v>129</v>
      </c>
      <c r="K21365" t="s">
        <v>43169</v>
      </c>
      <c r="L21365" t="s">
        <v>87</v>
      </c>
      <c r="M21365" t="s">
        <v>50</v>
      </c>
      <c r="N21365">
        <v>2</v>
      </c>
      <c r="O21365" t="s">
        <v>27</v>
      </c>
      <c r="P21365">
        <v>3799.41</v>
      </c>
      <c r="Q21365" t="s">
        <v>102</v>
      </c>
      <c r="R21365" t="s">
        <v>83</v>
      </c>
      <c r="S21365">
        <v>809142</v>
      </c>
      <c r="T21365" t="s">
        <v>30</v>
      </c>
      <c r="U21365" t="b">
        <v>0</v>
      </c>
    </row>
    <row r="21366" spans="1:21" x14ac:dyDescent="0.3">
      <c r="A21366">
        <v>21365</v>
      </c>
      <c r="B21366" t="s">
        <v>43170</v>
      </c>
      <c r="C21366">
        <v>6894781</v>
      </c>
      <c r="D21366" t="s">
        <v>20</v>
      </c>
      <c r="E21366" t="str">
        <f t="shared" si="666"/>
        <v>Mature Adult</v>
      </c>
      <c r="F21366">
        <v>44</v>
      </c>
      <c r="G21366" t="str">
        <f t="shared" si="667"/>
        <v>Apr</v>
      </c>
      <c r="H21366" t="s">
        <v>180</v>
      </c>
      <c r="I21366" t="s">
        <v>33</v>
      </c>
      <c r="J21366" t="s">
        <v>55</v>
      </c>
      <c r="K21366" t="s">
        <v>43171</v>
      </c>
      <c r="L21366" t="s">
        <v>92</v>
      </c>
      <c r="M21366" t="s">
        <v>58</v>
      </c>
      <c r="N21366">
        <v>1</v>
      </c>
      <c r="O21366" t="s">
        <v>27</v>
      </c>
      <c r="P21366">
        <v>1491.09</v>
      </c>
      <c r="Q21366" t="s">
        <v>76</v>
      </c>
      <c r="R21366" t="s">
        <v>66</v>
      </c>
      <c r="S21366">
        <v>868699</v>
      </c>
      <c r="T21366" t="s">
        <v>30</v>
      </c>
      <c r="U21366" t="b">
        <v>1</v>
      </c>
    </row>
    <row r="21367" spans="1:21" x14ac:dyDescent="0.3">
      <c r="A21367">
        <v>21366</v>
      </c>
      <c r="B21367" t="s">
        <v>43172</v>
      </c>
      <c r="C21367">
        <v>8748365</v>
      </c>
      <c r="D21367" t="s">
        <v>20</v>
      </c>
      <c r="E21367" t="str">
        <f t="shared" si="666"/>
        <v>Mature Adult</v>
      </c>
      <c r="F21367">
        <v>47</v>
      </c>
      <c r="G21367" t="str">
        <f t="shared" si="667"/>
        <v>May</v>
      </c>
      <c r="H21367" t="s">
        <v>2247</v>
      </c>
      <c r="I21367" t="s">
        <v>69</v>
      </c>
      <c r="J21367" t="s">
        <v>47</v>
      </c>
      <c r="K21367" t="s">
        <v>43173</v>
      </c>
      <c r="L21367" t="s">
        <v>87</v>
      </c>
      <c r="M21367" t="s">
        <v>64</v>
      </c>
      <c r="N21367">
        <v>2</v>
      </c>
      <c r="O21367" t="s">
        <v>27</v>
      </c>
      <c r="P21367">
        <v>3385.29</v>
      </c>
      <c r="Q21367" t="s">
        <v>102</v>
      </c>
      <c r="R21367" t="s">
        <v>83</v>
      </c>
      <c r="S21367">
        <v>703617</v>
      </c>
      <c r="T21367" t="s">
        <v>30</v>
      </c>
      <c r="U21367" t="b">
        <v>0</v>
      </c>
    </row>
    <row r="21368" spans="1:21" x14ac:dyDescent="0.3">
      <c r="A21368">
        <v>21367</v>
      </c>
      <c r="B21368" t="s">
        <v>43174</v>
      </c>
      <c r="C21368">
        <v>9072751</v>
      </c>
      <c r="D21368" t="s">
        <v>44</v>
      </c>
      <c r="E21368" t="str">
        <f t="shared" si="666"/>
        <v>Mature Adult</v>
      </c>
      <c r="F21368">
        <v>38</v>
      </c>
      <c r="G21368" t="str">
        <f t="shared" si="667"/>
        <v>Mar</v>
      </c>
      <c r="H21368" t="s">
        <v>296</v>
      </c>
      <c r="I21368" t="s">
        <v>46</v>
      </c>
      <c r="J21368" t="s">
        <v>23</v>
      </c>
      <c r="K21368" t="s">
        <v>43175</v>
      </c>
      <c r="L21368" t="s">
        <v>57</v>
      </c>
      <c r="M21368" t="s">
        <v>50</v>
      </c>
      <c r="N21368">
        <v>2</v>
      </c>
      <c r="O21368" t="s">
        <v>27</v>
      </c>
      <c r="P21368">
        <v>621.26</v>
      </c>
      <c r="Q21368" t="s">
        <v>51</v>
      </c>
      <c r="R21368" t="s">
        <v>52</v>
      </c>
      <c r="S21368">
        <v>615140</v>
      </c>
      <c r="T21368" t="s">
        <v>30</v>
      </c>
      <c r="U21368" t="b">
        <v>0</v>
      </c>
    </row>
    <row r="21369" spans="1:21" x14ac:dyDescent="0.3">
      <c r="A21369">
        <v>21368</v>
      </c>
      <c r="B21369" t="s">
        <v>43176</v>
      </c>
      <c r="C21369">
        <v>7232066</v>
      </c>
      <c r="D21369" t="s">
        <v>44</v>
      </c>
      <c r="E21369" t="str">
        <f t="shared" si="666"/>
        <v>Young Adult</v>
      </c>
      <c r="F21369">
        <v>22</v>
      </c>
      <c r="G21369" t="str">
        <f t="shared" si="667"/>
        <v>Jan</v>
      </c>
      <c r="H21369" t="s">
        <v>954</v>
      </c>
      <c r="I21369" t="s">
        <v>62</v>
      </c>
      <c r="J21369" t="s">
        <v>47</v>
      </c>
      <c r="K21369" t="s">
        <v>43177</v>
      </c>
      <c r="L21369" t="s">
        <v>57</v>
      </c>
      <c r="M21369" t="s">
        <v>50</v>
      </c>
      <c r="N21369">
        <v>1</v>
      </c>
      <c r="O21369" t="s">
        <v>27</v>
      </c>
      <c r="P21369">
        <v>2450.2800000000002</v>
      </c>
      <c r="Q21369" t="s">
        <v>93</v>
      </c>
      <c r="R21369" t="s">
        <v>94</v>
      </c>
      <c r="S21369">
        <v>681278</v>
      </c>
      <c r="T21369" t="s">
        <v>30</v>
      </c>
      <c r="U21369" t="b">
        <v>1</v>
      </c>
    </row>
    <row r="21370" spans="1:21" x14ac:dyDescent="0.3">
      <c r="A21370">
        <v>21369</v>
      </c>
      <c r="B21370" t="s">
        <v>43178</v>
      </c>
      <c r="C21370">
        <v>9169578</v>
      </c>
      <c r="D21370" t="s">
        <v>44</v>
      </c>
      <c r="E21370" t="str">
        <f t="shared" si="666"/>
        <v>Senior</v>
      </c>
      <c r="F21370">
        <v>53</v>
      </c>
      <c r="G21370" t="str">
        <f t="shared" si="667"/>
        <v>Dec</v>
      </c>
      <c r="H21370" t="s">
        <v>168</v>
      </c>
      <c r="I21370" t="s">
        <v>33</v>
      </c>
      <c r="J21370" t="s">
        <v>55</v>
      </c>
      <c r="K21370" t="s">
        <v>43179</v>
      </c>
      <c r="L21370" t="s">
        <v>49</v>
      </c>
      <c r="M21370" t="s">
        <v>64</v>
      </c>
      <c r="N21370">
        <v>3</v>
      </c>
      <c r="O21370" t="s">
        <v>27</v>
      </c>
      <c r="P21370">
        <v>412.32</v>
      </c>
      <c r="Q21370" t="s">
        <v>82</v>
      </c>
      <c r="R21370" t="s">
        <v>83</v>
      </c>
      <c r="S21370">
        <v>725713</v>
      </c>
      <c r="T21370" t="s">
        <v>30</v>
      </c>
      <c r="U21370" t="b">
        <v>1</v>
      </c>
    </row>
    <row r="21371" spans="1:21" x14ac:dyDescent="0.3">
      <c r="A21371">
        <v>21370</v>
      </c>
      <c r="B21371" t="s">
        <v>43180</v>
      </c>
      <c r="C21371">
        <v>7347448</v>
      </c>
      <c r="D21371" t="s">
        <v>44</v>
      </c>
      <c r="E21371" t="str">
        <f t="shared" si="666"/>
        <v>Mature Adult</v>
      </c>
      <c r="F21371">
        <v>49</v>
      </c>
      <c r="G21371" t="str">
        <f t="shared" si="667"/>
        <v>Dec</v>
      </c>
      <c r="H21371" t="s">
        <v>1428</v>
      </c>
      <c r="I21371" t="s">
        <v>22</v>
      </c>
      <c r="J21371" t="s">
        <v>34</v>
      </c>
      <c r="K21371" t="s">
        <v>43181</v>
      </c>
      <c r="L21371" t="s">
        <v>87</v>
      </c>
      <c r="M21371" t="s">
        <v>81</v>
      </c>
      <c r="N21371">
        <v>3</v>
      </c>
      <c r="O21371" t="s">
        <v>27</v>
      </c>
      <c r="P21371">
        <v>693.71</v>
      </c>
      <c r="Q21371" t="s">
        <v>98</v>
      </c>
      <c r="R21371" t="s">
        <v>66</v>
      </c>
      <c r="S21371">
        <v>841091</v>
      </c>
      <c r="T21371" t="s">
        <v>30</v>
      </c>
      <c r="U21371" t="b">
        <v>0</v>
      </c>
    </row>
    <row r="21372" spans="1:21" x14ac:dyDescent="0.3">
      <c r="A21372">
        <v>21371</v>
      </c>
      <c r="B21372" t="s">
        <v>43182</v>
      </c>
      <c r="C21372">
        <v>2806774</v>
      </c>
      <c r="D21372" t="s">
        <v>20</v>
      </c>
      <c r="E21372" t="str">
        <f t="shared" si="666"/>
        <v>Mature Adult</v>
      </c>
      <c r="F21372">
        <v>48</v>
      </c>
      <c r="G21372" t="str">
        <f t="shared" si="667"/>
        <v>Jan</v>
      </c>
      <c r="H21372" t="s">
        <v>1112</v>
      </c>
      <c r="I21372" t="s">
        <v>62</v>
      </c>
      <c r="J21372" t="s">
        <v>47</v>
      </c>
      <c r="K21372" t="s">
        <v>43183</v>
      </c>
      <c r="L21372" t="s">
        <v>49</v>
      </c>
      <c r="M21372" t="s">
        <v>58</v>
      </c>
      <c r="N21372">
        <v>2</v>
      </c>
      <c r="O21372" t="s">
        <v>27</v>
      </c>
      <c r="P21372">
        <v>1855.56</v>
      </c>
      <c r="Q21372" t="s">
        <v>144</v>
      </c>
      <c r="R21372" t="s">
        <v>94</v>
      </c>
      <c r="S21372">
        <v>487918</v>
      </c>
      <c r="T21372" t="s">
        <v>30</v>
      </c>
      <c r="U21372" t="b">
        <v>1</v>
      </c>
    </row>
    <row r="21373" spans="1:21" x14ac:dyDescent="0.3">
      <c r="A21373">
        <v>21372</v>
      </c>
      <c r="B21373" t="s">
        <v>43184</v>
      </c>
      <c r="C21373">
        <v>6997902</v>
      </c>
      <c r="D21373" t="s">
        <v>20</v>
      </c>
      <c r="E21373" t="str">
        <f t="shared" si="666"/>
        <v>Mature Adult</v>
      </c>
      <c r="F21373">
        <v>35</v>
      </c>
      <c r="G21373" t="str">
        <f t="shared" si="667"/>
        <v>Aug</v>
      </c>
      <c r="H21373" t="s">
        <v>1566</v>
      </c>
      <c r="I21373" t="s">
        <v>22</v>
      </c>
      <c r="J21373" t="s">
        <v>34</v>
      </c>
      <c r="K21373" t="s">
        <v>43185</v>
      </c>
      <c r="L21373" t="s">
        <v>116</v>
      </c>
      <c r="M21373" t="s">
        <v>26</v>
      </c>
      <c r="N21373">
        <v>1</v>
      </c>
      <c r="O21373" t="s">
        <v>27</v>
      </c>
      <c r="P21373">
        <v>488.77</v>
      </c>
      <c r="Q21373" t="s">
        <v>88</v>
      </c>
      <c r="R21373" t="s">
        <v>66</v>
      </c>
      <c r="S21373">
        <v>872900</v>
      </c>
      <c r="T21373" t="s">
        <v>30</v>
      </c>
      <c r="U21373" t="b">
        <v>1</v>
      </c>
    </row>
    <row r="21374" spans="1:21" x14ac:dyDescent="0.3">
      <c r="A21374">
        <v>21373</v>
      </c>
      <c r="B21374" t="s">
        <v>43186</v>
      </c>
      <c r="C21374">
        <v>6355951</v>
      </c>
      <c r="D21374" t="s">
        <v>44</v>
      </c>
      <c r="E21374" t="str">
        <f t="shared" si="666"/>
        <v>Young Adult</v>
      </c>
      <c r="F21374">
        <v>24</v>
      </c>
      <c r="G21374" t="str">
        <f t="shared" si="667"/>
        <v>Oct</v>
      </c>
      <c r="H21374" t="s">
        <v>200</v>
      </c>
      <c r="I21374" t="s">
        <v>46</v>
      </c>
      <c r="J21374" t="s">
        <v>79</v>
      </c>
      <c r="K21374" t="s">
        <v>43187</v>
      </c>
      <c r="L21374" t="s">
        <v>36</v>
      </c>
      <c r="M21374" t="s">
        <v>26</v>
      </c>
      <c r="N21374">
        <v>1</v>
      </c>
      <c r="O21374" t="s">
        <v>27</v>
      </c>
      <c r="P21374">
        <v>3308.15</v>
      </c>
      <c r="Q21374" t="s">
        <v>144</v>
      </c>
      <c r="R21374" t="s">
        <v>94</v>
      </c>
      <c r="S21374">
        <v>458570</v>
      </c>
      <c r="T21374" t="s">
        <v>30</v>
      </c>
      <c r="U21374" t="b">
        <v>1</v>
      </c>
    </row>
    <row r="21375" spans="1:21" x14ac:dyDescent="0.3">
      <c r="A21375">
        <v>21374</v>
      </c>
      <c r="B21375" t="s">
        <v>43188</v>
      </c>
      <c r="C21375">
        <v>1993450</v>
      </c>
      <c r="D21375" t="s">
        <v>20</v>
      </c>
      <c r="E21375" t="str">
        <f t="shared" si="666"/>
        <v>Mature Adult</v>
      </c>
      <c r="F21375">
        <v>39</v>
      </c>
      <c r="G21375" t="str">
        <f t="shared" si="667"/>
        <v>Sep</v>
      </c>
      <c r="H21375" t="s">
        <v>1810</v>
      </c>
      <c r="I21375" t="s">
        <v>33</v>
      </c>
      <c r="J21375" t="s">
        <v>34</v>
      </c>
      <c r="K21375" t="s">
        <v>43189</v>
      </c>
      <c r="L21375" t="s">
        <v>36</v>
      </c>
      <c r="M21375" t="s">
        <v>81</v>
      </c>
      <c r="N21375">
        <v>1</v>
      </c>
      <c r="O21375" t="s">
        <v>27</v>
      </c>
      <c r="P21375">
        <v>4595.79</v>
      </c>
      <c r="Q21375" t="s">
        <v>65</v>
      </c>
      <c r="R21375" t="s">
        <v>66</v>
      </c>
      <c r="S21375">
        <v>975308</v>
      </c>
      <c r="T21375" t="s">
        <v>30</v>
      </c>
      <c r="U21375" t="b">
        <v>0</v>
      </c>
    </row>
    <row r="21376" spans="1:21" x14ac:dyDescent="0.3">
      <c r="A21376">
        <v>21375</v>
      </c>
      <c r="B21376" t="s">
        <v>43190</v>
      </c>
      <c r="C21376">
        <v>8665428</v>
      </c>
      <c r="D21376" t="s">
        <v>44</v>
      </c>
      <c r="E21376" t="str">
        <f t="shared" si="666"/>
        <v>Mature Adult</v>
      </c>
      <c r="F21376">
        <v>38</v>
      </c>
      <c r="G21376" t="str">
        <f t="shared" si="667"/>
        <v>Aug</v>
      </c>
      <c r="H21376" t="s">
        <v>158</v>
      </c>
      <c r="I21376" t="s">
        <v>46</v>
      </c>
      <c r="J21376" t="s">
        <v>129</v>
      </c>
      <c r="K21376" t="s">
        <v>43191</v>
      </c>
      <c r="L21376" t="s">
        <v>92</v>
      </c>
      <c r="M21376" t="s">
        <v>64</v>
      </c>
      <c r="N21376">
        <v>3</v>
      </c>
      <c r="O21376" t="s">
        <v>27</v>
      </c>
      <c r="P21376">
        <v>2017.53</v>
      </c>
      <c r="Q21376" t="s">
        <v>160</v>
      </c>
      <c r="R21376" t="s">
        <v>72</v>
      </c>
      <c r="S21376">
        <v>714084</v>
      </c>
      <c r="T21376" t="s">
        <v>30</v>
      </c>
      <c r="U21376" t="b">
        <v>0</v>
      </c>
    </row>
    <row r="21377" spans="1:21" x14ac:dyDescent="0.3">
      <c r="A21377">
        <v>21376</v>
      </c>
      <c r="B21377" t="s">
        <v>43192</v>
      </c>
      <c r="C21377">
        <v>8871034</v>
      </c>
      <c r="D21377" t="s">
        <v>20</v>
      </c>
      <c r="E21377" t="str">
        <f t="shared" si="666"/>
        <v>Senior</v>
      </c>
      <c r="F21377">
        <v>55</v>
      </c>
      <c r="G21377" t="str">
        <f t="shared" si="667"/>
        <v>Aug</v>
      </c>
      <c r="H21377" t="s">
        <v>1566</v>
      </c>
      <c r="I21377" t="s">
        <v>62</v>
      </c>
      <c r="J21377" t="s">
        <v>79</v>
      </c>
      <c r="K21377" t="s">
        <v>43193</v>
      </c>
      <c r="L21377" t="s">
        <v>49</v>
      </c>
      <c r="M21377" t="s">
        <v>26</v>
      </c>
      <c r="N21377">
        <v>1</v>
      </c>
      <c r="O21377" t="s">
        <v>27</v>
      </c>
      <c r="P21377">
        <v>4464.71</v>
      </c>
      <c r="Q21377" t="s">
        <v>220</v>
      </c>
      <c r="R21377" t="s">
        <v>38</v>
      </c>
      <c r="S21377">
        <v>854932</v>
      </c>
      <c r="T21377" t="s">
        <v>30</v>
      </c>
      <c r="U21377" t="b">
        <v>1</v>
      </c>
    </row>
    <row r="21378" spans="1:21" x14ac:dyDescent="0.3">
      <c r="A21378">
        <v>21377</v>
      </c>
      <c r="B21378" t="s">
        <v>43194</v>
      </c>
      <c r="C21378">
        <v>8986876</v>
      </c>
      <c r="D21378" t="s">
        <v>44</v>
      </c>
      <c r="E21378" t="str">
        <f t="shared" si="666"/>
        <v>Senior</v>
      </c>
      <c r="F21378">
        <v>54</v>
      </c>
      <c r="G21378" t="str">
        <f t="shared" si="667"/>
        <v>Nov</v>
      </c>
      <c r="H21378" t="s">
        <v>367</v>
      </c>
      <c r="I21378" t="s">
        <v>46</v>
      </c>
      <c r="J21378" t="s">
        <v>129</v>
      </c>
      <c r="K21378" t="s">
        <v>43195</v>
      </c>
      <c r="L21378" t="s">
        <v>36</v>
      </c>
      <c r="M21378" t="s">
        <v>81</v>
      </c>
      <c r="N21378">
        <v>3</v>
      </c>
      <c r="O21378" t="s">
        <v>27</v>
      </c>
      <c r="P21378">
        <v>2290.4499999999998</v>
      </c>
      <c r="Q21378" t="s">
        <v>93</v>
      </c>
      <c r="R21378" t="s">
        <v>94</v>
      </c>
      <c r="S21378">
        <v>156589</v>
      </c>
      <c r="T21378" t="s">
        <v>30</v>
      </c>
      <c r="U21378" t="b">
        <v>1</v>
      </c>
    </row>
    <row r="21379" spans="1:21" x14ac:dyDescent="0.3">
      <c r="A21379">
        <v>21378</v>
      </c>
      <c r="B21379" t="s">
        <v>43196</v>
      </c>
      <c r="C21379">
        <v>8307016</v>
      </c>
      <c r="D21379" t="s">
        <v>44</v>
      </c>
      <c r="E21379" t="str">
        <f t="shared" ref="E21379:E21442" si="668">IF(F21379&gt;=50, "Senior", IF(AND(F21379&gt;=30, F21379&lt;50), "Mature Adult", IF(AND(F21379&gt;=20, F21379&lt;30), "Young Adult", "Teenager")))</f>
        <v>Senior</v>
      </c>
      <c r="F21379">
        <v>69</v>
      </c>
      <c r="G21379" t="str">
        <f t="shared" ref="G21379:G21442" si="669">TEXT(H21379,"mmm")</f>
        <v>Sep</v>
      </c>
      <c r="H21379" t="s">
        <v>291</v>
      </c>
      <c r="I21379" t="s">
        <v>46</v>
      </c>
      <c r="J21379" t="s">
        <v>129</v>
      </c>
      <c r="K21379" t="s">
        <v>43197</v>
      </c>
      <c r="L21379" t="s">
        <v>92</v>
      </c>
      <c r="M21379" t="s">
        <v>64</v>
      </c>
      <c r="N21379">
        <v>2</v>
      </c>
      <c r="O21379" t="s">
        <v>27</v>
      </c>
      <c r="P21379">
        <v>2736.69</v>
      </c>
      <c r="Q21379" t="s">
        <v>102</v>
      </c>
      <c r="R21379" t="s">
        <v>83</v>
      </c>
      <c r="S21379">
        <v>510059</v>
      </c>
      <c r="T21379" t="s">
        <v>30</v>
      </c>
      <c r="U21379" t="b">
        <v>0</v>
      </c>
    </row>
    <row r="21380" spans="1:21" x14ac:dyDescent="0.3">
      <c r="A21380">
        <v>21379</v>
      </c>
      <c r="B21380" t="s">
        <v>43198</v>
      </c>
      <c r="C21380">
        <v>3609408</v>
      </c>
      <c r="D21380" t="s">
        <v>20</v>
      </c>
      <c r="E21380" t="str">
        <f t="shared" si="668"/>
        <v>Young Adult</v>
      </c>
      <c r="F21380">
        <v>22</v>
      </c>
      <c r="G21380" t="str">
        <f t="shared" si="669"/>
        <v>Jan</v>
      </c>
      <c r="H21380" t="s">
        <v>1819</v>
      </c>
      <c r="I21380" t="s">
        <v>46</v>
      </c>
      <c r="J21380" t="s">
        <v>47</v>
      </c>
      <c r="K21380" t="s">
        <v>43199</v>
      </c>
      <c r="L21380" t="s">
        <v>36</v>
      </c>
      <c r="M21380" t="s">
        <v>58</v>
      </c>
      <c r="N21380">
        <v>1</v>
      </c>
      <c r="O21380" t="s">
        <v>27</v>
      </c>
      <c r="P21380">
        <v>3435.04</v>
      </c>
      <c r="Q21380" t="s">
        <v>120</v>
      </c>
      <c r="R21380" t="s">
        <v>38</v>
      </c>
      <c r="S21380">
        <v>179245</v>
      </c>
      <c r="T21380" t="s">
        <v>30</v>
      </c>
      <c r="U21380" t="b">
        <v>1</v>
      </c>
    </row>
    <row r="21381" spans="1:21" x14ac:dyDescent="0.3">
      <c r="A21381">
        <v>21380</v>
      </c>
      <c r="B21381" t="s">
        <v>43200</v>
      </c>
      <c r="C21381">
        <v>8563995</v>
      </c>
      <c r="D21381" t="s">
        <v>44</v>
      </c>
      <c r="E21381" t="str">
        <f t="shared" si="668"/>
        <v>Senior</v>
      </c>
      <c r="F21381">
        <v>64</v>
      </c>
      <c r="G21381" t="str">
        <f t="shared" si="669"/>
        <v>Mar</v>
      </c>
      <c r="H21381" t="s">
        <v>1020</v>
      </c>
      <c r="I21381" t="s">
        <v>46</v>
      </c>
      <c r="J21381" t="s">
        <v>79</v>
      </c>
      <c r="K21381" t="s">
        <v>43201</v>
      </c>
      <c r="L21381" t="s">
        <v>116</v>
      </c>
      <c r="M21381" t="s">
        <v>26</v>
      </c>
      <c r="N21381">
        <v>1</v>
      </c>
      <c r="O21381" t="s">
        <v>27</v>
      </c>
      <c r="P21381">
        <v>2806.76</v>
      </c>
      <c r="Q21381" t="s">
        <v>82</v>
      </c>
      <c r="R21381" t="s">
        <v>83</v>
      </c>
      <c r="S21381">
        <v>947877</v>
      </c>
      <c r="T21381" t="s">
        <v>30</v>
      </c>
      <c r="U21381" t="b">
        <v>1</v>
      </c>
    </row>
    <row r="21382" spans="1:21" x14ac:dyDescent="0.3">
      <c r="A21382">
        <v>21381</v>
      </c>
      <c r="B21382" t="s">
        <v>43202</v>
      </c>
      <c r="C21382">
        <v>8042780</v>
      </c>
      <c r="D21382" t="s">
        <v>20</v>
      </c>
      <c r="E21382" t="str">
        <f t="shared" si="668"/>
        <v>Mature Adult</v>
      </c>
      <c r="F21382">
        <v>39</v>
      </c>
      <c r="G21382" t="str">
        <f t="shared" si="669"/>
        <v>Mar</v>
      </c>
      <c r="H21382" t="s">
        <v>2220</v>
      </c>
      <c r="I21382" t="s">
        <v>33</v>
      </c>
      <c r="J21382" t="s">
        <v>34</v>
      </c>
      <c r="K21382" t="s">
        <v>43203</v>
      </c>
      <c r="L21382" t="s">
        <v>36</v>
      </c>
      <c r="M21382" t="s">
        <v>42</v>
      </c>
      <c r="N21382">
        <v>1</v>
      </c>
      <c r="O21382" t="s">
        <v>27</v>
      </c>
      <c r="P21382">
        <v>1031.82</v>
      </c>
      <c r="Q21382" t="s">
        <v>220</v>
      </c>
      <c r="R21382" t="s">
        <v>38</v>
      </c>
      <c r="S21382">
        <v>153262</v>
      </c>
      <c r="T21382" t="s">
        <v>30</v>
      </c>
      <c r="U21382" t="b">
        <v>0</v>
      </c>
    </row>
    <row r="21383" spans="1:21" x14ac:dyDescent="0.3">
      <c r="A21383">
        <v>21382</v>
      </c>
      <c r="B21383" t="s">
        <v>43204</v>
      </c>
      <c r="C21383">
        <v>9586998</v>
      </c>
      <c r="D21383" t="s">
        <v>20</v>
      </c>
      <c r="E21383" t="str">
        <f t="shared" si="668"/>
        <v>Senior</v>
      </c>
      <c r="F21383">
        <v>69</v>
      </c>
      <c r="G21383" t="str">
        <f t="shared" si="669"/>
        <v>Jun</v>
      </c>
      <c r="H21383" t="s">
        <v>478</v>
      </c>
      <c r="I21383" t="s">
        <v>33</v>
      </c>
      <c r="J21383" t="s">
        <v>34</v>
      </c>
      <c r="K21383" t="s">
        <v>43205</v>
      </c>
      <c r="L21383" t="s">
        <v>92</v>
      </c>
      <c r="M21383" t="s">
        <v>50</v>
      </c>
      <c r="N21383">
        <v>2</v>
      </c>
      <c r="O21383" t="s">
        <v>27</v>
      </c>
      <c r="P21383">
        <v>3701.17</v>
      </c>
      <c r="Q21383" t="s">
        <v>131</v>
      </c>
      <c r="R21383" t="s">
        <v>72</v>
      </c>
      <c r="S21383">
        <v>893581</v>
      </c>
      <c r="T21383" t="s">
        <v>30</v>
      </c>
      <c r="U21383" t="b">
        <v>0</v>
      </c>
    </row>
    <row r="21384" spans="1:21" x14ac:dyDescent="0.3">
      <c r="A21384">
        <v>21383</v>
      </c>
      <c r="B21384" t="s">
        <v>43206</v>
      </c>
      <c r="C21384">
        <v>8499408</v>
      </c>
      <c r="D21384" t="s">
        <v>20</v>
      </c>
      <c r="E21384" t="str">
        <f t="shared" si="668"/>
        <v>Senior</v>
      </c>
      <c r="F21384">
        <v>69</v>
      </c>
      <c r="G21384" t="str">
        <f t="shared" si="669"/>
        <v>May</v>
      </c>
      <c r="H21384" t="s">
        <v>2028</v>
      </c>
      <c r="I21384" t="s">
        <v>33</v>
      </c>
      <c r="J21384" t="s">
        <v>47</v>
      </c>
      <c r="K21384" t="s">
        <v>43207</v>
      </c>
      <c r="L21384" t="s">
        <v>87</v>
      </c>
      <c r="M21384" t="s">
        <v>26</v>
      </c>
      <c r="N21384">
        <v>1</v>
      </c>
      <c r="O21384" t="s">
        <v>27</v>
      </c>
      <c r="P21384">
        <v>3173.08</v>
      </c>
      <c r="Q21384" t="s">
        <v>289</v>
      </c>
      <c r="R21384" t="s">
        <v>52</v>
      </c>
      <c r="S21384">
        <v>383746</v>
      </c>
      <c r="T21384" t="s">
        <v>30</v>
      </c>
      <c r="U21384" t="b">
        <v>1</v>
      </c>
    </row>
    <row r="21385" spans="1:21" x14ac:dyDescent="0.3">
      <c r="A21385">
        <v>21384</v>
      </c>
      <c r="B21385" t="s">
        <v>43208</v>
      </c>
      <c r="C21385">
        <v>7080347</v>
      </c>
      <c r="D21385" t="s">
        <v>44</v>
      </c>
      <c r="E21385" t="str">
        <f t="shared" si="668"/>
        <v>Mature Adult</v>
      </c>
      <c r="F21385">
        <v>33</v>
      </c>
      <c r="G21385" t="str">
        <f t="shared" si="669"/>
        <v>Aug</v>
      </c>
      <c r="H21385" t="s">
        <v>2327</v>
      </c>
      <c r="I21385" t="s">
        <v>33</v>
      </c>
      <c r="J21385" t="s">
        <v>47</v>
      </c>
      <c r="K21385" t="s">
        <v>43209</v>
      </c>
      <c r="L21385" t="s">
        <v>57</v>
      </c>
      <c r="M21385" t="s">
        <v>81</v>
      </c>
      <c r="N21385">
        <v>1</v>
      </c>
      <c r="O21385" t="s">
        <v>27</v>
      </c>
      <c r="P21385">
        <v>1170.3499999999999</v>
      </c>
      <c r="Q21385" t="s">
        <v>123</v>
      </c>
      <c r="R21385" t="s">
        <v>94</v>
      </c>
      <c r="S21385">
        <v>704379</v>
      </c>
      <c r="T21385" t="s">
        <v>30</v>
      </c>
      <c r="U21385" t="b">
        <v>1</v>
      </c>
    </row>
    <row r="21386" spans="1:21" x14ac:dyDescent="0.3">
      <c r="A21386">
        <v>21385</v>
      </c>
      <c r="B21386" t="s">
        <v>43210</v>
      </c>
      <c r="C21386">
        <v>9617337</v>
      </c>
      <c r="D21386" t="s">
        <v>20</v>
      </c>
      <c r="E21386" t="str">
        <f t="shared" si="668"/>
        <v>Mature Adult</v>
      </c>
      <c r="F21386">
        <v>35</v>
      </c>
      <c r="G21386" t="str">
        <f t="shared" si="669"/>
        <v>Jul</v>
      </c>
      <c r="H21386" t="s">
        <v>1574</v>
      </c>
      <c r="I21386" t="s">
        <v>69</v>
      </c>
      <c r="J21386" t="s">
        <v>23</v>
      </c>
      <c r="K21386" t="s">
        <v>43211</v>
      </c>
      <c r="L21386" t="s">
        <v>57</v>
      </c>
      <c r="M21386" t="s">
        <v>81</v>
      </c>
      <c r="N21386">
        <v>2</v>
      </c>
      <c r="O21386" t="s">
        <v>27</v>
      </c>
      <c r="P21386">
        <v>2994.75</v>
      </c>
      <c r="Q21386" t="s">
        <v>28</v>
      </c>
      <c r="R21386" t="s">
        <v>29</v>
      </c>
      <c r="S21386">
        <v>222268</v>
      </c>
      <c r="T21386" t="s">
        <v>30</v>
      </c>
      <c r="U21386" t="b">
        <v>1</v>
      </c>
    </row>
    <row r="21387" spans="1:21" x14ac:dyDescent="0.3">
      <c r="A21387">
        <v>21386</v>
      </c>
      <c r="B21387" t="s">
        <v>43212</v>
      </c>
      <c r="C21387">
        <v>8670012</v>
      </c>
      <c r="D21387" t="s">
        <v>44</v>
      </c>
      <c r="E21387" t="str">
        <f t="shared" si="668"/>
        <v>Young Adult</v>
      </c>
      <c r="F21387">
        <v>27</v>
      </c>
      <c r="G21387" t="str">
        <f t="shared" si="669"/>
        <v>Oct</v>
      </c>
      <c r="H21387" t="s">
        <v>1193</v>
      </c>
      <c r="I21387" t="s">
        <v>62</v>
      </c>
      <c r="J21387" t="s">
        <v>55</v>
      </c>
      <c r="K21387" t="s">
        <v>43213</v>
      </c>
      <c r="L21387" t="s">
        <v>116</v>
      </c>
      <c r="M21387" t="s">
        <v>64</v>
      </c>
      <c r="N21387">
        <v>1</v>
      </c>
      <c r="O21387" t="s">
        <v>27</v>
      </c>
      <c r="P21387">
        <v>3850.62</v>
      </c>
      <c r="Q21387" t="s">
        <v>71</v>
      </c>
      <c r="R21387" t="s">
        <v>72</v>
      </c>
      <c r="S21387">
        <v>469756</v>
      </c>
      <c r="T21387" t="s">
        <v>30</v>
      </c>
      <c r="U21387" t="b">
        <v>0</v>
      </c>
    </row>
    <row r="21388" spans="1:21" x14ac:dyDescent="0.3">
      <c r="A21388">
        <v>21387</v>
      </c>
      <c r="B21388" t="s">
        <v>43214</v>
      </c>
      <c r="C21388">
        <v>6463345</v>
      </c>
      <c r="D21388" t="s">
        <v>20</v>
      </c>
      <c r="E21388" t="str">
        <f t="shared" si="668"/>
        <v>Senior</v>
      </c>
      <c r="F21388">
        <v>53</v>
      </c>
      <c r="G21388" t="str">
        <f t="shared" si="669"/>
        <v>Nov</v>
      </c>
      <c r="H21388" t="s">
        <v>2526</v>
      </c>
      <c r="I21388" t="s">
        <v>69</v>
      </c>
      <c r="J21388" t="s">
        <v>23</v>
      </c>
      <c r="K21388" t="s">
        <v>43215</v>
      </c>
      <c r="L21388" t="s">
        <v>116</v>
      </c>
      <c r="M21388" t="s">
        <v>26</v>
      </c>
      <c r="N21388">
        <v>3</v>
      </c>
      <c r="O21388" t="s">
        <v>27</v>
      </c>
      <c r="P21388">
        <v>776.98</v>
      </c>
      <c r="Q21388" t="s">
        <v>28</v>
      </c>
      <c r="R21388" t="s">
        <v>29</v>
      </c>
      <c r="S21388">
        <v>633649</v>
      </c>
      <c r="T21388" t="s">
        <v>30</v>
      </c>
      <c r="U21388" t="b">
        <v>0</v>
      </c>
    </row>
    <row r="21389" spans="1:21" x14ac:dyDescent="0.3">
      <c r="A21389">
        <v>21388</v>
      </c>
      <c r="B21389" t="s">
        <v>43216</v>
      </c>
      <c r="C21389">
        <v>7046186</v>
      </c>
      <c r="D21389" t="s">
        <v>20</v>
      </c>
      <c r="E21389" t="str">
        <f t="shared" si="668"/>
        <v>Senior</v>
      </c>
      <c r="F21389">
        <v>63</v>
      </c>
      <c r="G21389" t="str">
        <f t="shared" si="669"/>
        <v>Jun</v>
      </c>
      <c r="H21389" t="s">
        <v>718</v>
      </c>
      <c r="I21389" t="s">
        <v>69</v>
      </c>
      <c r="J21389" t="s">
        <v>79</v>
      </c>
      <c r="K21389" t="s">
        <v>43217</v>
      </c>
      <c r="L21389" t="s">
        <v>36</v>
      </c>
      <c r="M21389" t="s">
        <v>58</v>
      </c>
      <c r="N21389">
        <v>3</v>
      </c>
      <c r="O21389" t="s">
        <v>27</v>
      </c>
      <c r="P21389">
        <v>288.60000000000002</v>
      </c>
      <c r="Q21389" t="s">
        <v>59</v>
      </c>
      <c r="R21389" t="s">
        <v>52</v>
      </c>
      <c r="S21389">
        <v>840796</v>
      </c>
      <c r="T21389" t="s">
        <v>30</v>
      </c>
      <c r="U21389" t="b">
        <v>1</v>
      </c>
    </row>
    <row r="21390" spans="1:21" x14ac:dyDescent="0.3">
      <c r="A21390">
        <v>21389</v>
      </c>
      <c r="B21390" t="s">
        <v>43218</v>
      </c>
      <c r="C21390">
        <v>4550903</v>
      </c>
      <c r="D21390" t="s">
        <v>20</v>
      </c>
      <c r="E21390" t="str">
        <f t="shared" si="668"/>
        <v>Mature Adult</v>
      </c>
      <c r="F21390">
        <v>48</v>
      </c>
      <c r="G21390" t="str">
        <f t="shared" si="669"/>
        <v>Feb</v>
      </c>
      <c r="H21390" t="s">
        <v>1598</v>
      </c>
      <c r="I21390" t="s">
        <v>62</v>
      </c>
      <c r="J21390" t="s">
        <v>129</v>
      </c>
      <c r="K21390" t="s">
        <v>43219</v>
      </c>
      <c r="L21390" t="s">
        <v>92</v>
      </c>
      <c r="M21390" t="s">
        <v>26</v>
      </c>
      <c r="N21390">
        <v>1</v>
      </c>
      <c r="O21390" t="s">
        <v>27</v>
      </c>
      <c r="P21390">
        <v>1805.82</v>
      </c>
      <c r="Q21390" t="s">
        <v>144</v>
      </c>
      <c r="R21390" t="s">
        <v>94</v>
      </c>
      <c r="S21390">
        <v>959825</v>
      </c>
      <c r="T21390" t="s">
        <v>30</v>
      </c>
      <c r="U21390" t="b">
        <v>1</v>
      </c>
    </row>
    <row r="21391" spans="1:21" x14ac:dyDescent="0.3">
      <c r="A21391">
        <v>21390</v>
      </c>
      <c r="B21391" t="s">
        <v>43220</v>
      </c>
      <c r="C21391">
        <v>9399745</v>
      </c>
      <c r="D21391" t="s">
        <v>44</v>
      </c>
      <c r="E21391" t="str">
        <f t="shared" si="668"/>
        <v>Teenager</v>
      </c>
      <c r="F21391">
        <v>19</v>
      </c>
      <c r="G21391" t="str">
        <f t="shared" si="669"/>
        <v>Mar</v>
      </c>
      <c r="H21391" t="s">
        <v>218</v>
      </c>
      <c r="I21391" t="s">
        <v>22</v>
      </c>
      <c r="J21391" t="s">
        <v>129</v>
      </c>
      <c r="K21391" t="s">
        <v>43221</v>
      </c>
      <c r="L21391" t="s">
        <v>36</v>
      </c>
      <c r="M21391" t="s">
        <v>50</v>
      </c>
      <c r="N21391">
        <v>3</v>
      </c>
      <c r="O21391" t="s">
        <v>27</v>
      </c>
      <c r="P21391">
        <v>3879.45</v>
      </c>
      <c r="Q21391" t="s">
        <v>65</v>
      </c>
      <c r="R21391" t="s">
        <v>66</v>
      </c>
      <c r="S21391">
        <v>590416</v>
      </c>
      <c r="T21391" t="s">
        <v>30</v>
      </c>
      <c r="U21391" t="b">
        <v>1</v>
      </c>
    </row>
    <row r="21392" spans="1:21" x14ac:dyDescent="0.3">
      <c r="A21392">
        <v>21391</v>
      </c>
      <c r="B21392" t="s">
        <v>43222</v>
      </c>
      <c r="C21392">
        <v>8471526</v>
      </c>
      <c r="D21392" t="s">
        <v>20</v>
      </c>
      <c r="E21392" t="str">
        <f t="shared" si="668"/>
        <v>Mature Adult</v>
      </c>
      <c r="F21392">
        <v>32</v>
      </c>
      <c r="G21392" t="str">
        <f t="shared" si="669"/>
        <v>Jul</v>
      </c>
      <c r="H21392" t="s">
        <v>2037</v>
      </c>
      <c r="I21392" t="s">
        <v>69</v>
      </c>
      <c r="J21392" t="s">
        <v>129</v>
      </c>
      <c r="K21392" t="s">
        <v>43223</v>
      </c>
      <c r="L21392" t="s">
        <v>116</v>
      </c>
      <c r="M21392" t="s">
        <v>50</v>
      </c>
      <c r="N21392">
        <v>2</v>
      </c>
      <c r="O21392" t="s">
        <v>27</v>
      </c>
      <c r="P21392">
        <v>1746.77</v>
      </c>
      <c r="Q21392" t="s">
        <v>186</v>
      </c>
      <c r="R21392" t="s">
        <v>29</v>
      </c>
      <c r="S21392">
        <v>406005</v>
      </c>
      <c r="T21392" t="s">
        <v>30</v>
      </c>
      <c r="U21392" t="b">
        <v>0</v>
      </c>
    </row>
    <row r="21393" spans="1:21" x14ac:dyDescent="0.3">
      <c r="A21393">
        <v>21392</v>
      </c>
      <c r="B21393" t="s">
        <v>43224</v>
      </c>
      <c r="C21393">
        <v>6300038</v>
      </c>
      <c r="D21393" t="s">
        <v>44</v>
      </c>
      <c r="E21393" t="str">
        <f t="shared" si="668"/>
        <v>Young Adult</v>
      </c>
      <c r="F21393">
        <v>27</v>
      </c>
      <c r="G21393" t="str">
        <f t="shared" si="669"/>
        <v>Oct</v>
      </c>
      <c r="H21393" t="s">
        <v>614</v>
      </c>
      <c r="I21393" t="s">
        <v>62</v>
      </c>
      <c r="J21393" t="s">
        <v>129</v>
      </c>
      <c r="K21393" t="s">
        <v>43225</v>
      </c>
      <c r="L21393" t="s">
        <v>116</v>
      </c>
      <c r="M21393" t="s">
        <v>42</v>
      </c>
      <c r="N21393">
        <v>3</v>
      </c>
      <c r="O21393" t="s">
        <v>27</v>
      </c>
      <c r="P21393">
        <v>3119.13</v>
      </c>
      <c r="Q21393" t="s">
        <v>102</v>
      </c>
      <c r="R21393" t="s">
        <v>83</v>
      </c>
      <c r="S21393">
        <v>638251</v>
      </c>
      <c r="T21393" t="s">
        <v>30</v>
      </c>
      <c r="U21393" t="b">
        <v>1</v>
      </c>
    </row>
    <row r="21394" spans="1:21" x14ac:dyDescent="0.3">
      <c r="A21394">
        <v>21393</v>
      </c>
      <c r="B21394" t="s">
        <v>43226</v>
      </c>
      <c r="C21394">
        <v>8400982</v>
      </c>
      <c r="D21394" t="s">
        <v>20</v>
      </c>
      <c r="E21394" t="str">
        <f t="shared" si="668"/>
        <v>Young Adult</v>
      </c>
      <c r="F21394">
        <v>28</v>
      </c>
      <c r="G21394" t="str">
        <f t="shared" si="669"/>
        <v>May</v>
      </c>
      <c r="H21394" t="s">
        <v>254</v>
      </c>
      <c r="I21394" t="s">
        <v>62</v>
      </c>
      <c r="J21394" t="s">
        <v>23</v>
      </c>
      <c r="K21394" t="s">
        <v>43227</v>
      </c>
      <c r="L21394" t="s">
        <v>36</v>
      </c>
      <c r="M21394" t="s">
        <v>58</v>
      </c>
      <c r="N21394">
        <v>2</v>
      </c>
      <c r="O21394" t="s">
        <v>27</v>
      </c>
      <c r="P21394">
        <v>3853.29</v>
      </c>
      <c r="Q21394" t="s">
        <v>93</v>
      </c>
      <c r="R21394" t="s">
        <v>94</v>
      </c>
      <c r="S21394">
        <v>234211</v>
      </c>
      <c r="T21394" t="s">
        <v>30</v>
      </c>
      <c r="U21394" t="b">
        <v>0</v>
      </c>
    </row>
    <row r="21395" spans="1:21" x14ac:dyDescent="0.3">
      <c r="A21395">
        <v>21394</v>
      </c>
      <c r="B21395" t="s">
        <v>43228</v>
      </c>
      <c r="C21395">
        <v>7544956</v>
      </c>
      <c r="D21395" t="s">
        <v>44</v>
      </c>
      <c r="E21395" t="str">
        <f t="shared" si="668"/>
        <v>Mature Adult</v>
      </c>
      <c r="F21395">
        <v>39</v>
      </c>
      <c r="G21395" t="str">
        <f t="shared" si="669"/>
        <v>Apr</v>
      </c>
      <c r="H21395" t="s">
        <v>272</v>
      </c>
      <c r="I21395" t="s">
        <v>33</v>
      </c>
      <c r="J21395" t="s">
        <v>23</v>
      </c>
      <c r="K21395" t="s">
        <v>43229</v>
      </c>
      <c r="L21395" t="s">
        <v>116</v>
      </c>
      <c r="M21395" t="s">
        <v>58</v>
      </c>
      <c r="N21395">
        <v>3</v>
      </c>
      <c r="O21395" t="s">
        <v>27</v>
      </c>
      <c r="P21395">
        <v>2046.63</v>
      </c>
      <c r="Q21395" t="s">
        <v>289</v>
      </c>
      <c r="R21395" t="s">
        <v>52</v>
      </c>
      <c r="S21395">
        <v>210663</v>
      </c>
      <c r="T21395" t="s">
        <v>30</v>
      </c>
      <c r="U21395" t="b">
        <v>1</v>
      </c>
    </row>
    <row r="21396" spans="1:21" x14ac:dyDescent="0.3">
      <c r="A21396">
        <v>21395</v>
      </c>
      <c r="B21396" t="s">
        <v>43230</v>
      </c>
      <c r="C21396">
        <v>6790548</v>
      </c>
      <c r="D21396" t="s">
        <v>20</v>
      </c>
      <c r="E21396" t="str">
        <f t="shared" si="668"/>
        <v>Senior</v>
      </c>
      <c r="F21396">
        <v>51</v>
      </c>
      <c r="G21396" t="str">
        <f t="shared" si="669"/>
        <v>Aug</v>
      </c>
      <c r="H21396" t="s">
        <v>795</v>
      </c>
      <c r="I21396" t="s">
        <v>33</v>
      </c>
      <c r="J21396" t="s">
        <v>55</v>
      </c>
      <c r="K21396" t="s">
        <v>43231</v>
      </c>
      <c r="L21396" t="s">
        <v>25</v>
      </c>
      <c r="M21396" t="s">
        <v>26</v>
      </c>
      <c r="N21396">
        <v>1</v>
      </c>
      <c r="O21396" t="s">
        <v>27</v>
      </c>
      <c r="P21396">
        <v>2051.1799999999998</v>
      </c>
      <c r="Q21396" t="s">
        <v>28</v>
      </c>
      <c r="R21396" t="s">
        <v>29</v>
      </c>
      <c r="S21396">
        <v>378182</v>
      </c>
      <c r="T21396" t="s">
        <v>30</v>
      </c>
      <c r="U21396" t="b">
        <v>0</v>
      </c>
    </row>
    <row r="21397" spans="1:21" x14ac:dyDescent="0.3">
      <c r="A21397">
        <v>21396</v>
      </c>
      <c r="B21397" t="s">
        <v>43232</v>
      </c>
      <c r="C21397">
        <v>5164089</v>
      </c>
      <c r="D21397" t="s">
        <v>44</v>
      </c>
      <c r="E21397" t="str">
        <f t="shared" si="668"/>
        <v>Mature Adult</v>
      </c>
      <c r="F21397">
        <v>48</v>
      </c>
      <c r="G21397" t="str">
        <f t="shared" si="669"/>
        <v>Oct</v>
      </c>
      <c r="H21397" t="s">
        <v>864</v>
      </c>
      <c r="I21397" t="s">
        <v>69</v>
      </c>
      <c r="J21397" t="s">
        <v>23</v>
      </c>
      <c r="K21397" t="s">
        <v>43233</v>
      </c>
      <c r="L21397" t="s">
        <v>49</v>
      </c>
      <c r="M21397" t="s">
        <v>50</v>
      </c>
      <c r="N21397">
        <v>2</v>
      </c>
      <c r="O21397" t="s">
        <v>27</v>
      </c>
      <c r="P21397">
        <v>3900.38</v>
      </c>
      <c r="Q21397" t="s">
        <v>131</v>
      </c>
      <c r="R21397" t="s">
        <v>72</v>
      </c>
      <c r="S21397">
        <v>537891</v>
      </c>
      <c r="T21397" t="s">
        <v>30</v>
      </c>
      <c r="U21397" t="b">
        <v>0</v>
      </c>
    </row>
    <row r="21398" spans="1:21" x14ac:dyDescent="0.3">
      <c r="A21398">
        <v>21397</v>
      </c>
      <c r="B21398" t="s">
        <v>43234</v>
      </c>
      <c r="C21398">
        <v>4727760</v>
      </c>
      <c r="D21398" t="s">
        <v>44</v>
      </c>
      <c r="E21398" t="str">
        <f t="shared" si="668"/>
        <v>Mature Adult</v>
      </c>
      <c r="F21398">
        <v>43</v>
      </c>
      <c r="G21398" t="str">
        <f t="shared" si="669"/>
        <v>Oct</v>
      </c>
      <c r="H21398" t="s">
        <v>1323</v>
      </c>
      <c r="I21398" t="s">
        <v>46</v>
      </c>
      <c r="J21398" t="s">
        <v>55</v>
      </c>
      <c r="K21398" t="s">
        <v>43235</v>
      </c>
      <c r="L21398" t="s">
        <v>116</v>
      </c>
      <c r="M21398" t="s">
        <v>64</v>
      </c>
      <c r="N21398">
        <v>2</v>
      </c>
      <c r="O21398" t="s">
        <v>27</v>
      </c>
      <c r="P21398">
        <v>4423.67</v>
      </c>
      <c r="Q21398" t="s">
        <v>98</v>
      </c>
      <c r="R21398" t="s">
        <v>66</v>
      </c>
      <c r="S21398">
        <v>158123</v>
      </c>
      <c r="T21398" t="s">
        <v>30</v>
      </c>
      <c r="U21398" t="b">
        <v>0</v>
      </c>
    </row>
    <row r="21399" spans="1:21" x14ac:dyDescent="0.3">
      <c r="A21399">
        <v>21398</v>
      </c>
      <c r="B21399" t="s">
        <v>43236</v>
      </c>
      <c r="C21399">
        <v>3438314</v>
      </c>
      <c r="D21399" t="s">
        <v>20</v>
      </c>
      <c r="E21399" t="str">
        <f t="shared" si="668"/>
        <v>Mature Adult</v>
      </c>
      <c r="F21399">
        <v>40</v>
      </c>
      <c r="G21399" t="str">
        <f t="shared" si="669"/>
        <v>Feb</v>
      </c>
      <c r="H21399" t="s">
        <v>2406</v>
      </c>
      <c r="I21399" t="s">
        <v>33</v>
      </c>
      <c r="J21399" t="s">
        <v>34</v>
      </c>
      <c r="K21399" t="s">
        <v>43237</v>
      </c>
      <c r="L21399" t="s">
        <v>57</v>
      </c>
      <c r="M21399" t="s">
        <v>81</v>
      </c>
      <c r="N21399">
        <v>1</v>
      </c>
      <c r="O21399" t="s">
        <v>27</v>
      </c>
      <c r="P21399">
        <v>1493.79</v>
      </c>
      <c r="Q21399" t="s">
        <v>37</v>
      </c>
      <c r="R21399" t="s">
        <v>38</v>
      </c>
      <c r="S21399">
        <v>185379</v>
      </c>
      <c r="T21399" t="s">
        <v>30</v>
      </c>
      <c r="U21399" t="b">
        <v>0</v>
      </c>
    </row>
    <row r="21400" spans="1:21" x14ac:dyDescent="0.3">
      <c r="A21400">
        <v>21399</v>
      </c>
      <c r="B21400" t="s">
        <v>43238</v>
      </c>
      <c r="C21400">
        <v>4716123</v>
      </c>
      <c r="D21400" t="s">
        <v>44</v>
      </c>
      <c r="E21400" t="str">
        <f t="shared" si="668"/>
        <v>Young Adult</v>
      </c>
      <c r="F21400">
        <v>26</v>
      </c>
      <c r="G21400" t="str">
        <f t="shared" si="669"/>
        <v>Nov</v>
      </c>
      <c r="H21400" t="s">
        <v>1467</v>
      </c>
      <c r="I21400" t="s">
        <v>33</v>
      </c>
      <c r="J21400" t="s">
        <v>129</v>
      </c>
      <c r="K21400" t="s">
        <v>43239</v>
      </c>
      <c r="L21400" t="s">
        <v>87</v>
      </c>
      <c r="M21400" t="s">
        <v>42</v>
      </c>
      <c r="N21400">
        <v>3</v>
      </c>
      <c r="O21400" t="s">
        <v>27</v>
      </c>
      <c r="P21400">
        <v>3376.65</v>
      </c>
      <c r="Q21400" t="s">
        <v>289</v>
      </c>
      <c r="R21400" t="s">
        <v>52</v>
      </c>
      <c r="S21400">
        <v>491307</v>
      </c>
      <c r="T21400" t="s">
        <v>30</v>
      </c>
      <c r="U21400" t="b">
        <v>1</v>
      </c>
    </row>
    <row r="21401" spans="1:21" x14ac:dyDescent="0.3">
      <c r="A21401">
        <v>21400</v>
      </c>
      <c r="B21401" t="s">
        <v>43240</v>
      </c>
      <c r="C21401">
        <v>7598096</v>
      </c>
      <c r="D21401" t="s">
        <v>20</v>
      </c>
      <c r="E21401" t="str">
        <f t="shared" si="668"/>
        <v>Mature Adult</v>
      </c>
      <c r="F21401">
        <v>38</v>
      </c>
      <c r="G21401" t="str">
        <f t="shared" si="669"/>
        <v>Oct</v>
      </c>
      <c r="H21401" t="s">
        <v>246</v>
      </c>
      <c r="I21401" t="s">
        <v>62</v>
      </c>
      <c r="J21401" t="s">
        <v>79</v>
      </c>
      <c r="K21401" t="s">
        <v>43241</v>
      </c>
      <c r="L21401" t="s">
        <v>49</v>
      </c>
      <c r="M21401" t="s">
        <v>81</v>
      </c>
      <c r="N21401">
        <v>3</v>
      </c>
      <c r="O21401" t="s">
        <v>27</v>
      </c>
      <c r="P21401">
        <v>844.94</v>
      </c>
      <c r="Q21401" t="s">
        <v>71</v>
      </c>
      <c r="R21401" t="s">
        <v>72</v>
      </c>
      <c r="S21401">
        <v>483991</v>
      </c>
      <c r="T21401" t="s">
        <v>30</v>
      </c>
      <c r="U21401" t="b">
        <v>1</v>
      </c>
    </row>
    <row r="21402" spans="1:21" x14ac:dyDescent="0.3">
      <c r="A21402">
        <v>21401</v>
      </c>
      <c r="B21402" t="s">
        <v>43242</v>
      </c>
      <c r="C21402">
        <v>5890509</v>
      </c>
      <c r="D21402" t="s">
        <v>20</v>
      </c>
      <c r="E21402" t="str">
        <f t="shared" si="668"/>
        <v>Mature Adult</v>
      </c>
      <c r="F21402">
        <v>39</v>
      </c>
      <c r="G21402" t="str">
        <f t="shared" si="669"/>
        <v>Aug</v>
      </c>
      <c r="H21402" t="s">
        <v>2697</v>
      </c>
      <c r="I21402" t="s">
        <v>69</v>
      </c>
      <c r="J21402" t="s">
        <v>79</v>
      </c>
      <c r="K21402" t="s">
        <v>43243</v>
      </c>
      <c r="L21402" t="s">
        <v>87</v>
      </c>
      <c r="M21402" t="s">
        <v>81</v>
      </c>
      <c r="N21402">
        <v>3</v>
      </c>
      <c r="O21402" t="s">
        <v>27</v>
      </c>
      <c r="P21402">
        <v>3228.72</v>
      </c>
      <c r="Q21402" t="s">
        <v>289</v>
      </c>
      <c r="R21402" t="s">
        <v>52</v>
      </c>
      <c r="S21402">
        <v>648671</v>
      </c>
      <c r="T21402" t="s">
        <v>30</v>
      </c>
      <c r="U21402" t="b">
        <v>1</v>
      </c>
    </row>
    <row r="21403" spans="1:21" x14ac:dyDescent="0.3">
      <c r="A21403">
        <v>21402</v>
      </c>
      <c r="B21403" t="s">
        <v>43244</v>
      </c>
      <c r="C21403">
        <v>5374121</v>
      </c>
      <c r="D21403" t="s">
        <v>44</v>
      </c>
      <c r="E21403" t="str">
        <f t="shared" si="668"/>
        <v>Senior</v>
      </c>
      <c r="F21403">
        <v>56</v>
      </c>
      <c r="G21403" t="str">
        <f t="shared" si="669"/>
        <v>Jul</v>
      </c>
      <c r="H21403" t="s">
        <v>408</v>
      </c>
      <c r="I21403" t="s">
        <v>33</v>
      </c>
      <c r="J21403" t="s">
        <v>47</v>
      </c>
      <c r="K21403" t="s">
        <v>43245</v>
      </c>
      <c r="L21403" t="s">
        <v>57</v>
      </c>
      <c r="M21403" t="s">
        <v>58</v>
      </c>
      <c r="N21403">
        <v>3</v>
      </c>
      <c r="O21403" t="s">
        <v>27</v>
      </c>
      <c r="P21403">
        <v>4027.51</v>
      </c>
      <c r="Q21403" t="s">
        <v>93</v>
      </c>
      <c r="R21403" t="s">
        <v>94</v>
      </c>
      <c r="S21403">
        <v>414406</v>
      </c>
      <c r="T21403" t="s">
        <v>30</v>
      </c>
      <c r="U21403" t="b">
        <v>0</v>
      </c>
    </row>
    <row r="21404" spans="1:21" x14ac:dyDescent="0.3">
      <c r="A21404">
        <v>21403</v>
      </c>
      <c r="B21404" t="s">
        <v>43246</v>
      </c>
      <c r="C21404">
        <v>1864744</v>
      </c>
      <c r="D21404" t="s">
        <v>20</v>
      </c>
      <c r="E21404" t="str">
        <f t="shared" si="668"/>
        <v>Senior</v>
      </c>
      <c r="F21404">
        <v>61</v>
      </c>
      <c r="G21404" t="str">
        <f t="shared" si="669"/>
        <v>Aug</v>
      </c>
      <c r="H21404" t="s">
        <v>818</v>
      </c>
      <c r="I21404" t="s">
        <v>33</v>
      </c>
      <c r="J21404" t="s">
        <v>23</v>
      </c>
      <c r="K21404" t="s">
        <v>43247</v>
      </c>
      <c r="L21404" t="s">
        <v>25</v>
      </c>
      <c r="M21404" t="s">
        <v>26</v>
      </c>
      <c r="N21404">
        <v>1</v>
      </c>
      <c r="O21404" t="s">
        <v>27</v>
      </c>
      <c r="P21404">
        <v>2231.79</v>
      </c>
      <c r="Q21404" t="s">
        <v>88</v>
      </c>
      <c r="R21404" t="s">
        <v>66</v>
      </c>
      <c r="S21404">
        <v>125665</v>
      </c>
      <c r="T21404" t="s">
        <v>30</v>
      </c>
      <c r="U21404" t="b">
        <v>1</v>
      </c>
    </row>
    <row r="21405" spans="1:21" x14ac:dyDescent="0.3">
      <c r="A21405">
        <v>21404</v>
      </c>
      <c r="B21405" t="s">
        <v>43248</v>
      </c>
      <c r="C21405">
        <v>1836932</v>
      </c>
      <c r="D21405" t="s">
        <v>20</v>
      </c>
      <c r="E21405" t="str">
        <f t="shared" si="668"/>
        <v>Mature Adult</v>
      </c>
      <c r="F21405">
        <v>47</v>
      </c>
      <c r="G21405" t="str">
        <f t="shared" si="669"/>
        <v>Jun</v>
      </c>
      <c r="H21405" t="s">
        <v>2270</v>
      </c>
      <c r="I21405" t="s">
        <v>69</v>
      </c>
      <c r="J21405" t="s">
        <v>47</v>
      </c>
      <c r="K21405" t="s">
        <v>43249</v>
      </c>
      <c r="L21405" t="s">
        <v>49</v>
      </c>
      <c r="M21405" t="s">
        <v>50</v>
      </c>
      <c r="N21405">
        <v>2</v>
      </c>
      <c r="O21405" t="s">
        <v>27</v>
      </c>
      <c r="P21405">
        <v>3389.78</v>
      </c>
      <c r="Q21405" t="s">
        <v>51</v>
      </c>
      <c r="R21405" t="s">
        <v>52</v>
      </c>
      <c r="S21405">
        <v>101263</v>
      </c>
      <c r="T21405" t="s">
        <v>30</v>
      </c>
      <c r="U21405" t="b">
        <v>1</v>
      </c>
    </row>
    <row r="21406" spans="1:21" x14ac:dyDescent="0.3">
      <c r="A21406">
        <v>21405</v>
      </c>
      <c r="B21406" t="s">
        <v>43250</v>
      </c>
      <c r="C21406">
        <v>5749671</v>
      </c>
      <c r="D21406" t="s">
        <v>44</v>
      </c>
      <c r="E21406" t="str">
        <f t="shared" si="668"/>
        <v>Mature Adult</v>
      </c>
      <c r="F21406">
        <v>33</v>
      </c>
      <c r="G21406" t="str">
        <f t="shared" si="669"/>
        <v>Feb</v>
      </c>
      <c r="H21406" t="s">
        <v>1109</v>
      </c>
      <c r="I21406" t="s">
        <v>46</v>
      </c>
      <c r="J21406" t="s">
        <v>34</v>
      </c>
      <c r="K21406" t="s">
        <v>43251</v>
      </c>
      <c r="L21406" t="s">
        <v>116</v>
      </c>
      <c r="M21406" t="s">
        <v>81</v>
      </c>
      <c r="N21406">
        <v>3</v>
      </c>
      <c r="O21406" t="s">
        <v>27</v>
      </c>
      <c r="P21406">
        <v>3717.53</v>
      </c>
      <c r="Q21406" t="s">
        <v>102</v>
      </c>
      <c r="R21406" t="s">
        <v>83</v>
      </c>
      <c r="S21406">
        <v>217508</v>
      </c>
      <c r="T21406" t="s">
        <v>30</v>
      </c>
      <c r="U21406" t="b">
        <v>0</v>
      </c>
    </row>
    <row r="21407" spans="1:21" x14ac:dyDescent="0.3">
      <c r="A21407">
        <v>21406</v>
      </c>
      <c r="B21407" t="s">
        <v>43252</v>
      </c>
      <c r="C21407">
        <v>5659368</v>
      </c>
      <c r="D21407" t="s">
        <v>44</v>
      </c>
      <c r="E21407" t="str">
        <f t="shared" si="668"/>
        <v>Senior</v>
      </c>
      <c r="F21407">
        <v>69</v>
      </c>
      <c r="G21407" t="str">
        <f t="shared" si="669"/>
        <v>Sep</v>
      </c>
      <c r="H21407" t="s">
        <v>1810</v>
      </c>
      <c r="I21407" t="s">
        <v>33</v>
      </c>
      <c r="J21407" t="s">
        <v>23</v>
      </c>
      <c r="K21407" t="s">
        <v>43253</v>
      </c>
      <c r="L21407" t="s">
        <v>25</v>
      </c>
      <c r="M21407" t="s">
        <v>42</v>
      </c>
      <c r="N21407">
        <v>3</v>
      </c>
      <c r="O21407" t="s">
        <v>27</v>
      </c>
      <c r="P21407">
        <v>4521.45</v>
      </c>
      <c r="Q21407" t="s">
        <v>289</v>
      </c>
      <c r="R21407" t="s">
        <v>52</v>
      </c>
      <c r="S21407">
        <v>394315</v>
      </c>
      <c r="T21407" t="s">
        <v>30</v>
      </c>
      <c r="U21407" t="b">
        <v>1</v>
      </c>
    </row>
    <row r="21408" spans="1:21" x14ac:dyDescent="0.3">
      <c r="A21408">
        <v>21407</v>
      </c>
      <c r="B21408" t="s">
        <v>43254</v>
      </c>
      <c r="C21408">
        <v>2263347</v>
      </c>
      <c r="D21408" t="s">
        <v>44</v>
      </c>
      <c r="E21408" t="str">
        <f t="shared" si="668"/>
        <v>Senior</v>
      </c>
      <c r="F21408">
        <v>56</v>
      </c>
      <c r="G21408" t="str">
        <f t="shared" si="669"/>
        <v>Nov</v>
      </c>
      <c r="H21408" t="s">
        <v>413</v>
      </c>
      <c r="I21408" t="s">
        <v>69</v>
      </c>
      <c r="J21408" t="s">
        <v>34</v>
      </c>
      <c r="K21408" t="s">
        <v>43255</v>
      </c>
      <c r="L21408" t="s">
        <v>116</v>
      </c>
      <c r="M21408" t="s">
        <v>64</v>
      </c>
      <c r="N21408">
        <v>3</v>
      </c>
      <c r="O21408" t="s">
        <v>27</v>
      </c>
      <c r="P21408">
        <v>2341.61</v>
      </c>
      <c r="Q21408" t="s">
        <v>144</v>
      </c>
      <c r="R21408" t="s">
        <v>94</v>
      </c>
      <c r="S21408">
        <v>492316</v>
      </c>
      <c r="T21408" t="s">
        <v>30</v>
      </c>
      <c r="U21408" t="b">
        <v>0</v>
      </c>
    </row>
    <row r="21409" spans="1:21" x14ac:dyDescent="0.3">
      <c r="A21409">
        <v>21408</v>
      </c>
      <c r="B21409" t="s">
        <v>43256</v>
      </c>
      <c r="C21409">
        <v>8841829</v>
      </c>
      <c r="D21409" t="s">
        <v>44</v>
      </c>
      <c r="E21409" t="str">
        <f t="shared" si="668"/>
        <v>Young Adult</v>
      </c>
      <c r="F21409">
        <v>25</v>
      </c>
      <c r="G21409" t="str">
        <f t="shared" si="669"/>
        <v>Feb</v>
      </c>
      <c r="H21409" t="s">
        <v>1480</v>
      </c>
      <c r="I21409" t="s">
        <v>33</v>
      </c>
      <c r="J21409" t="s">
        <v>129</v>
      </c>
      <c r="K21409" t="s">
        <v>43257</v>
      </c>
      <c r="L21409" t="s">
        <v>36</v>
      </c>
      <c r="M21409" t="s">
        <v>50</v>
      </c>
      <c r="N21409">
        <v>2</v>
      </c>
      <c r="O21409" t="s">
        <v>27</v>
      </c>
      <c r="P21409">
        <v>3469</v>
      </c>
      <c r="Q21409" t="s">
        <v>51</v>
      </c>
      <c r="R21409" t="s">
        <v>52</v>
      </c>
      <c r="S21409">
        <v>829913</v>
      </c>
      <c r="T21409" t="s">
        <v>30</v>
      </c>
      <c r="U21409" t="b">
        <v>0</v>
      </c>
    </row>
    <row r="21410" spans="1:21" x14ac:dyDescent="0.3">
      <c r="A21410">
        <v>21409</v>
      </c>
      <c r="B21410" t="s">
        <v>43258</v>
      </c>
      <c r="C21410">
        <v>6175371</v>
      </c>
      <c r="D21410" t="s">
        <v>44</v>
      </c>
      <c r="E21410" t="str">
        <f t="shared" si="668"/>
        <v>Senior</v>
      </c>
      <c r="F21410">
        <v>50</v>
      </c>
      <c r="G21410" t="str">
        <f t="shared" si="669"/>
        <v>Apr</v>
      </c>
      <c r="H21410" t="s">
        <v>1062</v>
      </c>
      <c r="I21410" t="s">
        <v>62</v>
      </c>
      <c r="J21410" t="s">
        <v>34</v>
      </c>
      <c r="K21410" t="s">
        <v>43259</v>
      </c>
      <c r="L21410" t="s">
        <v>92</v>
      </c>
      <c r="M21410" t="s">
        <v>64</v>
      </c>
      <c r="N21410">
        <v>2</v>
      </c>
      <c r="O21410" t="s">
        <v>27</v>
      </c>
      <c r="P21410">
        <v>1637.91</v>
      </c>
      <c r="Q21410" t="s">
        <v>28</v>
      </c>
      <c r="R21410" t="s">
        <v>29</v>
      </c>
      <c r="S21410">
        <v>848368</v>
      </c>
      <c r="T21410" t="s">
        <v>30</v>
      </c>
      <c r="U21410" t="b">
        <v>0</v>
      </c>
    </row>
    <row r="21411" spans="1:21" x14ac:dyDescent="0.3">
      <c r="A21411">
        <v>21410</v>
      </c>
      <c r="B21411" t="s">
        <v>43260</v>
      </c>
      <c r="C21411">
        <v>5895558</v>
      </c>
      <c r="D21411" t="s">
        <v>20</v>
      </c>
      <c r="E21411" t="str">
        <f t="shared" si="668"/>
        <v>Mature Adult</v>
      </c>
      <c r="F21411">
        <v>49</v>
      </c>
      <c r="G21411" t="str">
        <f t="shared" si="669"/>
        <v>Dec</v>
      </c>
      <c r="H21411" t="s">
        <v>378</v>
      </c>
      <c r="I21411" t="s">
        <v>33</v>
      </c>
      <c r="J21411" t="s">
        <v>47</v>
      </c>
      <c r="K21411" t="s">
        <v>43261</v>
      </c>
      <c r="L21411" t="s">
        <v>116</v>
      </c>
      <c r="M21411" t="s">
        <v>64</v>
      </c>
      <c r="N21411">
        <v>2</v>
      </c>
      <c r="O21411" t="s">
        <v>27</v>
      </c>
      <c r="P21411">
        <v>4156.8999999999996</v>
      </c>
      <c r="Q21411" t="s">
        <v>59</v>
      </c>
      <c r="R21411" t="s">
        <v>52</v>
      </c>
      <c r="S21411">
        <v>488269</v>
      </c>
      <c r="T21411" t="s">
        <v>30</v>
      </c>
      <c r="U21411" t="b">
        <v>1</v>
      </c>
    </row>
    <row r="21412" spans="1:21" x14ac:dyDescent="0.3">
      <c r="A21412">
        <v>21411</v>
      </c>
      <c r="B21412" t="s">
        <v>43262</v>
      </c>
      <c r="C21412">
        <v>8737276</v>
      </c>
      <c r="D21412" t="s">
        <v>44</v>
      </c>
      <c r="E21412" t="str">
        <f t="shared" si="668"/>
        <v>Mature Adult</v>
      </c>
      <c r="F21412">
        <v>38</v>
      </c>
      <c r="G21412" t="str">
        <f t="shared" si="669"/>
        <v>Jul</v>
      </c>
      <c r="H21412" t="s">
        <v>665</v>
      </c>
      <c r="I21412" t="s">
        <v>46</v>
      </c>
      <c r="J21412" t="s">
        <v>47</v>
      </c>
      <c r="K21412" t="s">
        <v>43263</v>
      </c>
      <c r="L21412" t="s">
        <v>92</v>
      </c>
      <c r="M21412" t="s">
        <v>64</v>
      </c>
      <c r="N21412">
        <v>2</v>
      </c>
      <c r="O21412" t="s">
        <v>27</v>
      </c>
      <c r="P21412">
        <v>840.7</v>
      </c>
      <c r="Q21412" t="s">
        <v>76</v>
      </c>
      <c r="R21412" t="s">
        <v>66</v>
      </c>
      <c r="S21412">
        <v>342482</v>
      </c>
      <c r="T21412" t="s">
        <v>30</v>
      </c>
      <c r="U21412" t="b">
        <v>1</v>
      </c>
    </row>
    <row r="21413" spans="1:21" x14ac:dyDescent="0.3">
      <c r="A21413">
        <v>21412</v>
      </c>
      <c r="B21413" t="s">
        <v>43264</v>
      </c>
      <c r="C21413">
        <v>6105828</v>
      </c>
      <c r="D21413" t="s">
        <v>20</v>
      </c>
      <c r="E21413" t="str">
        <f t="shared" si="668"/>
        <v>Young Adult</v>
      </c>
      <c r="F21413">
        <v>26</v>
      </c>
      <c r="G21413" t="str">
        <f t="shared" si="669"/>
        <v>Sep</v>
      </c>
      <c r="H21413" t="s">
        <v>823</v>
      </c>
      <c r="I21413" t="s">
        <v>62</v>
      </c>
      <c r="J21413" t="s">
        <v>79</v>
      </c>
      <c r="K21413" t="s">
        <v>43265</v>
      </c>
      <c r="L21413" t="s">
        <v>49</v>
      </c>
      <c r="M21413" t="s">
        <v>58</v>
      </c>
      <c r="N21413">
        <v>1</v>
      </c>
      <c r="O21413" t="s">
        <v>27</v>
      </c>
      <c r="P21413">
        <v>3013.98</v>
      </c>
      <c r="Q21413" t="s">
        <v>82</v>
      </c>
      <c r="R21413" t="s">
        <v>83</v>
      </c>
      <c r="S21413">
        <v>889747</v>
      </c>
      <c r="T21413" t="s">
        <v>30</v>
      </c>
      <c r="U21413" t="b">
        <v>0</v>
      </c>
    </row>
    <row r="21414" spans="1:21" x14ac:dyDescent="0.3">
      <c r="A21414">
        <v>21413</v>
      </c>
      <c r="B21414" t="s">
        <v>43266</v>
      </c>
      <c r="C21414">
        <v>9339053</v>
      </c>
      <c r="D21414" t="s">
        <v>20</v>
      </c>
      <c r="E21414" t="str">
        <f t="shared" si="668"/>
        <v>Mature Adult</v>
      </c>
      <c r="F21414">
        <v>41</v>
      </c>
      <c r="G21414" t="str">
        <f t="shared" si="669"/>
        <v>Mar</v>
      </c>
      <c r="H21414" t="s">
        <v>1532</v>
      </c>
      <c r="I21414" t="s">
        <v>62</v>
      </c>
      <c r="J21414" t="s">
        <v>47</v>
      </c>
      <c r="K21414" t="s">
        <v>43267</v>
      </c>
      <c r="L21414" t="s">
        <v>87</v>
      </c>
      <c r="M21414" t="s">
        <v>58</v>
      </c>
      <c r="N21414">
        <v>1</v>
      </c>
      <c r="O21414" t="s">
        <v>27</v>
      </c>
      <c r="P21414">
        <v>3645.09</v>
      </c>
      <c r="Q21414" t="s">
        <v>123</v>
      </c>
      <c r="R21414" t="s">
        <v>94</v>
      </c>
      <c r="S21414">
        <v>404846</v>
      </c>
      <c r="T21414" t="s">
        <v>30</v>
      </c>
      <c r="U21414" t="b">
        <v>1</v>
      </c>
    </row>
    <row r="21415" spans="1:21" x14ac:dyDescent="0.3">
      <c r="A21415">
        <v>21414</v>
      </c>
      <c r="B21415" t="s">
        <v>43268</v>
      </c>
      <c r="C21415">
        <v>8204666</v>
      </c>
      <c r="D21415" t="s">
        <v>20</v>
      </c>
      <c r="E21415" t="str">
        <f t="shared" si="668"/>
        <v>Mature Adult</v>
      </c>
      <c r="F21415">
        <v>35</v>
      </c>
      <c r="G21415" t="str">
        <f t="shared" si="669"/>
        <v>Oct</v>
      </c>
      <c r="H21415" t="s">
        <v>110</v>
      </c>
      <c r="I21415" t="s">
        <v>62</v>
      </c>
      <c r="J21415" t="s">
        <v>23</v>
      </c>
      <c r="K21415" t="s">
        <v>43269</v>
      </c>
      <c r="L21415" t="s">
        <v>36</v>
      </c>
      <c r="M21415" t="s">
        <v>81</v>
      </c>
      <c r="N21415">
        <v>2</v>
      </c>
      <c r="O21415" t="s">
        <v>27</v>
      </c>
      <c r="P21415">
        <v>3408.88</v>
      </c>
      <c r="Q21415" t="s">
        <v>120</v>
      </c>
      <c r="R21415" t="s">
        <v>38</v>
      </c>
      <c r="S21415">
        <v>243369</v>
      </c>
      <c r="T21415" t="s">
        <v>30</v>
      </c>
      <c r="U21415" t="b">
        <v>0</v>
      </c>
    </row>
    <row r="21416" spans="1:21" x14ac:dyDescent="0.3">
      <c r="A21416">
        <v>21415</v>
      </c>
      <c r="B21416" t="s">
        <v>43270</v>
      </c>
      <c r="C21416">
        <v>4245139</v>
      </c>
      <c r="D21416" t="s">
        <v>44</v>
      </c>
      <c r="E21416" t="str">
        <f t="shared" si="668"/>
        <v>Senior</v>
      </c>
      <c r="F21416">
        <v>56</v>
      </c>
      <c r="G21416" t="str">
        <f t="shared" si="669"/>
        <v>Nov</v>
      </c>
      <c r="H21416" t="s">
        <v>432</v>
      </c>
      <c r="I21416" t="s">
        <v>22</v>
      </c>
      <c r="J21416" t="s">
        <v>23</v>
      </c>
      <c r="K21416" t="s">
        <v>43271</v>
      </c>
      <c r="L21416" t="s">
        <v>49</v>
      </c>
      <c r="M21416" t="s">
        <v>81</v>
      </c>
      <c r="N21416">
        <v>3</v>
      </c>
      <c r="O21416" t="s">
        <v>27</v>
      </c>
      <c r="P21416">
        <v>377.45</v>
      </c>
      <c r="Q21416" t="s">
        <v>51</v>
      </c>
      <c r="R21416" t="s">
        <v>52</v>
      </c>
      <c r="S21416">
        <v>408784</v>
      </c>
      <c r="T21416" t="s">
        <v>30</v>
      </c>
      <c r="U21416" t="b">
        <v>0</v>
      </c>
    </row>
    <row r="21417" spans="1:21" x14ac:dyDescent="0.3">
      <c r="A21417">
        <v>21416</v>
      </c>
      <c r="B21417" t="s">
        <v>43272</v>
      </c>
      <c r="C21417">
        <v>4924848</v>
      </c>
      <c r="D21417" t="s">
        <v>44</v>
      </c>
      <c r="E21417" t="str">
        <f t="shared" si="668"/>
        <v>Senior</v>
      </c>
      <c r="F21417">
        <v>56</v>
      </c>
      <c r="G21417" t="str">
        <f t="shared" si="669"/>
        <v>Mar</v>
      </c>
      <c r="H21417" t="s">
        <v>699</v>
      </c>
      <c r="I21417" t="s">
        <v>69</v>
      </c>
      <c r="J21417" t="s">
        <v>55</v>
      </c>
      <c r="K21417" t="s">
        <v>43273</v>
      </c>
      <c r="L21417" t="s">
        <v>49</v>
      </c>
      <c r="M21417" t="s">
        <v>42</v>
      </c>
      <c r="N21417">
        <v>2</v>
      </c>
      <c r="O21417" t="s">
        <v>27</v>
      </c>
      <c r="P21417">
        <v>4849.43</v>
      </c>
      <c r="Q21417" t="s">
        <v>51</v>
      </c>
      <c r="R21417" t="s">
        <v>52</v>
      </c>
      <c r="S21417">
        <v>382328</v>
      </c>
      <c r="T21417" t="s">
        <v>30</v>
      </c>
      <c r="U21417" t="b">
        <v>0</v>
      </c>
    </row>
    <row r="21418" spans="1:21" x14ac:dyDescent="0.3">
      <c r="A21418">
        <v>21417</v>
      </c>
      <c r="B21418" t="s">
        <v>43274</v>
      </c>
      <c r="C21418">
        <v>6417006</v>
      </c>
      <c r="D21418" t="s">
        <v>44</v>
      </c>
      <c r="E21418" t="str">
        <f t="shared" si="668"/>
        <v>Mature Adult</v>
      </c>
      <c r="F21418">
        <v>46</v>
      </c>
      <c r="G21418" t="str">
        <f t="shared" si="669"/>
        <v>Jan</v>
      </c>
      <c r="H21418" t="s">
        <v>1139</v>
      </c>
      <c r="I21418" t="s">
        <v>69</v>
      </c>
      <c r="J21418" t="s">
        <v>79</v>
      </c>
      <c r="K21418" t="s">
        <v>43275</v>
      </c>
      <c r="L21418" t="s">
        <v>92</v>
      </c>
      <c r="M21418" t="s">
        <v>26</v>
      </c>
      <c r="N21418">
        <v>2</v>
      </c>
      <c r="O21418" t="s">
        <v>27</v>
      </c>
      <c r="P21418">
        <v>4344.2700000000004</v>
      </c>
      <c r="Q21418" t="s">
        <v>98</v>
      </c>
      <c r="R21418" t="s">
        <v>66</v>
      </c>
      <c r="S21418">
        <v>632098</v>
      </c>
      <c r="T21418" t="s">
        <v>30</v>
      </c>
      <c r="U21418" t="b">
        <v>0</v>
      </c>
    </row>
    <row r="21419" spans="1:21" x14ac:dyDescent="0.3">
      <c r="A21419">
        <v>21418</v>
      </c>
      <c r="B21419" t="s">
        <v>43276</v>
      </c>
      <c r="C21419">
        <v>1943437</v>
      </c>
      <c r="D21419" t="s">
        <v>44</v>
      </c>
      <c r="E21419" t="str">
        <f t="shared" si="668"/>
        <v>Senior</v>
      </c>
      <c r="F21419">
        <v>57</v>
      </c>
      <c r="G21419" t="str">
        <f t="shared" si="669"/>
        <v>Aug</v>
      </c>
      <c r="H21419" t="s">
        <v>549</v>
      </c>
      <c r="I21419" t="s">
        <v>46</v>
      </c>
      <c r="J21419" t="s">
        <v>47</v>
      </c>
      <c r="K21419" t="s">
        <v>43277</v>
      </c>
      <c r="L21419" t="s">
        <v>116</v>
      </c>
      <c r="M21419" t="s">
        <v>64</v>
      </c>
      <c r="N21419">
        <v>2</v>
      </c>
      <c r="O21419" t="s">
        <v>27</v>
      </c>
      <c r="P21419">
        <v>3531.55</v>
      </c>
      <c r="Q21419" t="s">
        <v>131</v>
      </c>
      <c r="R21419" t="s">
        <v>72</v>
      </c>
      <c r="S21419">
        <v>368319</v>
      </c>
      <c r="T21419" t="s">
        <v>30</v>
      </c>
      <c r="U21419" t="b">
        <v>0</v>
      </c>
    </row>
    <row r="21420" spans="1:21" x14ac:dyDescent="0.3">
      <c r="A21420">
        <v>21419</v>
      </c>
      <c r="B21420" t="s">
        <v>43278</v>
      </c>
      <c r="C21420">
        <v>7168907</v>
      </c>
      <c r="D21420" t="s">
        <v>44</v>
      </c>
      <c r="E21420" t="str">
        <f t="shared" si="668"/>
        <v>Senior</v>
      </c>
      <c r="F21420">
        <v>53</v>
      </c>
      <c r="G21420" t="str">
        <f t="shared" si="669"/>
        <v>May</v>
      </c>
      <c r="H21420" t="s">
        <v>240</v>
      </c>
      <c r="I21420" t="s">
        <v>62</v>
      </c>
      <c r="J21420" t="s">
        <v>23</v>
      </c>
      <c r="K21420" t="s">
        <v>43279</v>
      </c>
      <c r="L21420" t="s">
        <v>49</v>
      </c>
      <c r="M21420" t="s">
        <v>64</v>
      </c>
      <c r="N21420">
        <v>3</v>
      </c>
      <c r="O21420" t="s">
        <v>27</v>
      </c>
      <c r="P21420">
        <v>4477.3</v>
      </c>
      <c r="Q21420" t="s">
        <v>51</v>
      </c>
      <c r="R21420" t="s">
        <v>52</v>
      </c>
      <c r="S21420">
        <v>544348</v>
      </c>
      <c r="T21420" t="s">
        <v>30</v>
      </c>
      <c r="U21420" t="b">
        <v>1</v>
      </c>
    </row>
    <row r="21421" spans="1:21" x14ac:dyDescent="0.3">
      <c r="A21421">
        <v>21420</v>
      </c>
      <c r="B21421" t="s">
        <v>43280</v>
      </c>
      <c r="C21421">
        <v>4432056</v>
      </c>
      <c r="D21421" t="s">
        <v>20</v>
      </c>
      <c r="E21421" t="str">
        <f t="shared" si="668"/>
        <v>Senior</v>
      </c>
      <c r="F21421">
        <v>52</v>
      </c>
      <c r="G21421" t="str">
        <f t="shared" si="669"/>
        <v>May</v>
      </c>
      <c r="H21421" t="s">
        <v>2553</v>
      </c>
      <c r="I21421" t="s">
        <v>22</v>
      </c>
      <c r="J21421" t="s">
        <v>34</v>
      </c>
      <c r="K21421" t="s">
        <v>43281</v>
      </c>
      <c r="L21421" t="s">
        <v>92</v>
      </c>
      <c r="M21421" t="s">
        <v>26</v>
      </c>
      <c r="N21421">
        <v>2</v>
      </c>
      <c r="O21421" t="s">
        <v>27</v>
      </c>
      <c r="P21421">
        <v>4428.5200000000004</v>
      </c>
      <c r="Q21421" t="s">
        <v>186</v>
      </c>
      <c r="R21421" t="s">
        <v>29</v>
      </c>
      <c r="S21421">
        <v>329067</v>
      </c>
      <c r="T21421" t="s">
        <v>30</v>
      </c>
      <c r="U21421" t="b">
        <v>1</v>
      </c>
    </row>
    <row r="21422" spans="1:21" x14ac:dyDescent="0.3">
      <c r="A21422">
        <v>21421</v>
      </c>
      <c r="B21422" t="s">
        <v>43282</v>
      </c>
      <c r="C21422">
        <v>3379183</v>
      </c>
      <c r="D21422" t="s">
        <v>44</v>
      </c>
      <c r="E21422" t="str">
        <f t="shared" si="668"/>
        <v>Teenager</v>
      </c>
      <c r="F21422">
        <v>19</v>
      </c>
      <c r="G21422" t="str">
        <f t="shared" si="669"/>
        <v>Mar</v>
      </c>
      <c r="H21422" t="s">
        <v>867</v>
      </c>
      <c r="I21422" t="s">
        <v>62</v>
      </c>
      <c r="J21422" t="s">
        <v>34</v>
      </c>
      <c r="K21422" t="s">
        <v>43283</v>
      </c>
      <c r="L21422" t="s">
        <v>57</v>
      </c>
      <c r="M21422" t="s">
        <v>64</v>
      </c>
      <c r="N21422">
        <v>1</v>
      </c>
      <c r="O21422" t="s">
        <v>27</v>
      </c>
      <c r="P21422">
        <v>949.85</v>
      </c>
      <c r="Q21422" t="s">
        <v>98</v>
      </c>
      <c r="R21422" t="s">
        <v>66</v>
      </c>
      <c r="S21422">
        <v>329359</v>
      </c>
      <c r="T21422" t="s">
        <v>30</v>
      </c>
      <c r="U21422" t="b">
        <v>0</v>
      </c>
    </row>
    <row r="21423" spans="1:21" x14ac:dyDescent="0.3">
      <c r="A21423">
        <v>21422</v>
      </c>
      <c r="B21423" t="s">
        <v>43284</v>
      </c>
      <c r="C21423">
        <v>6679175</v>
      </c>
      <c r="D21423" t="s">
        <v>44</v>
      </c>
      <c r="E21423" t="str">
        <f t="shared" si="668"/>
        <v>Senior</v>
      </c>
      <c r="F21423">
        <v>64</v>
      </c>
      <c r="G21423" t="str">
        <f t="shared" si="669"/>
        <v>Dec</v>
      </c>
      <c r="H21423" t="s">
        <v>174</v>
      </c>
      <c r="I21423" t="s">
        <v>69</v>
      </c>
      <c r="J21423" t="s">
        <v>79</v>
      </c>
      <c r="K21423" t="s">
        <v>43285</v>
      </c>
      <c r="L21423" t="s">
        <v>92</v>
      </c>
      <c r="M21423" t="s">
        <v>81</v>
      </c>
      <c r="N21423">
        <v>3</v>
      </c>
      <c r="O21423" t="s">
        <v>27</v>
      </c>
      <c r="P21423">
        <v>2691.56</v>
      </c>
      <c r="Q21423" t="s">
        <v>76</v>
      </c>
      <c r="R21423" t="s">
        <v>66</v>
      </c>
      <c r="S21423">
        <v>447458</v>
      </c>
      <c r="T21423" t="s">
        <v>30</v>
      </c>
      <c r="U21423" t="b">
        <v>1</v>
      </c>
    </row>
    <row r="21424" spans="1:21" x14ac:dyDescent="0.3">
      <c r="A21424">
        <v>21423</v>
      </c>
      <c r="B21424" t="s">
        <v>43286</v>
      </c>
      <c r="C21424">
        <v>7877949</v>
      </c>
      <c r="D21424" t="s">
        <v>20</v>
      </c>
      <c r="E21424" t="str">
        <f t="shared" si="668"/>
        <v>Mature Adult</v>
      </c>
      <c r="F21424">
        <v>47</v>
      </c>
      <c r="G21424" t="str">
        <f t="shared" si="669"/>
        <v>Jun</v>
      </c>
      <c r="H21424" t="s">
        <v>903</v>
      </c>
      <c r="I21424" t="s">
        <v>69</v>
      </c>
      <c r="J21424" t="s">
        <v>47</v>
      </c>
      <c r="K21424" t="s">
        <v>43287</v>
      </c>
      <c r="L21424" t="s">
        <v>92</v>
      </c>
      <c r="M21424" t="s">
        <v>50</v>
      </c>
      <c r="N21424">
        <v>2</v>
      </c>
      <c r="O21424" t="s">
        <v>27</v>
      </c>
      <c r="P21424">
        <v>2317.23</v>
      </c>
      <c r="Q21424" t="s">
        <v>71</v>
      </c>
      <c r="R21424" t="s">
        <v>72</v>
      </c>
      <c r="S21424">
        <v>679775</v>
      </c>
      <c r="T21424" t="s">
        <v>30</v>
      </c>
      <c r="U21424" t="b">
        <v>0</v>
      </c>
    </row>
    <row r="21425" spans="1:21" x14ac:dyDescent="0.3">
      <c r="A21425">
        <v>21424</v>
      </c>
      <c r="B21425" t="s">
        <v>43288</v>
      </c>
      <c r="C21425">
        <v>6385603</v>
      </c>
      <c r="D21425" t="s">
        <v>44</v>
      </c>
      <c r="E21425" t="str">
        <f t="shared" si="668"/>
        <v>Mature Adult</v>
      </c>
      <c r="F21425">
        <v>41</v>
      </c>
      <c r="G21425" t="str">
        <f t="shared" si="669"/>
        <v>Oct</v>
      </c>
      <c r="H21425" t="s">
        <v>900</v>
      </c>
      <c r="I21425" t="s">
        <v>69</v>
      </c>
      <c r="J21425" t="s">
        <v>47</v>
      </c>
      <c r="K21425" t="s">
        <v>43289</v>
      </c>
      <c r="L21425" t="s">
        <v>116</v>
      </c>
      <c r="M21425" t="s">
        <v>42</v>
      </c>
      <c r="N21425">
        <v>2</v>
      </c>
      <c r="O21425" t="s">
        <v>27</v>
      </c>
      <c r="P21425">
        <v>1741.25</v>
      </c>
      <c r="Q21425" t="s">
        <v>28</v>
      </c>
      <c r="R21425" t="s">
        <v>29</v>
      </c>
      <c r="S21425">
        <v>545318</v>
      </c>
      <c r="T21425" t="s">
        <v>30</v>
      </c>
      <c r="U21425" t="b">
        <v>0</v>
      </c>
    </row>
    <row r="21426" spans="1:21" x14ac:dyDescent="0.3">
      <c r="A21426">
        <v>21425</v>
      </c>
      <c r="B21426" t="s">
        <v>43290</v>
      </c>
      <c r="C21426">
        <v>6178640</v>
      </c>
      <c r="D21426" t="s">
        <v>44</v>
      </c>
      <c r="E21426" t="str">
        <f t="shared" si="668"/>
        <v>Young Adult</v>
      </c>
      <c r="F21426">
        <v>23</v>
      </c>
      <c r="G21426" t="str">
        <f t="shared" si="669"/>
        <v>Dec</v>
      </c>
      <c r="H21426" t="s">
        <v>733</v>
      </c>
      <c r="I21426" t="s">
        <v>33</v>
      </c>
      <c r="J21426" t="s">
        <v>34</v>
      </c>
      <c r="K21426" t="s">
        <v>43291</v>
      </c>
      <c r="L21426" t="s">
        <v>92</v>
      </c>
      <c r="M21426" t="s">
        <v>58</v>
      </c>
      <c r="N21426">
        <v>3</v>
      </c>
      <c r="O21426" t="s">
        <v>27</v>
      </c>
      <c r="P21426">
        <v>3044.1</v>
      </c>
      <c r="Q21426" t="s">
        <v>98</v>
      </c>
      <c r="R21426" t="s">
        <v>66</v>
      </c>
      <c r="S21426">
        <v>271455</v>
      </c>
      <c r="T21426" t="s">
        <v>30</v>
      </c>
      <c r="U21426" t="b">
        <v>0</v>
      </c>
    </row>
    <row r="21427" spans="1:21" x14ac:dyDescent="0.3">
      <c r="A21427">
        <v>21426</v>
      </c>
      <c r="B21427" t="s">
        <v>43292</v>
      </c>
      <c r="C21427">
        <v>4416632</v>
      </c>
      <c r="D21427" t="s">
        <v>20</v>
      </c>
      <c r="E21427" t="str">
        <f t="shared" si="668"/>
        <v>Mature Adult</v>
      </c>
      <c r="F21427">
        <v>33</v>
      </c>
      <c r="G21427" t="str">
        <f t="shared" si="669"/>
        <v>Dec</v>
      </c>
      <c r="H21427" t="s">
        <v>1402</v>
      </c>
      <c r="I21427" t="s">
        <v>62</v>
      </c>
      <c r="J21427" t="s">
        <v>129</v>
      </c>
      <c r="K21427" t="s">
        <v>43293</v>
      </c>
      <c r="L21427" t="s">
        <v>87</v>
      </c>
      <c r="M21427" t="s">
        <v>81</v>
      </c>
      <c r="N21427">
        <v>2</v>
      </c>
      <c r="O21427" t="s">
        <v>27</v>
      </c>
      <c r="P21427">
        <v>2406.08</v>
      </c>
      <c r="Q21427" t="s">
        <v>28</v>
      </c>
      <c r="R21427" t="s">
        <v>29</v>
      </c>
      <c r="S21427">
        <v>868387</v>
      </c>
      <c r="T21427" t="s">
        <v>30</v>
      </c>
      <c r="U21427" t="b">
        <v>0</v>
      </c>
    </row>
    <row r="21428" spans="1:21" x14ac:dyDescent="0.3">
      <c r="A21428">
        <v>21427</v>
      </c>
      <c r="B21428" t="s">
        <v>43294</v>
      </c>
      <c r="C21428">
        <v>9482355</v>
      </c>
      <c r="D21428" t="s">
        <v>44</v>
      </c>
      <c r="E21428" t="str">
        <f t="shared" si="668"/>
        <v>Senior</v>
      </c>
      <c r="F21428">
        <v>70</v>
      </c>
      <c r="G21428" t="str">
        <f t="shared" si="669"/>
        <v>Feb</v>
      </c>
      <c r="H21428" t="s">
        <v>1451</v>
      </c>
      <c r="I21428" t="s">
        <v>69</v>
      </c>
      <c r="J21428" t="s">
        <v>47</v>
      </c>
      <c r="K21428" t="s">
        <v>43295</v>
      </c>
      <c r="L21428" t="s">
        <v>49</v>
      </c>
      <c r="M21428" t="s">
        <v>64</v>
      </c>
      <c r="N21428">
        <v>3</v>
      </c>
      <c r="O21428" t="s">
        <v>27</v>
      </c>
      <c r="P21428">
        <v>2700.23</v>
      </c>
      <c r="Q21428" t="s">
        <v>220</v>
      </c>
      <c r="R21428" t="s">
        <v>38</v>
      </c>
      <c r="S21428">
        <v>589384</v>
      </c>
      <c r="T21428" t="s">
        <v>30</v>
      </c>
      <c r="U21428" t="b">
        <v>1</v>
      </c>
    </row>
    <row r="21429" spans="1:21" x14ac:dyDescent="0.3">
      <c r="A21429">
        <v>21428</v>
      </c>
      <c r="B21429" t="s">
        <v>43296</v>
      </c>
      <c r="C21429">
        <v>9032851</v>
      </c>
      <c r="D21429" t="s">
        <v>44</v>
      </c>
      <c r="E21429" t="str">
        <f t="shared" si="668"/>
        <v>Senior</v>
      </c>
      <c r="F21429">
        <v>51</v>
      </c>
      <c r="G21429" t="str">
        <f t="shared" si="669"/>
        <v>Dec</v>
      </c>
      <c r="H21429" t="s">
        <v>1743</v>
      </c>
      <c r="I21429" t="s">
        <v>33</v>
      </c>
      <c r="J21429" t="s">
        <v>47</v>
      </c>
      <c r="K21429" t="s">
        <v>43297</v>
      </c>
      <c r="L21429" t="s">
        <v>87</v>
      </c>
      <c r="M21429" t="s">
        <v>50</v>
      </c>
      <c r="N21429">
        <v>1</v>
      </c>
      <c r="O21429" t="s">
        <v>27</v>
      </c>
      <c r="P21429">
        <v>2322.11</v>
      </c>
      <c r="Q21429" t="s">
        <v>98</v>
      </c>
      <c r="R21429" t="s">
        <v>66</v>
      </c>
      <c r="S21429">
        <v>843324</v>
      </c>
      <c r="T21429" t="s">
        <v>30</v>
      </c>
      <c r="U21429" t="b">
        <v>0</v>
      </c>
    </row>
    <row r="21430" spans="1:21" x14ac:dyDescent="0.3">
      <c r="A21430">
        <v>21429</v>
      </c>
      <c r="B21430" t="s">
        <v>43298</v>
      </c>
      <c r="C21430">
        <v>8853860</v>
      </c>
      <c r="D21430" t="s">
        <v>44</v>
      </c>
      <c r="E21430" t="str">
        <f t="shared" si="668"/>
        <v>Senior</v>
      </c>
      <c r="F21430">
        <v>67</v>
      </c>
      <c r="G21430" t="str">
        <f t="shared" si="669"/>
        <v>Jan</v>
      </c>
      <c r="H21430" t="s">
        <v>839</v>
      </c>
      <c r="I21430" t="s">
        <v>33</v>
      </c>
      <c r="J21430" t="s">
        <v>47</v>
      </c>
      <c r="K21430" t="s">
        <v>43299</v>
      </c>
      <c r="L21430" t="s">
        <v>25</v>
      </c>
      <c r="M21430" t="s">
        <v>64</v>
      </c>
      <c r="N21430">
        <v>2</v>
      </c>
      <c r="O21430" t="s">
        <v>27</v>
      </c>
      <c r="P21430">
        <v>3332.01</v>
      </c>
      <c r="Q21430" t="s">
        <v>102</v>
      </c>
      <c r="R21430" t="s">
        <v>83</v>
      </c>
      <c r="S21430">
        <v>337062</v>
      </c>
      <c r="T21430" t="s">
        <v>30</v>
      </c>
      <c r="U21430" t="b">
        <v>1</v>
      </c>
    </row>
    <row r="21431" spans="1:21" x14ac:dyDescent="0.3">
      <c r="A21431">
        <v>21430</v>
      </c>
      <c r="B21431" t="s">
        <v>43300</v>
      </c>
      <c r="C21431">
        <v>2302539</v>
      </c>
      <c r="D21431" t="s">
        <v>44</v>
      </c>
      <c r="E21431" t="str">
        <f t="shared" si="668"/>
        <v>Senior</v>
      </c>
      <c r="F21431">
        <v>52</v>
      </c>
      <c r="G21431" t="str">
        <f t="shared" si="669"/>
        <v>Feb</v>
      </c>
      <c r="H21431" t="s">
        <v>1045</v>
      </c>
      <c r="I21431" t="s">
        <v>33</v>
      </c>
      <c r="J21431" t="s">
        <v>34</v>
      </c>
      <c r="K21431" t="s">
        <v>43301</v>
      </c>
      <c r="L21431" t="s">
        <v>25</v>
      </c>
      <c r="M21431" t="s">
        <v>58</v>
      </c>
      <c r="N21431">
        <v>2</v>
      </c>
      <c r="O21431" t="s">
        <v>27</v>
      </c>
      <c r="P21431">
        <v>727.37</v>
      </c>
      <c r="Q21431" t="s">
        <v>131</v>
      </c>
      <c r="R21431" t="s">
        <v>72</v>
      </c>
      <c r="S21431">
        <v>675242</v>
      </c>
      <c r="T21431" t="s">
        <v>30</v>
      </c>
      <c r="U21431" t="b">
        <v>0</v>
      </c>
    </row>
    <row r="21432" spans="1:21" x14ac:dyDescent="0.3">
      <c r="A21432">
        <v>21431</v>
      </c>
      <c r="B21432" t="s">
        <v>43302</v>
      </c>
      <c r="C21432">
        <v>1687813</v>
      </c>
      <c r="D21432" t="s">
        <v>44</v>
      </c>
      <c r="E21432" t="str">
        <f t="shared" si="668"/>
        <v>Senior</v>
      </c>
      <c r="F21432">
        <v>66</v>
      </c>
      <c r="G21432" t="str">
        <f t="shared" si="669"/>
        <v>Oct</v>
      </c>
      <c r="H21432" t="s">
        <v>1175</v>
      </c>
      <c r="I21432" t="s">
        <v>62</v>
      </c>
      <c r="J21432" t="s">
        <v>129</v>
      </c>
      <c r="K21432" t="s">
        <v>43303</v>
      </c>
      <c r="L21432" t="s">
        <v>57</v>
      </c>
      <c r="M21432" t="s">
        <v>64</v>
      </c>
      <c r="N21432">
        <v>1</v>
      </c>
      <c r="O21432" t="s">
        <v>27</v>
      </c>
      <c r="P21432">
        <v>1361.5</v>
      </c>
      <c r="Q21432" t="s">
        <v>120</v>
      </c>
      <c r="R21432" t="s">
        <v>38</v>
      </c>
      <c r="S21432">
        <v>911224</v>
      </c>
      <c r="T21432" t="s">
        <v>30</v>
      </c>
      <c r="U21432" t="b">
        <v>0</v>
      </c>
    </row>
    <row r="21433" spans="1:21" x14ac:dyDescent="0.3">
      <c r="A21433">
        <v>21432</v>
      </c>
      <c r="B21433" t="s">
        <v>43304</v>
      </c>
      <c r="C21433">
        <v>9332307</v>
      </c>
      <c r="D21433" t="s">
        <v>44</v>
      </c>
      <c r="E21433" t="str">
        <f t="shared" si="668"/>
        <v>Mature Adult</v>
      </c>
      <c r="F21433">
        <v>41</v>
      </c>
      <c r="G21433" t="str">
        <f t="shared" si="669"/>
        <v>Jan</v>
      </c>
      <c r="H21433" t="s">
        <v>1376</v>
      </c>
      <c r="I21433" t="s">
        <v>46</v>
      </c>
      <c r="J21433" t="s">
        <v>79</v>
      </c>
      <c r="K21433" t="s">
        <v>43305</v>
      </c>
      <c r="L21433" t="s">
        <v>49</v>
      </c>
      <c r="M21433" t="s">
        <v>81</v>
      </c>
      <c r="N21433">
        <v>2</v>
      </c>
      <c r="O21433" t="s">
        <v>27</v>
      </c>
      <c r="P21433">
        <v>4556.59</v>
      </c>
      <c r="Q21433" t="s">
        <v>71</v>
      </c>
      <c r="R21433" t="s">
        <v>72</v>
      </c>
      <c r="S21433">
        <v>985349</v>
      </c>
      <c r="T21433" t="s">
        <v>30</v>
      </c>
      <c r="U21433" t="b">
        <v>0</v>
      </c>
    </row>
    <row r="21434" spans="1:21" x14ac:dyDescent="0.3">
      <c r="A21434">
        <v>21433</v>
      </c>
      <c r="B21434" t="s">
        <v>43306</v>
      </c>
      <c r="C21434">
        <v>7855631</v>
      </c>
      <c r="D21434" t="s">
        <v>44</v>
      </c>
      <c r="E21434" t="str">
        <f t="shared" si="668"/>
        <v>Young Adult</v>
      </c>
      <c r="F21434">
        <v>21</v>
      </c>
      <c r="G21434" t="str">
        <f t="shared" si="669"/>
        <v>Apr</v>
      </c>
      <c r="H21434" t="s">
        <v>1369</v>
      </c>
      <c r="I21434" t="s">
        <v>62</v>
      </c>
      <c r="J21434" t="s">
        <v>55</v>
      </c>
      <c r="K21434" t="s">
        <v>43307</v>
      </c>
      <c r="L21434" t="s">
        <v>36</v>
      </c>
      <c r="M21434" t="s">
        <v>42</v>
      </c>
      <c r="N21434">
        <v>3</v>
      </c>
      <c r="O21434" t="s">
        <v>27</v>
      </c>
      <c r="P21434">
        <v>4935.58</v>
      </c>
      <c r="Q21434" t="s">
        <v>37</v>
      </c>
      <c r="R21434" t="s">
        <v>38</v>
      </c>
      <c r="S21434">
        <v>468640</v>
      </c>
      <c r="T21434" t="s">
        <v>30</v>
      </c>
      <c r="U21434" t="b">
        <v>1</v>
      </c>
    </row>
    <row r="21435" spans="1:21" x14ac:dyDescent="0.3">
      <c r="A21435">
        <v>21434</v>
      </c>
      <c r="B21435" t="s">
        <v>43308</v>
      </c>
      <c r="C21435">
        <v>6530314</v>
      </c>
      <c r="D21435" t="s">
        <v>44</v>
      </c>
      <c r="E21435" t="str">
        <f t="shared" si="668"/>
        <v>Senior</v>
      </c>
      <c r="F21435">
        <v>54</v>
      </c>
      <c r="G21435" t="str">
        <f t="shared" si="669"/>
        <v>Apr</v>
      </c>
      <c r="H21435" t="s">
        <v>508</v>
      </c>
      <c r="I21435" t="s">
        <v>62</v>
      </c>
      <c r="J21435" t="s">
        <v>23</v>
      </c>
      <c r="K21435" t="s">
        <v>43309</v>
      </c>
      <c r="L21435" t="s">
        <v>92</v>
      </c>
      <c r="M21435" t="s">
        <v>81</v>
      </c>
      <c r="N21435">
        <v>3</v>
      </c>
      <c r="O21435" t="s">
        <v>27</v>
      </c>
      <c r="P21435">
        <v>567.41</v>
      </c>
      <c r="Q21435" t="s">
        <v>120</v>
      </c>
      <c r="R21435" t="s">
        <v>38</v>
      </c>
      <c r="S21435">
        <v>636754</v>
      </c>
      <c r="T21435" t="s">
        <v>30</v>
      </c>
      <c r="U21435" t="b">
        <v>1</v>
      </c>
    </row>
    <row r="21436" spans="1:21" x14ac:dyDescent="0.3">
      <c r="A21436">
        <v>21435</v>
      </c>
      <c r="B21436" t="s">
        <v>43310</v>
      </c>
      <c r="C21436">
        <v>2711581</v>
      </c>
      <c r="D21436" t="s">
        <v>44</v>
      </c>
      <c r="E21436" t="str">
        <f t="shared" si="668"/>
        <v>Young Adult</v>
      </c>
      <c r="F21436">
        <v>28</v>
      </c>
      <c r="G21436" t="str">
        <f t="shared" si="669"/>
        <v>Dec</v>
      </c>
      <c r="H21436" t="s">
        <v>378</v>
      </c>
      <c r="I21436" t="s">
        <v>22</v>
      </c>
      <c r="J21436" t="s">
        <v>55</v>
      </c>
      <c r="K21436" t="s">
        <v>43311</v>
      </c>
      <c r="L21436" t="s">
        <v>25</v>
      </c>
      <c r="M21436" t="s">
        <v>26</v>
      </c>
      <c r="N21436">
        <v>1</v>
      </c>
      <c r="O21436" t="s">
        <v>27</v>
      </c>
      <c r="P21436">
        <v>692.69</v>
      </c>
      <c r="Q21436" t="s">
        <v>120</v>
      </c>
      <c r="R21436" t="s">
        <v>38</v>
      </c>
      <c r="S21436">
        <v>176057</v>
      </c>
      <c r="T21436" t="s">
        <v>30</v>
      </c>
      <c r="U21436" t="b">
        <v>0</v>
      </c>
    </row>
    <row r="21437" spans="1:21" x14ac:dyDescent="0.3">
      <c r="A21437">
        <v>21436</v>
      </c>
      <c r="B21437" t="s">
        <v>43312</v>
      </c>
      <c r="C21437">
        <v>4584513</v>
      </c>
      <c r="D21437" t="s">
        <v>20</v>
      </c>
      <c r="E21437" t="str">
        <f t="shared" si="668"/>
        <v>Young Adult</v>
      </c>
      <c r="F21437">
        <v>20</v>
      </c>
      <c r="G21437" t="str">
        <f t="shared" si="669"/>
        <v>Dec</v>
      </c>
      <c r="H21437" t="s">
        <v>1234</v>
      </c>
      <c r="I21437" t="s">
        <v>22</v>
      </c>
      <c r="J21437" t="s">
        <v>55</v>
      </c>
      <c r="K21437" t="s">
        <v>43313</v>
      </c>
      <c r="L21437" t="s">
        <v>92</v>
      </c>
      <c r="M21437" t="s">
        <v>42</v>
      </c>
      <c r="N21437">
        <v>1</v>
      </c>
      <c r="O21437" t="s">
        <v>27</v>
      </c>
      <c r="P21437">
        <v>4092.26</v>
      </c>
      <c r="Q21437" t="s">
        <v>88</v>
      </c>
      <c r="R21437" t="s">
        <v>66</v>
      </c>
      <c r="S21437">
        <v>230589</v>
      </c>
      <c r="T21437" t="s">
        <v>30</v>
      </c>
      <c r="U21437" t="b">
        <v>1</v>
      </c>
    </row>
    <row r="21438" spans="1:21" x14ac:dyDescent="0.3">
      <c r="A21438">
        <v>21437</v>
      </c>
      <c r="B21438" t="s">
        <v>43314</v>
      </c>
      <c r="C21438">
        <v>9098304</v>
      </c>
      <c r="D21438" t="s">
        <v>20</v>
      </c>
      <c r="E21438" t="str">
        <f t="shared" si="668"/>
        <v>Senior</v>
      </c>
      <c r="F21438">
        <v>54</v>
      </c>
      <c r="G21438" t="str">
        <f t="shared" si="669"/>
        <v>Apr</v>
      </c>
      <c r="H21438" t="s">
        <v>1353</v>
      </c>
      <c r="I21438" t="s">
        <v>69</v>
      </c>
      <c r="J21438" t="s">
        <v>55</v>
      </c>
      <c r="K21438" t="s">
        <v>43315</v>
      </c>
      <c r="L21438" t="s">
        <v>36</v>
      </c>
      <c r="M21438" t="s">
        <v>26</v>
      </c>
      <c r="N21438">
        <v>2</v>
      </c>
      <c r="O21438" t="s">
        <v>27</v>
      </c>
      <c r="P21438">
        <v>3103.27</v>
      </c>
      <c r="Q21438" t="s">
        <v>59</v>
      </c>
      <c r="R21438" t="s">
        <v>52</v>
      </c>
      <c r="S21438">
        <v>181608</v>
      </c>
      <c r="T21438" t="s">
        <v>30</v>
      </c>
      <c r="U21438" t="b">
        <v>1</v>
      </c>
    </row>
    <row r="21439" spans="1:21" x14ac:dyDescent="0.3">
      <c r="A21439">
        <v>21438</v>
      </c>
      <c r="B21439" t="s">
        <v>43316</v>
      </c>
      <c r="C21439">
        <v>5707174</v>
      </c>
      <c r="D21439" t="s">
        <v>20</v>
      </c>
      <c r="E21439" t="str">
        <f t="shared" si="668"/>
        <v>Teenager</v>
      </c>
      <c r="F21439">
        <v>18</v>
      </c>
      <c r="G21439" t="str">
        <f t="shared" si="669"/>
        <v>Oct</v>
      </c>
      <c r="H21439" t="s">
        <v>348</v>
      </c>
      <c r="I21439" t="s">
        <v>62</v>
      </c>
      <c r="J21439" t="s">
        <v>23</v>
      </c>
      <c r="K21439" t="s">
        <v>43317</v>
      </c>
      <c r="L21439" t="s">
        <v>49</v>
      </c>
      <c r="M21439" t="s">
        <v>58</v>
      </c>
      <c r="N21439">
        <v>3</v>
      </c>
      <c r="O21439" t="s">
        <v>27</v>
      </c>
      <c r="P21439">
        <v>3516.74</v>
      </c>
      <c r="Q21439" t="s">
        <v>93</v>
      </c>
      <c r="R21439" t="s">
        <v>94</v>
      </c>
      <c r="S21439">
        <v>846325</v>
      </c>
      <c r="T21439" t="s">
        <v>30</v>
      </c>
      <c r="U21439" t="b">
        <v>1</v>
      </c>
    </row>
    <row r="21440" spans="1:21" x14ac:dyDescent="0.3">
      <c r="A21440">
        <v>21439</v>
      </c>
      <c r="B21440" t="s">
        <v>43318</v>
      </c>
      <c r="C21440">
        <v>4308213</v>
      </c>
      <c r="D21440" t="s">
        <v>44</v>
      </c>
      <c r="E21440" t="str">
        <f t="shared" si="668"/>
        <v>Teenager</v>
      </c>
      <c r="F21440">
        <v>19</v>
      </c>
      <c r="G21440" t="str">
        <f t="shared" si="669"/>
        <v>Feb</v>
      </c>
      <c r="H21440" t="s">
        <v>327</v>
      </c>
      <c r="I21440" t="s">
        <v>46</v>
      </c>
      <c r="J21440" t="s">
        <v>79</v>
      </c>
      <c r="K21440" t="s">
        <v>43319</v>
      </c>
      <c r="L21440" t="s">
        <v>25</v>
      </c>
      <c r="M21440" t="s">
        <v>81</v>
      </c>
      <c r="N21440">
        <v>3</v>
      </c>
      <c r="O21440" t="s">
        <v>27</v>
      </c>
      <c r="P21440">
        <v>4631.83</v>
      </c>
      <c r="Q21440" t="s">
        <v>220</v>
      </c>
      <c r="R21440" t="s">
        <v>38</v>
      </c>
      <c r="S21440">
        <v>967293</v>
      </c>
      <c r="T21440" t="s">
        <v>30</v>
      </c>
      <c r="U21440" t="b">
        <v>1</v>
      </c>
    </row>
    <row r="21441" spans="1:21" x14ac:dyDescent="0.3">
      <c r="A21441">
        <v>21440</v>
      </c>
      <c r="B21441" t="s">
        <v>43320</v>
      </c>
      <c r="C21441">
        <v>4374921</v>
      </c>
      <c r="D21441" t="s">
        <v>20</v>
      </c>
      <c r="E21441" t="str">
        <f t="shared" si="668"/>
        <v>Young Adult</v>
      </c>
      <c r="F21441">
        <v>27</v>
      </c>
      <c r="G21441" t="str">
        <f t="shared" si="669"/>
        <v>Oct</v>
      </c>
      <c r="H21441" t="s">
        <v>142</v>
      </c>
      <c r="I21441" t="s">
        <v>33</v>
      </c>
      <c r="J21441" t="s">
        <v>34</v>
      </c>
      <c r="K21441" t="s">
        <v>43321</v>
      </c>
      <c r="L21441" t="s">
        <v>49</v>
      </c>
      <c r="M21441" t="s">
        <v>50</v>
      </c>
      <c r="N21441">
        <v>3</v>
      </c>
      <c r="O21441" t="s">
        <v>27</v>
      </c>
      <c r="P21441">
        <v>1498.81</v>
      </c>
      <c r="Q21441" t="s">
        <v>51</v>
      </c>
      <c r="R21441" t="s">
        <v>52</v>
      </c>
      <c r="S21441">
        <v>810869</v>
      </c>
      <c r="T21441" t="s">
        <v>30</v>
      </c>
      <c r="U21441" t="b">
        <v>0</v>
      </c>
    </row>
    <row r="21442" spans="1:21" x14ac:dyDescent="0.3">
      <c r="A21442">
        <v>21441</v>
      </c>
      <c r="B21442" t="s">
        <v>43322</v>
      </c>
      <c r="C21442">
        <v>3994168</v>
      </c>
      <c r="D21442" t="s">
        <v>44</v>
      </c>
      <c r="E21442" t="str">
        <f t="shared" si="668"/>
        <v>Mature Adult</v>
      </c>
      <c r="F21442">
        <v>36</v>
      </c>
      <c r="G21442" t="str">
        <f t="shared" si="669"/>
        <v>Dec</v>
      </c>
      <c r="H21442" t="s">
        <v>1234</v>
      </c>
      <c r="I21442" t="s">
        <v>33</v>
      </c>
      <c r="J21442" t="s">
        <v>79</v>
      </c>
      <c r="K21442" t="s">
        <v>43323</v>
      </c>
      <c r="L21442" t="s">
        <v>36</v>
      </c>
      <c r="M21442" t="s">
        <v>58</v>
      </c>
      <c r="N21442">
        <v>3</v>
      </c>
      <c r="O21442" t="s">
        <v>27</v>
      </c>
      <c r="P21442">
        <v>3485.62</v>
      </c>
      <c r="Q21442" t="s">
        <v>182</v>
      </c>
      <c r="R21442" t="s">
        <v>83</v>
      </c>
      <c r="S21442">
        <v>701692</v>
      </c>
      <c r="T21442" t="s">
        <v>30</v>
      </c>
      <c r="U21442" t="b">
        <v>1</v>
      </c>
    </row>
    <row r="21443" spans="1:21" x14ac:dyDescent="0.3">
      <c r="A21443">
        <v>21442</v>
      </c>
      <c r="B21443" t="s">
        <v>43324</v>
      </c>
      <c r="C21443">
        <v>3329693</v>
      </c>
      <c r="D21443" t="s">
        <v>44</v>
      </c>
      <c r="E21443" t="str">
        <f t="shared" ref="E21443:E21506" si="670">IF(F21443&gt;=50, "Senior", IF(AND(F21443&gt;=30, F21443&lt;50), "Mature Adult", IF(AND(F21443&gt;=20, F21443&lt;30), "Young Adult", "Teenager")))</f>
        <v>Senior</v>
      </c>
      <c r="F21443">
        <v>63</v>
      </c>
      <c r="G21443" t="str">
        <f t="shared" ref="G21443:G21506" si="671">TEXT(H21443,"mmm")</f>
        <v>Apr</v>
      </c>
      <c r="H21443" t="s">
        <v>1369</v>
      </c>
      <c r="I21443" t="s">
        <v>46</v>
      </c>
      <c r="J21443" t="s">
        <v>79</v>
      </c>
      <c r="K21443" t="s">
        <v>43325</v>
      </c>
      <c r="L21443" t="s">
        <v>25</v>
      </c>
      <c r="M21443" t="s">
        <v>58</v>
      </c>
      <c r="N21443">
        <v>3</v>
      </c>
      <c r="O21443" t="s">
        <v>27</v>
      </c>
      <c r="P21443">
        <v>655.89</v>
      </c>
      <c r="Q21443" t="s">
        <v>182</v>
      </c>
      <c r="R21443" t="s">
        <v>83</v>
      </c>
      <c r="S21443">
        <v>151861</v>
      </c>
      <c r="T21443" t="s">
        <v>30</v>
      </c>
      <c r="U21443" t="b">
        <v>0</v>
      </c>
    </row>
    <row r="21444" spans="1:21" x14ac:dyDescent="0.3">
      <c r="A21444">
        <v>21443</v>
      </c>
      <c r="B21444" t="s">
        <v>43326</v>
      </c>
      <c r="C21444">
        <v>5653312</v>
      </c>
      <c r="D21444" t="s">
        <v>20</v>
      </c>
      <c r="E21444" t="str">
        <f t="shared" si="670"/>
        <v>Mature Adult</v>
      </c>
      <c r="F21444">
        <v>32</v>
      </c>
      <c r="G21444" t="str">
        <f t="shared" si="671"/>
        <v>Nov</v>
      </c>
      <c r="H21444" t="s">
        <v>269</v>
      </c>
      <c r="I21444" t="s">
        <v>22</v>
      </c>
      <c r="J21444" t="s">
        <v>129</v>
      </c>
      <c r="K21444" t="s">
        <v>43327</v>
      </c>
      <c r="L21444" t="s">
        <v>25</v>
      </c>
      <c r="M21444" t="s">
        <v>42</v>
      </c>
      <c r="N21444">
        <v>1</v>
      </c>
      <c r="O21444" t="s">
        <v>27</v>
      </c>
      <c r="P21444">
        <v>4029.33</v>
      </c>
      <c r="Q21444" t="s">
        <v>71</v>
      </c>
      <c r="R21444" t="s">
        <v>72</v>
      </c>
      <c r="S21444">
        <v>610173</v>
      </c>
      <c r="T21444" t="s">
        <v>30</v>
      </c>
      <c r="U21444" t="b">
        <v>0</v>
      </c>
    </row>
    <row r="21445" spans="1:21" x14ac:dyDescent="0.3">
      <c r="A21445">
        <v>21444</v>
      </c>
      <c r="B21445" t="s">
        <v>43328</v>
      </c>
      <c r="C21445">
        <v>7885663</v>
      </c>
      <c r="D21445" t="s">
        <v>20</v>
      </c>
      <c r="E21445" t="str">
        <f t="shared" si="670"/>
        <v>Senior</v>
      </c>
      <c r="F21445">
        <v>61</v>
      </c>
      <c r="G21445" t="str">
        <f t="shared" si="671"/>
        <v>Sep</v>
      </c>
      <c r="H21445" t="s">
        <v>659</v>
      </c>
      <c r="I21445" t="s">
        <v>22</v>
      </c>
      <c r="J21445" t="s">
        <v>23</v>
      </c>
      <c r="K21445" t="s">
        <v>43329</v>
      </c>
      <c r="L21445" t="s">
        <v>116</v>
      </c>
      <c r="M21445" t="s">
        <v>81</v>
      </c>
      <c r="N21445">
        <v>1</v>
      </c>
      <c r="O21445" t="s">
        <v>27</v>
      </c>
      <c r="P21445">
        <v>753.09</v>
      </c>
      <c r="Q21445" t="s">
        <v>37</v>
      </c>
      <c r="R21445" t="s">
        <v>38</v>
      </c>
      <c r="S21445">
        <v>751355</v>
      </c>
      <c r="T21445" t="s">
        <v>30</v>
      </c>
      <c r="U21445" t="b">
        <v>1</v>
      </c>
    </row>
    <row r="21446" spans="1:21" x14ac:dyDescent="0.3">
      <c r="A21446">
        <v>21445</v>
      </c>
      <c r="B21446" t="s">
        <v>43330</v>
      </c>
      <c r="C21446">
        <v>7757194</v>
      </c>
      <c r="D21446" t="s">
        <v>20</v>
      </c>
      <c r="E21446" t="str">
        <f t="shared" si="670"/>
        <v>Young Adult</v>
      </c>
      <c r="F21446">
        <v>29</v>
      </c>
      <c r="G21446" t="str">
        <f t="shared" si="671"/>
        <v>Jan</v>
      </c>
      <c r="H21446" t="s">
        <v>1376</v>
      </c>
      <c r="I21446" t="s">
        <v>62</v>
      </c>
      <c r="J21446" t="s">
        <v>55</v>
      </c>
      <c r="K21446" t="s">
        <v>43331</v>
      </c>
      <c r="L21446" t="s">
        <v>92</v>
      </c>
      <c r="M21446" t="s">
        <v>64</v>
      </c>
      <c r="N21446">
        <v>1</v>
      </c>
      <c r="O21446" t="s">
        <v>27</v>
      </c>
      <c r="P21446">
        <v>3881.31</v>
      </c>
      <c r="Q21446" t="s">
        <v>82</v>
      </c>
      <c r="R21446" t="s">
        <v>83</v>
      </c>
      <c r="S21446">
        <v>383362</v>
      </c>
      <c r="T21446" t="s">
        <v>30</v>
      </c>
      <c r="U21446" t="b">
        <v>0</v>
      </c>
    </row>
    <row r="21447" spans="1:21" x14ac:dyDescent="0.3">
      <c r="A21447">
        <v>21446</v>
      </c>
      <c r="B21447" t="s">
        <v>43332</v>
      </c>
      <c r="C21447">
        <v>6514826</v>
      </c>
      <c r="D21447" t="s">
        <v>20</v>
      </c>
      <c r="E21447" t="str">
        <f t="shared" si="670"/>
        <v>Senior</v>
      </c>
      <c r="F21447">
        <v>67</v>
      </c>
      <c r="G21447" t="str">
        <f t="shared" si="671"/>
        <v>Jan</v>
      </c>
      <c r="H21447" t="s">
        <v>1819</v>
      </c>
      <c r="I21447" t="s">
        <v>62</v>
      </c>
      <c r="J21447" t="s">
        <v>47</v>
      </c>
      <c r="K21447" t="s">
        <v>43333</v>
      </c>
      <c r="L21447" t="s">
        <v>36</v>
      </c>
      <c r="M21447" t="s">
        <v>26</v>
      </c>
      <c r="N21447">
        <v>3</v>
      </c>
      <c r="O21447" t="s">
        <v>27</v>
      </c>
      <c r="P21447">
        <v>1873.97</v>
      </c>
      <c r="Q21447" t="s">
        <v>131</v>
      </c>
      <c r="R21447" t="s">
        <v>72</v>
      </c>
      <c r="S21447">
        <v>619779</v>
      </c>
      <c r="T21447" t="s">
        <v>30</v>
      </c>
      <c r="U21447" t="b">
        <v>0</v>
      </c>
    </row>
    <row r="21448" spans="1:21" x14ac:dyDescent="0.3">
      <c r="A21448">
        <v>21447</v>
      </c>
      <c r="B21448" t="s">
        <v>43334</v>
      </c>
      <c r="C21448">
        <v>9722149</v>
      </c>
      <c r="D21448" t="s">
        <v>44</v>
      </c>
      <c r="E21448" t="str">
        <f t="shared" si="670"/>
        <v>Young Adult</v>
      </c>
      <c r="F21448">
        <v>21</v>
      </c>
      <c r="G21448" t="str">
        <f t="shared" si="671"/>
        <v>May</v>
      </c>
      <c r="H21448" t="s">
        <v>118</v>
      </c>
      <c r="I21448" t="s">
        <v>46</v>
      </c>
      <c r="J21448" t="s">
        <v>34</v>
      </c>
      <c r="K21448" t="s">
        <v>43335</v>
      </c>
      <c r="L21448" t="s">
        <v>25</v>
      </c>
      <c r="M21448" t="s">
        <v>42</v>
      </c>
      <c r="N21448">
        <v>3</v>
      </c>
      <c r="O21448" t="s">
        <v>27</v>
      </c>
      <c r="P21448">
        <v>4589.95</v>
      </c>
      <c r="Q21448" t="s">
        <v>123</v>
      </c>
      <c r="R21448" t="s">
        <v>94</v>
      </c>
      <c r="S21448">
        <v>262773</v>
      </c>
      <c r="T21448" t="s">
        <v>30</v>
      </c>
      <c r="U21448" t="b">
        <v>1</v>
      </c>
    </row>
    <row r="21449" spans="1:21" x14ac:dyDescent="0.3">
      <c r="A21449">
        <v>21448</v>
      </c>
      <c r="B21449" t="s">
        <v>43336</v>
      </c>
      <c r="C21449">
        <v>1088574</v>
      </c>
      <c r="D21449" t="s">
        <v>20</v>
      </c>
      <c r="E21449" t="str">
        <f t="shared" si="670"/>
        <v>Mature Adult</v>
      </c>
      <c r="F21449">
        <v>38</v>
      </c>
      <c r="G21449" t="str">
        <f t="shared" si="671"/>
        <v>Jan</v>
      </c>
      <c r="H21449" t="s">
        <v>1180</v>
      </c>
      <c r="I21449" t="s">
        <v>46</v>
      </c>
      <c r="J21449" t="s">
        <v>129</v>
      </c>
      <c r="K21449" t="s">
        <v>43337</v>
      </c>
      <c r="L21449" t="s">
        <v>49</v>
      </c>
      <c r="M21449" t="s">
        <v>81</v>
      </c>
      <c r="N21449">
        <v>1</v>
      </c>
      <c r="O21449" t="s">
        <v>27</v>
      </c>
      <c r="P21449">
        <v>4768.99</v>
      </c>
      <c r="Q21449" t="s">
        <v>160</v>
      </c>
      <c r="R21449" t="s">
        <v>72</v>
      </c>
      <c r="S21449">
        <v>220774</v>
      </c>
      <c r="T21449" t="s">
        <v>30</v>
      </c>
      <c r="U21449" t="b">
        <v>0</v>
      </c>
    </row>
    <row r="21450" spans="1:21" x14ac:dyDescent="0.3">
      <c r="A21450">
        <v>21449</v>
      </c>
      <c r="B21450" t="s">
        <v>43338</v>
      </c>
      <c r="C21450">
        <v>2278857</v>
      </c>
      <c r="D21450" t="s">
        <v>20</v>
      </c>
      <c r="E21450" t="str">
        <f t="shared" si="670"/>
        <v>Senior</v>
      </c>
      <c r="F21450">
        <v>68</v>
      </c>
      <c r="G21450" t="str">
        <f t="shared" si="671"/>
        <v>Jan</v>
      </c>
      <c r="H21450" t="s">
        <v>206</v>
      </c>
      <c r="I21450" t="s">
        <v>46</v>
      </c>
      <c r="J21450" t="s">
        <v>34</v>
      </c>
      <c r="K21450" t="s">
        <v>43339</v>
      </c>
      <c r="L21450" t="s">
        <v>87</v>
      </c>
      <c r="M21450" t="s">
        <v>58</v>
      </c>
      <c r="N21450">
        <v>2</v>
      </c>
      <c r="O21450" t="s">
        <v>27</v>
      </c>
      <c r="P21450">
        <v>2521.5</v>
      </c>
      <c r="Q21450" t="s">
        <v>120</v>
      </c>
      <c r="R21450" t="s">
        <v>38</v>
      </c>
      <c r="S21450">
        <v>820695</v>
      </c>
      <c r="T21450" t="s">
        <v>30</v>
      </c>
      <c r="U21450" t="b">
        <v>0</v>
      </c>
    </row>
    <row r="21451" spans="1:21" x14ac:dyDescent="0.3">
      <c r="A21451">
        <v>21450</v>
      </c>
      <c r="B21451" t="s">
        <v>43340</v>
      </c>
      <c r="C21451">
        <v>2577168</v>
      </c>
      <c r="D21451" t="s">
        <v>20</v>
      </c>
      <c r="E21451" t="str">
        <f t="shared" si="670"/>
        <v>Young Adult</v>
      </c>
      <c r="F21451">
        <v>23</v>
      </c>
      <c r="G21451" t="str">
        <f t="shared" si="671"/>
        <v>Sep</v>
      </c>
      <c r="H21451" t="s">
        <v>1329</v>
      </c>
      <c r="I21451" t="s">
        <v>22</v>
      </c>
      <c r="J21451" t="s">
        <v>34</v>
      </c>
      <c r="K21451" t="s">
        <v>43341</v>
      </c>
      <c r="L21451" t="s">
        <v>116</v>
      </c>
      <c r="M21451" t="s">
        <v>81</v>
      </c>
      <c r="N21451">
        <v>1</v>
      </c>
      <c r="O21451" t="s">
        <v>27</v>
      </c>
      <c r="P21451">
        <v>3018.43</v>
      </c>
      <c r="Q21451" t="s">
        <v>28</v>
      </c>
      <c r="R21451" t="s">
        <v>29</v>
      </c>
      <c r="S21451">
        <v>815813</v>
      </c>
      <c r="T21451" t="s">
        <v>30</v>
      </c>
      <c r="U21451" t="b">
        <v>1</v>
      </c>
    </row>
    <row r="21452" spans="1:21" x14ac:dyDescent="0.3">
      <c r="A21452">
        <v>21451</v>
      </c>
      <c r="B21452" t="s">
        <v>43342</v>
      </c>
      <c r="C21452">
        <v>6577822</v>
      </c>
      <c r="D21452" t="s">
        <v>44</v>
      </c>
      <c r="E21452" t="str">
        <f t="shared" si="670"/>
        <v>Mature Adult</v>
      </c>
      <c r="F21452">
        <v>34</v>
      </c>
      <c r="G21452" t="str">
        <f t="shared" si="671"/>
        <v>Jan</v>
      </c>
      <c r="H21452" t="s">
        <v>1658</v>
      </c>
      <c r="I21452" t="s">
        <v>22</v>
      </c>
      <c r="J21452" t="s">
        <v>47</v>
      </c>
      <c r="K21452" t="s">
        <v>43343</v>
      </c>
      <c r="L21452" t="s">
        <v>25</v>
      </c>
      <c r="M21452" t="s">
        <v>42</v>
      </c>
      <c r="N21452">
        <v>1</v>
      </c>
      <c r="O21452" t="s">
        <v>27</v>
      </c>
      <c r="P21452">
        <v>2562.0100000000002</v>
      </c>
      <c r="Q21452" t="s">
        <v>98</v>
      </c>
      <c r="R21452" t="s">
        <v>66</v>
      </c>
      <c r="S21452">
        <v>192865</v>
      </c>
      <c r="T21452" t="s">
        <v>30</v>
      </c>
      <c r="U21452" t="b">
        <v>0</v>
      </c>
    </row>
    <row r="21453" spans="1:21" x14ac:dyDescent="0.3">
      <c r="A21453">
        <v>21452</v>
      </c>
      <c r="B21453" t="s">
        <v>43344</v>
      </c>
      <c r="C21453">
        <v>8853156</v>
      </c>
      <c r="D21453" t="s">
        <v>44</v>
      </c>
      <c r="E21453" t="str">
        <f t="shared" si="670"/>
        <v>Senior</v>
      </c>
      <c r="F21453">
        <v>52</v>
      </c>
      <c r="G21453" t="str">
        <f t="shared" si="671"/>
        <v>Jun</v>
      </c>
      <c r="H21453" t="s">
        <v>1346</v>
      </c>
      <c r="I21453" t="s">
        <v>33</v>
      </c>
      <c r="J21453" t="s">
        <v>47</v>
      </c>
      <c r="K21453" t="s">
        <v>43345</v>
      </c>
      <c r="L21453" t="s">
        <v>25</v>
      </c>
      <c r="M21453" t="s">
        <v>81</v>
      </c>
      <c r="N21453">
        <v>1</v>
      </c>
      <c r="O21453" t="s">
        <v>27</v>
      </c>
      <c r="P21453">
        <v>4866.82</v>
      </c>
      <c r="Q21453" t="s">
        <v>220</v>
      </c>
      <c r="R21453" t="s">
        <v>38</v>
      </c>
      <c r="S21453">
        <v>351134</v>
      </c>
      <c r="T21453" t="s">
        <v>30</v>
      </c>
      <c r="U21453" t="b">
        <v>0</v>
      </c>
    </row>
    <row r="21454" spans="1:21" x14ac:dyDescent="0.3">
      <c r="A21454">
        <v>21453</v>
      </c>
      <c r="B21454" t="s">
        <v>43346</v>
      </c>
      <c r="C21454">
        <v>1076230</v>
      </c>
      <c r="D21454" t="s">
        <v>44</v>
      </c>
      <c r="E21454" t="str">
        <f t="shared" si="670"/>
        <v>Teenager</v>
      </c>
      <c r="F21454">
        <v>19</v>
      </c>
      <c r="G21454" t="str">
        <f t="shared" si="671"/>
        <v>Nov</v>
      </c>
      <c r="H21454" t="s">
        <v>1467</v>
      </c>
      <c r="I21454" t="s">
        <v>69</v>
      </c>
      <c r="J21454" t="s">
        <v>23</v>
      </c>
      <c r="K21454" t="s">
        <v>43347</v>
      </c>
      <c r="L21454" t="s">
        <v>25</v>
      </c>
      <c r="M21454" t="s">
        <v>26</v>
      </c>
      <c r="N21454">
        <v>1</v>
      </c>
      <c r="O21454" t="s">
        <v>27</v>
      </c>
      <c r="P21454">
        <v>1608.16</v>
      </c>
      <c r="Q21454" t="s">
        <v>82</v>
      </c>
      <c r="R21454" t="s">
        <v>83</v>
      </c>
      <c r="S21454">
        <v>746833</v>
      </c>
      <c r="T21454" t="s">
        <v>30</v>
      </c>
      <c r="U21454" t="b">
        <v>1</v>
      </c>
    </row>
    <row r="21455" spans="1:21" x14ac:dyDescent="0.3">
      <c r="A21455">
        <v>21454</v>
      </c>
      <c r="B21455" t="s">
        <v>43348</v>
      </c>
      <c r="C21455">
        <v>6801276</v>
      </c>
      <c r="D21455" t="s">
        <v>20</v>
      </c>
      <c r="E21455" t="str">
        <f t="shared" si="670"/>
        <v>Senior</v>
      </c>
      <c r="F21455">
        <v>68</v>
      </c>
      <c r="G21455" t="str">
        <f t="shared" si="671"/>
        <v>Dec</v>
      </c>
      <c r="H21455" t="s">
        <v>1234</v>
      </c>
      <c r="I21455" t="s">
        <v>69</v>
      </c>
      <c r="J21455" t="s">
        <v>23</v>
      </c>
      <c r="K21455" t="s">
        <v>43349</v>
      </c>
      <c r="L21455" t="s">
        <v>92</v>
      </c>
      <c r="M21455" t="s">
        <v>58</v>
      </c>
      <c r="N21455">
        <v>3</v>
      </c>
      <c r="O21455" t="s">
        <v>27</v>
      </c>
      <c r="P21455">
        <v>1777.47</v>
      </c>
      <c r="Q21455" t="s">
        <v>131</v>
      </c>
      <c r="R21455" t="s">
        <v>72</v>
      </c>
      <c r="S21455">
        <v>117175</v>
      </c>
      <c r="T21455" t="s">
        <v>30</v>
      </c>
      <c r="U21455" t="b">
        <v>0</v>
      </c>
    </row>
    <row r="21456" spans="1:21" x14ac:dyDescent="0.3">
      <c r="A21456">
        <v>21455</v>
      </c>
      <c r="B21456" t="s">
        <v>43350</v>
      </c>
      <c r="C21456">
        <v>7952151</v>
      </c>
      <c r="D21456" t="s">
        <v>44</v>
      </c>
      <c r="E21456" t="str">
        <f t="shared" si="670"/>
        <v>Mature Adult</v>
      </c>
      <c r="F21456">
        <v>34</v>
      </c>
      <c r="G21456" t="str">
        <f t="shared" si="671"/>
        <v>Apr</v>
      </c>
      <c r="H21456" t="s">
        <v>85</v>
      </c>
      <c r="I21456" t="s">
        <v>33</v>
      </c>
      <c r="J21456" t="s">
        <v>23</v>
      </c>
      <c r="K21456" t="s">
        <v>43351</v>
      </c>
      <c r="L21456" t="s">
        <v>57</v>
      </c>
      <c r="M21456" t="s">
        <v>26</v>
      </c>
      <c r="N21456">
        <v>1</v>
      </c>
      <c r="O21456" t="s">
        <v>27</v>
      </c>
      <c r="P21456">
        <v>4197.3500000000004</v>
      </c>
      <c r="Q21456" t="s">
        <v>93</v>
      </c>
      <c r="R21456" t="s">
        <v>94</v>
      </c>
      <c r="S21456">
        <v>836735</v>
      </c>
      <c r="T21456" t="s">
        <v>30</v>
      </c>
      <c r="U21456" t="b">
        <v>0</v>
      </c>
    </row>
    <row r="21457" spans="1:21" x14ac:dyDescent="0.3">
      <c r="A21457">
        <v>21456</v>
      </c>
      <c r="B21457" t="s">
        <v>43352</v>
      </c>
      <c r="C21457">
        <v>9676301</v>
      </c>
      <c r="D21457" t="s">
        <v>20</v>
      </c>
      <c r="E21457" t="str">
        <f t="shared" si="670"/>
        <v>Young Adult</v>
      </c>
      <c r="F21457">
        <v>27</v>
      </c>
      <c r="G21457" t="str">
        <f t="shared" si="671"/>
        <v>Jan</v>
      </c>
      <c r="H21457" t="s">
        <v>1819</v>
      </c>
      <c r="I21457" t="s">
        <v>33</v>
      </c>
      <c r="J21457" t="s">
        <v>34</v>
      </c>
      <c r="K21457" t="s">
        <v>43353</v>
      </c>
      <c r="L21457" t="s">
        <v>57</v>
      </c>
      <c r="M21457" t="s">
        <v>58</v>
      </c>
      <c r="N21457">
        <v>2</v>
      </c>
      <c r="O21457" t="s">
        <v>27</v>
      </c>
      <c r="P21457">
        <v>4722.5</v>
      </c>
      <c r="Q21457" t="s">
        <v>28</v>
      </c>
      <c r="R21457" t="s">
        <v>29</v>
      </c>
      <c r="S21457">
        <v>525290</v>
      </c>
      <c r="T21457" t="s">
        <v>30</v>
      </c>
      <c r="U21457" t="b">
        <v>0</v>
      </c>
    </row>
    <row r="21458" spans="1:21" x14ac:dyDescent="0.3">
      <c r="A21458">
        <v>21457</v>
      </c>
      <c r="B21458" t="s">
        <v>43354</v>
      </c>
      <c r="C21458">
        <v>1595259</v>
      </c>
      <c r="D21458" t="s">
        <v>44</v>
      </c>
      <c r="E21458" t="str">
        <f t="shared" si="670"/>
        <v>Senior</v>
      </c>
      <c r="F21458">
        <v>66</v>
      </c>
      <c r="G21458" t="str">
        <f t="shared" si="671"/>
        <v>Aug</v>
      </c>
      <c r="H21458" t="s">
        <v>333</v>
      </c>
      <c r="I21458" t="s">
        <v>33</v>
      </c>
      <c r="J21458" t="s">
        <v>23</v>
      </c>
      <c r="K21458" t="s">
        <v>43355</v>
      </c>
      <c r="L21458" t="s">
        <v>92</v>
      </c>
      <c r="M21458" t="s">
        <v>81</v>
      </c>
      <c r="N21458">
        <v>2</v>
      </c>
      <c r="O21458" t="s">
        <v>27</v>
      </c>
      <c r="P21458">
        <v>477.37</v>
      </c>
      <c r="Q21458" t="s">
        <v>82</v>
      </c>
      <c r="R21458" t="s">
        <v>83</v>
      </c>
      <c r="S21458">
        <v>888385</v>
      </c>
      <c r="T21458" t="s">
        <v>30</v>
      </c>
      <c r="U21458" t="b">
        <v>1</v>
      </c>
    </row>
    <row r="21459" spans="1:21" x14ac:dyDescent="0.3">
      <c r="A21459">
        <v>21458</v>
      </c>
      <c r="B21459" t="s">
        <v>43356</v>
      </c>
      <c r="C21459">
        <v>9313626</v>
      </c>
      <c r="D21459" t="s">
        <v>20</v>
      </c>
      <c r="E21459" t="str">
        <f t="shared" si="670"/>
        <v>Senior</v>
      </c>
      <c r="F21459">
        <v>65</v>
      </c>
      <c r="G21459" t="str">
        <f t="shared" si="671"/>
        <v>Jul</v>
      </c>
      <c r="H21459" t="s">
        <v>243</v>
      </c>
      <c r="I21459" t="s">
        <v>46</v>
      </c>
      <c r="J21459" t="s">
        <v>129</v>
      </c>
      <c r="K21459" t="s">
        <v>43357</v>
      </c>
      <c r="L21459" t="s">
        <v>25</v>
      </c>
      <c r="M21459" t="s">
        <v>81</v>
      </c>
      <c r="N21459">
        <v>1</v>
      </c>
      <c r="O21459" t="s">
        <v>27</v>
      </c>
      <c r="P21459">
        <v>1876.1</v>
      </c>
      <c r="Q21459" t="s">
        <v>82</v>
      </c>
      <c r="R21459" t="s">
        <v>83</v>
      </c>
      <c r="S21459">
        <v>289921</v>
      </c>
      <c r="T21459" t="s">
        <v>30</v>
      </c>
      <c r="U21459" t="b">
        <v>0</v>
      </c>
    </row>
    <row r="21460" spans="1:21" x14ac:dyDescent="0.3">
      <c r="A21460">
        <v>21459</v>
      </c>
      <c r="B21460" t="s">
        <v>43358</v>
      </c>
      <c r="C21460">
        <v>3883833</v>
      </c>
      <c r="D21460" t="s">
        <v>44</v>
      </c>
      <c r="E21460" t="str">
        <f t="shared" si="670"/>
        <v>Senior</v>
      </c>
      <c r="F21460">
        <v>53</v>
      </c>
      <c r="G21460" t="str">
        <f t="shared" si="671"/>
        <v>Feb</v>
      </c>
      <c r="H21460" t="s">
        <v>3857</v>
      </c>
      <c r="I21460" t="s">
        <v>46</v>
      </c>
      <c r="J21460" t="s">
        <v>23</v>
      </c>
      <c r="K21460" t="s">
        <v>43359</v>
      </c>
      <c r="L21460" t="s">
        <v>87</v>
      </c>
      <c r="M21460" t="s">
        <v>26</v>
      </c>
      <c r="N21460">
        <v>2</v>
      </c>
      <c r="O21460" t="s">
        <v>27</v>
      </c>
      <c r="P21460">
        <v>892.27</v>
      </c>
      <c r="Q21460" t="s">
        <v>76</v>
      </c>
      <c r="R21460" t="s">
        <v>66</v>
      </c>
      <c r="S21460">
        <v>731352</v>
      </c>
      <c r="T21460" t="s">
        <v>30</v>
      </c>
      <c r="U21460" t="b">
        <v>1</v>
      </c>
    </row>
    <row r="21461" spans="1:21" x14ac:dyDescent="0.3">
      <c r="A21461">
        <v>21460</v>
      </c>
      <c r="B21461" t="s">
        <v>43360</v>
      </c>
      <c r="C21461">
        <v>9006920</v>
      </c>
      <c r="D21461" t="s">
        <v>44</v>
      </c>
      <c r="E21461" t="str">
        <f t="shared" si="670"/>
        <v>Mature Adult</v>
      </c>
      <c r="F21461">
        <v>48</v>
      </c>
      <c r="G21461" t="str">
        <f t="shared" si="671"/>
        <v>Mar</v>
      </c>
      <c r="H21461" t="s">
        <v>2435</v>
      </c>
      <c r="I21461" t="s">
        <v>33</v>
      </c>
      <c r="J21461" t="s">
        <v>47</v>
      </c>
      <c r="K21461" t="s">
        <v>43361</v>
      </c>
      <c r="L21461" t="s">
        <v>116</v>
      </c>
      <c r="M21461" t="s">
        <v>50</v>
      </c>
      <c r="N21461">
        <v>3</v>
      </c>
      <c r="O21461" t="s">
        <v>27</v>
      </c>
      <c r="P21461">
        <v>748.76</v>
      </c>
      <c r="Q21461" t="s">
        <v>98</v>
      </c>
      <c r="R21461" t="s">
        <v>66</v>
      </c>
      <c r="S21461">
        <v>404206</v>
      </c>
      <c r="T21461" t="s">
        <v>30</v>
      </c>
      <c r="U21461" t="b">
        <v>0</v>
      </c>
    </row>
    <row r="21462" spans="1:21" x14ac:dyDescent="0.3">
      <c r="A21462">
        <v>21461</v>
      </c>
      <c r="B21462" t="s">
        <v>43362</v>
      </c>
      <c r="C21462">
        <v>9789668</v>
      </c>
      <c r="D21462" t="s">
        <v>20</v>
      </c>
      <c r="E21462" t="str">
        <f t="shared" si="670"/>
        <v>Mature Adult</v>
      </c>
      <c r="F21462">
        <v>34</v>
      </c>
      <c r="G21462" t="str">
        <f t="shared" si="671"/>
        <v>Jun</v>
      </c>
      <c r="H21462" t="s">
        <v>583</v>
      </c>
      <c r="I21462" t="s">
        <v>46</v>
      </c>
      <c r="J21462" t="s">
        <v>55</v>
      </c>
      <c r="K21462" t="s">
        <v>43363</v>
      </c>
      <c r="L21462" t="s">
        <v>57</v>
      </c>
      <c r="M21462" t="s">
        <v>64</v>
      </c>
      <c r="N21462">
        <v>2</v>
      </c>
      <c r="O21462" t="s">
        <v>27</v>
      </c>
      <c r="P21462">
        <v>3816.96</v>
      </c>
      <c r="Q21462" t="s">
        <v>37</v>
      </c>
      <c r="R21462" t="s">
        <v>38</v>
      </c>
      <c r="S21462">
        <v>862943</v>
      </c>
      <c r="T21462" t="s">
        <v>30</v>
      </c>
      <c r="U21462" t="b">
        <v>0</v>
      </c>
    </row>
    <row r="21463" spans="1:21" x14ac:dyDescent="0.3">
      <c r="A21463">
        <v>21462</v>
      </c>
      <c r="B21463" t="s">
        <v>43364</v>
      </c>
      <c r="C21463">
        <v>7702638</v>
      </c>
      <c r="D21463" t="s">
        <v>44</v>
      </c>
      <c r="E21463" t="str">
        <f t="shared" si="670"/>
        <v>Mature Adult</v>
      </c>
      <c r="F21463">
        <v>36</v>
      </c>
      <c r="G21463" t="str">
        <f t="shared" si="671"/>
        <v>Nov</v>
      </c>
      <c r="H21463" t="s">
        <v>432</v>
      </c>
      <c r="I21463" t="s">
        <v>62</v>
      </c>
      <c r="J21463" t="s">
        <v>129</v>
      </c>
      <c r="K21463" t="s">
        <v>43365</v>
      </c>
      <c r="L21463" t="s">
        <v>57</v>
      </c>
      <c r="M21463" t="s">
        <v>42</v>
      </c>
      <c r="N21463">
        <v>3</v>
      </c>
      <c r="O21463" t="s">
        <v>27</v>
      </c>
      <c r="P21463">
        <v>4132.54</v>
      </c>
      <c r="Q21463" t="s">
        <v>37</v>
      </c>
      <c r="R21463" t="s">
        <v>38</v>
      </c>
      <c r="S21463">
        <v>893763</v>
      </c>
      <c r="T21463" t="s">
        <v>30</v>
      </c>
      <c r="U21463" t="b">
        <v>0</v>
      </c>
    </row>
    <row r="21464" spans="1:21" x14ac:dyDescent="0.3">
      <c r="A21464">
        <v>21463</v>
      </c>
      <c r="B21464" t="s">
        <v>43366</v>
      </c>
      <c r="C21464">
        <v>5207561</v>
      </c>
      <c r="D21464" t="s">
        <v>44</v>
      </c>
      <c r="E21464" t="str">
        <f t="shared" si="670"/>
        <v>Senior</v>
      </c>
      <c r="F21464">
        <v>63</v>
      </c>
      <c r="G21464" t="str">
        <f t="shared" si="671"/>
        <v>Aug</v>
      </c>
      <c r="H21464" t="s">
        <v>2280</v>
      </c>
      <c r="I21464" t="s">
        <v>46</v>
      </c>
      <c r="J21464" t="s">
        <v>79</v>
      </c>
      <c r="K21464" t="s">
        <v>43367</v>
      </c>
      <c r="L21464" t="s">
        <v>36</v>
      </c>
      <c r="M21464" t="s">
        <v>81</v>
      </c>
      <c r="N21464">
        <v>2</v>
      </c>
      <c r="O21464" t="s">
        <v>27</v>
      </c>
      <c r="P21464">
        <v>3265.63</v>
      </c>
      <c r="Q21464" t="s">
        <v>220</v>
      </c>
      <c r="R21464" t="s">
        <v>38</v>
      </c>
      <c r="S21464">
        <v>355778</v>
      </c>
      <c r="T21464" t="s">
        <v>30</v>
      </c>
      <c r="U21464" t="b">
        <v>1</v>
      </c>
    </row>
    <row r="21465" spans="1:21" x14ac:dyDescent="0.3">
      <c r="A21465">
        <v>21464</v>
      </c>
      <c r="B21465" t="s">
        <v>43368</v>
      </c>
      <c r="C21465">
        <v>7108968</v>
      </c>
      <c r="D21465" t="s">
        <v>44</v>
      </c>
      <c r="E21465" t="str">
        <f t="shared" si="670"/>
        <v>Senior</v>
      </c>
      <c r="F21465">
        <v>62</v>
      </c>
      <c r="G21465" t="str">
        <f t="shared" si="671"/>
        <v>Jul</v>
      </c>
      <c r="H21465" t="s">
        <v>1750</v>
      </c>
      <c r="I21465" t="s">
        <v>33</v>
      </c>
      <c r="J21465" t="s">
        <v>34</v>
      </c>
      <c r="K21465" t="s">
        <v>43369</v>
      </c>
      <c r="L21465" t="s">
        <v>116</v>
      </c>
      <c r="M21465" t="s">
        <v>50</v>
      </c>
      <c r="N21465">
        <v>2</v>
      </c>
      <c r="O21465" t="s">
        <v>27</v>
      </c>
      <c r="P21465">
        <v>4532.9799999999996</v>
      </c>
      <c r="Q21465" t="s">
        <v>76</v>
      </c>
      <c r="R21465" t="s">
        <v>66</v>
      </c>
      <c r="S21465">
        <v>174688</v>
      </c>
      <c r="T21465" t="s">
        <v>30</v>
      </c>
      <c r="U21465" t="b">
        <v>1</v>
      </c>
    </row>
    <row r="21466" spans="1:21" x14ac:dyDescent="0.3">
      <c r="A21466">
        <v>21465</v>
      </c>
      <c r="B21466" t="s">
        <v>43370</v>
      </c>
      <c r="C21466">
        <v>9775704</v>
      </c>
      <c r="D21466" t="s">
        <v>44</v>
      </c>
      <c r="E21466" t="str">
        <f t="shared" si="670"/>
        <v>Mature Adult</v>
      </c>
      <c r="F21466">
        <v>42</v>
      </c>
      <c r="G21466" t="str">
        <f t="shared" si="671"/>
        <v>Dec</v>
      </c>
      <c r="H21466" t="s">
        <v>168</v>
      </c>
      <c r="I21466" t="s">
        <v>62</v>
      </c>
      <c r="J21466" t="s">
        <v>34</v>
      </c>
      <c r="K21466" t="s">
        <v>43371</v>
      </c>
      <c r="L21466" t="s">
        <v>57</v>
      </c>
      <c r="M21466" t="s">
        <v>64</v>
      </c>
      <c r="N21466">
        <v>3</v>
      </c>
      <c r="O21466" t="s">
        <v>27</v>
      </c>
      <c r="P21466">
        <v>1756.58</v>
      </c>
      <c r="Q21466" t="s">
        <v>98</v>
      </c>
      <c r="R21466" t="s">
        <v>66</v>
      </c>
      <c r="S21466">
        <v>862208</v>
      </c>
      <c r="T21466" t="s">
        <v>30</v>
      </c>
      <c r="U21466" t="b">
        <v>0</v>
      </c>
    </row>
    <row r="21467" spans="1:21" x14ac:dyDescent="0.3">
      <c r="A21467">
        <v>21466</v>
      </c>
      <c r="B21467" t="s">
        <v>43372</v>
      </c>
      <c r="C21467">
        <v>1242126</v>
      </c>
      <c r="D21467" t="s">
        <v>20</v>
      </c>
      <c r="E21467" t="str">
        <f t="shared" si="670"/>
        <v>Mature Adult</v>
      </c>
      <c r="F21467">
        <v>33</v>
      </c>
      <c r="G21467" t="str">
        <f t="shared" si="671"/>
        <v>Mar</v>
      </c>
      <c r="H21467" t="s">
        <v>3077</v>
      </c>
      <c r="I21467" t="s">
        <v>62</v>
      </c>
      <c r="J21467" t="s">
        <v>23</v>
      </c>
      <c r="K21467" t="s">
        <v>43373</v>
      </c>
      <c r="L21467" t="s">
        <v>87</v>
      </c>
      <c r="M21467" t="s">
        <v>26</v>
      </c>
      <c r="N21467">
        <v>3</v>
      </c>
      <c r="O21467" t="s">
        <v>27</v>
      </c>
      <c r="P21467">
        <v>4490.59</v>
      </c>
      <c r="Q21467" t="s">
        <v>71</v>
      </c>
      <c r="R21467" t="s">
        <v>72</v>
      </c>
      <c r="S21467">
        <v>662835</v>
      </c>
      <c r="T21467" t="s">
        <v>30</v>
      </c>
      <c r="U21467" t="b">
        <v>0</v>
      </c>
    </row>
    <row r="21468" spans="1:21" x14ac:dyDescent="0.3">
      <c r="A21468">
        <v>21467</v>
      </c>
      <c r="B21468" t="s">
        <v>43374</v>
      </c>
      <c r="C21468">
        <v>8994343</v>
      </c>
      <c r="D21468" t="s">
        <v>20</v>
      </c>
      <c r="E21468" t="str">
        <f t="shared" si="670"/>
        <v>Mature Adult</v>
      </c>
      <c r="F21468">
        <v>37</v>
      </c>
      <c r="G21468" t="str">
        <f t="shared" si="671"/>
        <v>Oct</v>
      </c>
      <c r="H21468" t="s">
        <v>1193</v>
      </c>
      <c r="I21468" t="s">
        <v>62</v>
      </c>
      <c r="J21468" t="s">
        <v>55</v>
      </c>
      <c r="K21468" t="s">
        <v>43375</v>
      </c>
      <c r="L21468" t="s">
        <v>25</v>
      </c>
      <c r="M21468" t="s">
        <v>81</v>
      </c>
      <c r="N21468">
        <v>1</v>
      </c>
      <c r="O21468" t="s">
        <v>27</v>
      </c>
      <c r="P21468">
        <v>4795.6000000000004</v>
      </c>
      <c r="Q21468" t="s">
        <v>76</v>
      </c>
      <c r="R21468" t="s">
        <v>66</v>
      </c>
      <c r="S21468">
        <v>569775</v>
      </c>
      <c r="T21468" t="s">
        <v>30</v>
      </c>
      <c r="U21468" t="b">
        <v>0</v>
      </c>
    </row>
    <row r="21469" spans="1:21" x14ac:dyDescent="0.3">
      <c r="A21469">
        <v>21468</v>
      </c>
      <c r="B21469" t="s">
        <v>43376</v>
      </c>
      <c r="C21469">
        <v>8415778</v>
      </c>
      <c r="D21469" t="s">
        <v>44</v>
      </c>
      <c r="E21469" t="str">
        <f t="shared" si="670"/>
        <v>Senior</v>
      </c>
      <c r="F21469">
        <v>64</v>
      </c>
      <c r="G21469" t="str">
        <f t="shared" si="671"/>
        <v>Oct</v>
      </c>
      <c r="H21469" t="s">
        <v>2131</v>
      </c>
      <c r="I21469" t="s">
        <v>46</v>
      </c>
      <c r="J21469" t="s">
        <v>55</v>
      </c>
      <c r="K21469" t="s">
        <v>43377</v>
      </c>
      <c r="L21469" t="s">
        <v>49</v>
      </c>
      <c r="M21469" t="s">
        <v>42</v>
      </c>
      <c r="N21469">
        <v>3</v>
      </c>
      <c r="O21469" t="s">
        <v>27</v>
      </c>
      <c r="P21469">
        <v>1253.0999999999999</v>
      </c>
      <c r="Q21469" t="s">
        <v>65</v>
      </c>
      <c r="R21469" t="s">
        <v>66</v>
      </c>
      <c r="S21469">
        <v>843847</v>
      </c>
      <c r="T21469" t="s">
        <v>30</v>
      </c>
      <c r="U21469" t="b">
        <v>1</v>
      </c>
    </row>
    <row r="21470" spans="1:21" x14ac:dyDescent="0.3">
      <c r="A21470">
        <v>21469</v>
      </c>
      <c r="B21470" t="s">
        <v>43378</v>
      </c>
      <c r="C21470">
        <v>4236861</v>
      </c>
      <c r="D21470" t="s">
        <v>20</v>
      </c>
      <c r="E21470" t="str">
        <f t="shared" si="670"/>
        <v>Teenager</v>
      </c>
      <c r="F21470">
        <v>18</v>
      </c>
      <c r="G21470" t="str">
        <f t="shared" si="671"/>
        <v>Mar</v>
      </c>
      <c r="H21470" t="s">
        <v>218</v>
      </c>
      <c r="I21470" t="s">
        <v>69</v>
      </c>
      <c r="J21470" t="s">
        <v>55</v>
      </c>
      <c r="K21470" t="s">
        <v>43379</v>
      </c>
      <c r="L21470" t="s">
        <v>49</v>
      </c>
      <c r="M21470" t="s">
        <v>42</v>
      </c>
      <c r="N21470">
        <v>2</v>
      </c>
      <c r="O21470" t="s">
        <v>27</v>
      </c>
      <c r="P21470">
        <v>4027.38</v>
      </c>
      <c r="Q21470" t="s">
        <v>160</v>
      </c>
      <c r="R21470" t="s">
        <v>72</v>
      </c>
      <c r="S21470">
        <v>266141</v>
      </c>
      <c r="T21470" t="s">
        <v>30</v>
      </c>
      <c r="U21470" t="b">
        <v>0</v>
      </c>
    </row>
    <row r="21471" spans="1:21" x14ac:dyDescent="0.3">
      <c r="A21471">
        <v>21470</v>
      </c>
      <c r="B21471" t="s">
        <v>43380</v>
      </c>
      <c r="C21471">
        <v>2758386</v>
      </c>
      <c r="D21471" t="s">
        <v>20</v>
      </c>
      <c r="E21471" t="str">
        <f t="shared" si="670"/>
        <v>Senior</v>
      </c>
      <c r="F21471">
        <v>64</v>
      </c>
      <c r="G21471" t="str">
        <f t="shared" si="671"/>
        <v>Jun</v>
      </c>
      <c r="H21471" t="s">
        <v>330</v>
      </c>
      <c r="I21471" t="s">
        <v>22</v>
      </c>
      <c r="J21471" t="s">
        <v>129</v>
      </c>
      <c r="K21471" t="s">
        <v>43381</v>
      </c>
      <c r="L21471" t="s">
        <v>36</v>
      </c>
      <c r="M21471" t="s">
        <v>42</v>
      </c>
      <c r="N21471">
        <v>1</v>
      </c>
      <c r="O21471" t="s">
        <v>27</v>
      </c>
      <c r="P21471">
        <v>318.54000000000002</v>
      </c>
      <c r="Q21471" t="s">
        <v>76</v>
      </c>
      <c r="R21471" t="s">
        <v>66</v>
      </c>
      <c r="S21471">
        <v>136818</v>
      </c>
      <c r="T21471" t="s">
        <v>30</v>
      </c>
      <c r="U21471" t="b">
        <v>0</v>
      </c>
    </row>
    <row r="21472" spans="1:21" x14ac:dyDescent="0.3">
      <c r="A21472">
        <v>21471</v>
      </c>
      <c r="B21472" t="s">
        <v>43382</v>
      </c>
      <c r="C21472">
        <v>3253632</v>
      </c>
      <c r="D21472" t="s">
        <v>20</v>
      </c>
      <c r="E21472" t="str">
        <f t="shared" si="670"/>
        <v>Senior</v>
      </c>
      <c r="F21472">
        <v>65</v>
      </c>
      <c r="G21472" t="str">
        <f t="shared" si="671"/>
        <v>Sep</v>
      </c>
      <c r="H21472" t="s">
        <v>133</v>
      </c>
      <c r="I21472" t="s">
        <v>69</v>
      </c>
      <c r="J21472" t="s">
        <v>129</v>
      </c>
      <c r="K21472" t="s">
        <v>43383</v>
      </c>
      <c r="L21472" t="s">
        <v>57</v>
      </c>
      <c r="M21472" t="s">
        <v>64</v>
      </c>
      <c r="N21472">
        <v>3</v>
      </c>
      <c r="O21472" t="s">
        <v>27</v>
      </c>
      <c r="P21472">
        <v>1473.55</v>
      </c>
      <c r="Q21472" t="s">
        <v>82</v>
      </c>
      <c r="R21472" t="s">
        <v>83</v>
      </c>
      <c r="S21472">
        <v>878855</v>
      </c>
      <c r="T21472" t="s">
        <v>30</v>
      </c>
      <c r="U21472" t="b">
        <v>0</v>
      </c>
    </row>
    <row r="21473" spans="1:21" x14ac:dyDescent="0.3">
      <c r="A21473">
        <v>21472</v>
      </c>
      <c r="B21473" t="s">
        <v>43384</v>
      </c>
      <c r="C21473">
        <v>6796707</v>
      </c>
      <c r="D21473" t="s">
        <v>44</v>
      </c>
      <c r="E21473" t="str">
        <f t="shared" si="670"/>
        <v>Young Adult</v>
      </c>
      <c r="F21473">
        <v>25</v>
      </c>
      <c r="G21473" t="str">
        <f t="shared" si="671"/>
        <v>Aug</v>
      </c>
      <c r="H21473" t="s">
        <v>878</v>
      </c>
      <c r="I21473" t="s">
        <v>22</v>
      </c>
      <c r="J21473" t="s">
        <v>55</v>
      </c>
      <c r="K21473" t="s">
        <v>43385</v>
      </c>
      <c r="L21473" t="s">
        <v>49</v>
      </c>
      <c r="M21473" t="s">
        <v>26</v>
      </c>
      <c r="N21473">
        <v>2</v>
      </c>
      <c r="O21473" t="s">
        <v>27</v>
      </c>
      <c r="P21473">
        <v>1731.34</v>
      </c>
      <c r="Q21473" t="s">
        <v>93</v>
      </c>
      <c r="R21473" t="s">
        <v>94</v>
      </c>
      <c r="S21473">
        <v>477958</v>
      </c>
      <c r="T21473" t="s">
        <v>30</v>
      </c>
      <c r="U21473" t="b">
        <v>1</v>
      </c>
    </row>
    <row r="21474" spans="1:21" x14ac:dyDescent="0.3">
      <c r="A21474">
        <v>21473</v>
      </c>
      <c r="B21474" t="s">
        <v>43386</v>
      </c>
      <c r="C21474">
        <v>3995592</v>
      </c>
      <c r="D21474" t="s">
        <v>44</v>
      </c>
      <c r="E21474" t="str">
        <f t="shared" si="670"/>
        <v>Senior</v>
      </c>
      <c r="F21474">
        <v>69</v>
      </c>
      <c r="G21474" t="str">
        <f t="shared" si="671"/>
        <v>Sep</v>
      </c>
      <c r="H21474" t="s">
        <v>1810</v>
      </c>
      <c r="I21474" t="s">
        <v>33</v>
      </c>
      <c r="J21474" t="s">
        <v>34</v>
      </c>
      <c r="K21474" t="s">
        <v>43387</v>
      </c>
      <c r="L21474" t="s">
        <v>116</v>
      </c>
      <c r="M21474" t="s">
        <v>64</v>
      </c>
      <c r="N21474">
        <v>2</v>
      </c>
      <c r="O21474" t="s">
        <v>27</v>
      </c>
      <c r="P21474">
        <v>3114.48</v>
      </c>
      <c r="Q21474" t="s">
        <v>289</v>
      </c>
      <c r="R21474" t="s">
        <v>52</v>
      </c>
      <c r="S21474">
        <v>850621</v>
      </c>
      <c r="T21474" t="s">
        <v>30</v>
      </c>
      <c r="U21474" t="b">
        <v>0</v>
      </c>
    </row>
    <row r="21475" spans="1:21" x14ac:dyDescent="0.3">
      <c r="A21475">
        <v>21474</v>
      </c>
      <c r="B21475" t="s">
        <v>43388</v>
      </c>
      <c r="C21475">
        <v>5262782</v>
      </c>
      <c r="D21475" t="s">
        <v>44</v>
      </c>
      <c r="E21475" t="str">
        <f t="shared" si="670"/>
        <v>Mature Adult</v>
      </c>
      <c r="F21475">
        <v>42</v>
      </c>
      <c r="G21475" t="str">
        <f t="shared" si="671"/>
        <v>Apr</v>
      </c>
      <c r="H21475" t="s">
        <v>85</v>
      </c>
      <c r="I21475" t="s">
        <v>62</v>
      </c>
      <c r="J21475" t="s">
        <v>47</v>
      </c>
      <c r="K21475" t="s">
        <v>43389</v>
      </c>
      <c r="L21475" t="s">
        <v>92</v>
      </c>
      <c r="M21475" t="s">
        <v>50</v>
      </c>
      <c r="N21475">
        <v>1</v>
      </c>
      <c r="O21475" t="s">
        <v>27</v>
      </c>
      <c r="P21475">
        <v>1792.53</v>
      </c>
      <c r="Q21475" t="s">
        <v>82</v>
      </c>
      <c r="R21475" t="s">
        <v>83</v>
      </c>
      <c r="S21475">
        <v>159063</v>
      </c>
      <c r="T21475" t="s">
        <v>30</v>
      </c>
      <c r="U21475" t="b">
        <v>1</v>
      </c>
    </row>
    <row r="21476" spans="1:21" x14ac:dyDescent="0.3">
      <c r="A21476">
        <v>21475</v>
      </c>
      <c r="B21476" t="s">
        <v>43390</v>
      </c>
      <c r="C21476">
        <v>6172991</v>
      </c>
      <c r="D21476" t="s">
        <v>44</v>
      </c>
      <c r="E21476" t="str">
        <f t="shared" si="670"/>
        <v>Mature Adult</v>
      </c>
      <c r="F21476">
        <v>39</v>
      </c>
      <c r="G21476" t="str">
        <f t="shared" si="671"/>
        <v>Jun</v>
      </c>
      <c r="H21476" t="s">
        <v>656</v>
      </c>
      <c r="I21476" t="s">
        <v>46</v>
      </c>
      <c r="J21476" t="s">
        <v>34</v>
      </c>
      <c r="K21476" t="s">
        <v>43391</v>
      </c>
      <c r="L21476" t="s">
        <v>49</v>
      </c>
      <c r="M21476" t="s">
        <v>50</v>
      </c>
      <c r="N21476">
        <v>2</v>
      </c>
      <c r="O21476" t="s">
        <v>27</v>
      </c>
      <c r="P21476">
        <v>2646.3</v>
      </c>
      <c r="Q21476" t="s">
        <v>51</v>
      </c>
      <c r="R21476" t="s">
        <v>52</v>
      </c>
      <c r="S21476">
        <v>430904</v>
      </c>
      <c r="T21476" t="s">
        <v>30</v>
      </c>
      <c r="U21476" t="b">
        <v>1</v>
      </c>
    </row>
    <row r="21477" spans="1:21" x14ac:dyDescent="0.3">
      <c r="A21477">
        <v>21476</v>
      </c>
      <c r="B21477" t="s">
        <v>43392</v>
      </c>
      <c r="C21477">
        <v>8182469</v>
      </c>
      <c r="D21477" t="s">
        <v>44</v>
      </c>
      <c r="E21477" t="str">
        <f t="shared" si="670"/>
        <v>Mature Adult</v>
      </c>
      <c r="F21477">
        <v>33</v>
      </c>
      <c r="G21477" t="str">
        <f t="shared" si="671"/>
        <v>Jan</v>
      </c>
      <c r="H21477" t="s">
        <v>206</v>
      </c>
      <c r="I21477" t="s">
        <v>46</v>
      </c>
      <c r="J21477" t="s">
        <v>23</v>
      </c>
      <c r="K21477" t="s">
        <v>43393</v>
      </c>
      <c r="L21477" t="s">
        <v>87</v>
      </c>
      <c r="M21477" t="s">
        <v>81</v>
      </c>
      <c r="N21477">
        <v>2</v>
      </c>
      <c r="O21477" t="s">
        <v>27</v>
      </c>
      <c r="P21477">
        <v>245.98</v>
      </c>
      <c r="Q21477" t="s">
        <v>65</v>
      </c>
      <c r="R21477" t="s">
        <v>66</v>
      </c>
      <c r="S21477">
        <v>314790</v>
      </c>
      <c r="T21477" t="s">
        <v>30</v>
      </c>
      <c r="U21477" t="b">
        <v>0</v>
      </c>
    </row>
    <row r="21478" spans="1:21" x14ac:dyDescent="0.3">
      <c r="A21478">
        <v>21477</v>
      </c>
      <c r="B21478" t="s">
        <v>43394</v>
      </c>
      <c r="C21478">
        <v>7213445</v>
      </c>
      <c r="D21478" t="s">
        <v>44</v>
      </c>
      <c r="E21478" t="str">
        <f t="shared" si="670"/>
        <v>Mature Adult</v>
      </c>
      <c r="F21478">
        <v>36</v>
      </c>
      <c r="G21478" t="str">
        <f t="shared" si="671"/>
        <v>Nov</v>
      </c>
      <c r="H21478" t="s">
        <v>597</v>
      </c>
      <c r="I21478" t="s">
        <v>62</v>
      </c>
      <c r="J21478" t="s">
        <v>79</v>
      </c>
      <c r="K21478" t="s">
        <v>43395</v>
      </c>
      <c r="L21478" t="s">
        <v>57</v>
      </c>
      <c r="M21478" t="s">
        <v>26</v>
      </c>
      <c r="N21478">
        <v>2</v>
      </c>
      <c r="O21478" t="s">
        <v>27</v>
      </c>
      <c r="P21478">
        <v>4352.8599999999997</v>
      </c>
      <c r="Q21478" t="s">
        <v>51</v>
      </c>
      <c r="R21478" t="s">
        <v>52</v>
      </c>
      <c r="S21478">
        <v>871036</v>
      </c>
      <c r="T21478" t="s">
        <v>30</v>
      </c>
      <c r="U21478" t="b">
        <v>0</v>
      </c>
    </row>
    <row r="21479" spans="1:21" x14ac:dyDescent="0.3">
      <c r="A21479">
        <v>21478</v>
      </c>
      <c r="B21479" t="s">
        <v>43396</v>
      </c>
      <c r="C21479">
        <v>8873424</v>
      </c>
      <c r="D21479" t="s">
        <v>20</v>
      </c>
      <c r="E21479" t="str">
        <f t="shared" si="670"/>
        <v>Senior</v>
      </c>
      <c r="F21479">
        <v>53</v>
      </c>
      <c r="G21479" t="str">
        <f t="shared" si="671"/>
        <v>Sep</v>
      </c>
      <c r="H21479" t="s">
        <v>1031</v>
      </c>
      <c r="I21479" t="s">
        <v>69</v>
      </c>
      <c r="J21479" t="s">
        <v>55</v>
      </c>
      <c r="K21479" t="s">
        <v>43397</v>
      </c>
      <c r="L21479" t="s">
        <v>116</v>
      </c>
      <c r="M21479" t="s">
        <v>81</v>
      </c>
      <c r="N21479">
        <v>3</v>
      </c>
      <c r="O21479" t="s">
        <v>27</v>
      </c>
      <c r="P21479">
        <v>614.69000000000005</v>
      </c>
      <c r="Q21479" t="s">
        <v>93</v>
      </c>
      <c r="R21479" t="s">
        <v>94</v>
      </c>
      <c r="S21479">
        <v>173366</v>
      </c>
      <c r="T21479" t="s">
        <v>30</v>
      </c>
      <c r="U21479" t="b">
        <v>0</v>
      </c>
    </row>
    <row r="21480" spans="1:21" x14ac:dyDescent="0.3">
      <c r="A21480">
        <v>21479</v>
      </c>
      <c r="B21480" t="s">
        <v>43398</v>
      </c>
      <c r="C21480">
        <v>5055482</v>
      </c>
      <c r="D21480" t="s">
        <v>44</v>
      </c>
      <c r="E21480" t="str">
        <f t="shared" si="670"/>
        <v>Mature Adult</v>
      </c>
      <c r="F21480">
        <v>31</v>
      </c>
      <c r="G21480" t="str">
        <f t="shared" si="671"/>
        <v>May</v>
      </c>
      <c r="H21480" t="s">
        <v>203</v>
      </c>
      <c r="I21480" t="s">
        <v>33</v>
      </c>
      <c r="J21480" t="s">
        <v>47</v>
      </c>
      <c r="K21480" t="s">
        <v>43399</v>
      </c>
      <c r="L21480" t="s">
        <v>116</v>
      </c>
      <c r="M21480" t="s">
        <v>64</v>
      </c>
      <c r="N21480">
        <v>1</v>
      </c>
      <c r="O21480" t="s">
        <v>27</v>
      </c>
      <c r="P21480">
        <v>4319.17</v>
      </c>
      <c r="Q21480" t="s">
        <v>131</v>
      </c>
      <c r="R21480" t="s">
        <v>72</v>
      </c>
      <c r="S21480">
        <v>492984</v>
      </c>
      <c r="T21480" t="s">
        <v>30</v>
      </c>
      <c r="U21480" t="b">
        <v>1</v>
      </c>
    </row>
    <row r="21481" spans="1:21" x14ac:dyDescent="0.3">
      <c r="A21481">
        <v>21480</v>
      </c>
      <c r="B21481" t="s">
        <v>43400</v>
      </c>
      <c r="C21481">
        <v>8328850</v>
      </c>
      <c r="D21481" t="s">
        <v>20</v>
      </c>
      <c r="E21481" t="str">
        <f t="shared" si="670"/>
        <v>Senior</v>
      </c>
      <c r="F21481">
        <v>54</v>
      </c>
      <c r="G21481" t="str">
        <f t="shared" si="671"/>
        <v>May</v>
      </c>
      <c r="H21481" t="s">
        <v>808</v>
      </c>
      <c r="I21481" t="s">
        <v>62</v>
      </c>
      <c r="J21481" t="s">
        <v>47</v>
      </c>
      <c r="K21481" t="s">
        <v>43401</v>
      </c>
      <c r="L21481" t="s">
        <v>116</v>
      </c>
      <c r="M21481" t="s">
        <v>58</v>
      </c>
      <c r="N21481">
        <v>3</v>
      </c>
      <c r="O21481" t="s">
        <v>27</v>
      </c>
      <c r="P21481">
        <v>2818.16</v>
      </c>
      <c r="Q21481" t="s">
        <v>71</v>
      </c>
      <c r="R21481" t="s">
        <v>72</v>
      </c>
      <c r="S21481">
        <v>393114</v>
      </c>
      <c r="T21481" t="s">
        <v>30</v>
      </c>
      <c r="U21481" t="b">
        <v>1</v>
      </c>
    </row>
    <row r="21482" spans="1:21" x14ac:dyDescent="0.3">
      <c r="A21482">
        <v>21481</v>
      </c>
      <c r="B21482" t="s">
        <v>43402</v>
      </c>
      <c r="C21482">
        <v>1028955</v>
      </c>
      <c r="D21482" t="s">
        <v>20</v>
      </c>
      <c r="E21482" t="str">
        <f t="shared" si="670"/>
        <v>Senior</v>
      </c>
      <c r="F21482">
        <v>55</v>
      </c>
      <c r="G21482" t="str">
        <f t="shared" si="671"/>
        <v>Feb</v>
      </c>
      <c r="H21482" t="s">
        <v>197</v>
      </c>
      <c r="I21482" t="s">
        <v>22</v>
      </c>
      <c r="J21482" t="s">
        <v>79</v>
      </c>
      <c r="K21482" t="s">
        <v>43403</v>
      </c>
      <c r="L21482" t="s">
        <v>92</v>
      </c>
      <c r="M21482" t="s">
        <v>50</v>
      </c>
      <c r="N21482">
        <v>2</v>
      </c>
      <c r="O21482" t="s">
        <v>27</v>
      </c>
      <c r="P21482">
        <v>4888.38</v>
      </c>
      <c r="Q21482" t="s">
        <v>144</v>
      </c>
      <c r="R21482" t="s">
        <v>94</v>
      </c>
      <c r="S21482">
        <v>813842</v>
      </c>
      <c r="T21482" t="s">
        <v>30</v>
      </c>
      <c r="U21482" t="b">
        <v>0</v>
      </c>
    </row>
    <row r="21483" spans="1:21" x14ac:dyDescent="0.3">
      <c r="A21483">
        <v>21482</v>
      </c>
      <c r="B21483" t="s">
        <v>43404</v>
      </c>
      <c r="C21483">
        <v>2489802</v>
      </c>
      <c r="D21483" t="s">
        <v>20</v>
      </c>
      <c r="E21483" t="str">
        <f t="shared" si="670"/>
        <v>Mature Adult</v>
      </c>
      <c r="F21483">
        <v>30</v>
      </c>
      <c r="G21483" t="str">
        <f t="shared" si="671"/>
        <v>Jan</v>
      </c>
      <c r="H21483" t="s">
        <v>2023</v>
      </c>
      <c r="I21483" t="s">
        <v>69</v>
      </c>
      <c r="J21483" t="s">
        <v>23</v>
      </c>
      <c r="K21483" t="s">
        <v>43405</v>
      </c>
      <c r="L21483" t="s">
        <v>92</v>
      </c>
      <c r="M21483" t="s">
        <v>64</v>
      </c>
      <c r="N21483">
        <v>3</v>
      </c>
      <c r="O21483" t="s">
        <v>27</v>
      </c>
      <c r="P21483">
        <v>4716.13</v>
      </c>
      <c r="Q21483" t="s">
        <v>289</v>
      </c>
      <c r="R21483" t="s">
        <v>52</v>
      </c>
      <c r="S21483">
        <v>761135</v>
      </c>
      <c r="T21483" t="s">
        <v>30</v>
      </c>
      <c r="U21483" t="b">
        <v>1</v>
      </c>
    </row>
    <row r="21484" spans="1:21" x14ac:dyDescent="0.3">
      <c r="A21484">
        <v>21483</v>
      </c>
      <c r="B21484" t="s">
        <v>43406</v>
      </c>
      <c r="C21484">
        <v>5826116</v>
      </c>
      <c r="D21484" t="s">
        <v>20</v>
      </c>
      <c r="E21484" t="str">
        <f t="shared" si="670"/>
        <v>Senior</v>
      </c>
      <c r="F21484">
        <v>50</v>
      </c>
      <c r="G21484" t="str">
        <f t="shared" si="671"/>
        <v>Apr</v>
      </c>
      <c r="H21484" t="s">
        <v>1840</v>
      </c>
      <c r="I21484" t="s">
        <v>33</v>
      </c>
      <c r="J21484" t="s">
        <v>129</v>
      </c>
      <c r="K21484" t="s">
        <v>43407</v>
      </c>
      <c r="L21484" t="s">
        <v>49</v>
      </c>
      <c r="M21484" t="s">
        <v>50</v>
      </c>
      <c r="N21484">
        <v>1</v>
      </c>
      <c r="O21484" t="s">
        <v>27</v>
      </c>
      <c r="P21484">
        <v>4400.2700000000004</v>
      </c>
      <c r="Q21484" t="s">
        <v>182</v>
      </c>
      <c r="R21484" t="s">
        <v>83</v>
      </c>
      <c r="S21484">
        <v>576139</v>
      </c>
      <c r="T21484" t="s">
        <v>30</v>
      </c>
      <c r="U21484" t="b">
        <v>1</v>
      </c>
    </row>
    <row r="21485" spans="1:21" x14ac:dyDescent="0.3">
      <c r="A21485">
        <v>21484</v>
      </c>
      <c r="B21485" t="s">
        <v>43408</v>
      </c>
      <c r="C21485">
        <v>4977645</v>
      </c>
      <c r="D21485" t="s">
        <v>44</v>
      </c>
      <c r="E21485" t="str">
        <f t="shared" si="670"/>
        <v>Young Adult</v>
      </c>
      <c r="F21485">
        <v>20</v>
      </c>
      <c r="G21485" t="str">
        <f t="shared" si="671"/>
        <v>Jan</v>
      </c>
      <c r="H21485" t="s">
        <v>1523</v>
      </c>
      <c r="I21485" t="s">
        <v>33</v>
      </c>
      <c r="J21485" t="s">
        <v>34</v>
      </c>
      <c r="K21485" t="s">
        <v>43409</v>
      </c>
      <c r="L21485" t="s">
        <v>87</v>
      </c>
      <c r="M21485" t="s">
        <v>26</v>
      </c>
      <c r="N21485">
        <v>3</v>
      </c>
      <c r="O21485" t="s">
        <v>27</v>
      </c>
      <c r="P21485">
        <v>2727.66</v>
      </c>
      <c r="Q21485" t="s">
        <v>102</v>
      </c>
      <c r="R21485" t="s">
        <v>83</v>
      </c>
      <c r="S21485">
        <v>795218</v>
      </c>
      <c r="T21485" t="s">
        <v>30</v>
      </c>
      <c r="U21485" t="b">
        <v>1</v>
      </c>
    </row>
    <row r="21486" spans="1:21" x14ac:dyDescent="0.3">
      <c r="A21486">
        <v>21485</v>
      </c>
      <c r="B21486" t="s">
        <v>43410</v>
      </c>
      <c r="C21486">
        <v>8826029</v>
      </c>
      <c r="D21486" t="s">
        <v>44</v>
      </c>
      <c r="E21486" t="str">
        <f t="shared" si="670"/>
        <v>Senior</v>
      </c>
      <c r="F21486">
        <v>62</v>
      </c>
      <c r="G21486" t="str">
        <f t="shared" si="671"/>
        <v>Aug</v>
      </c>
      <c r="H21486" t="s">
        <v>818</v>
      </c>
      <c r="I21486" t="s">
        <v>22</v>
      </c>
      <c r="J21486" t="s">
        <v>34</v>
      </c>
      <c r="K21486" t="s">
        <v>43411</v>
      </c>
      <c r="L21486" t="s">
        <v>36</v>
      </c>
      <c r="M21486" t="s">
        <v>64</v>
      </c>
      <c r="N21486">
        <v>2</v>
      </c>
      <c r="O21486" t="s">
        <v>27</v>
      </c>
      <c r="P21486">
        <v>739.07</v>
      </c>
      <c r="Q21486" t="s">
        <v>123</v>
      </c>
      <c r="R21486" t="s">
        <v>94</v>
      </c>
      <c r="S21486">
        <v>539343</v>
      </c>
      <c r="T21486" t="s">
        <v>30</v>
      </c>
      <c r="U21486" t="b">
        <v>1</v>
      </c>
    </row>
    <row r="21487" spans="1:21" x14ac:dyDescent="0.3">
      <c r="A21487">
        <v>21486</v>
      </c>
      <c r="B21487" t="s">
        <v>43412</v>
      </c>
      <c r="C21487">
        <v>2054192</v>
      </c>
      <c r="D21487" t="s">
        <v>44</v>
      </c>
      <c r="E21487" t="str">
        <f t="shared" si="670"/>
        <v>Mature Adult</v>
      </c>
      <c r="F21487">
        <v>37</v>
      </c>
      <c r="G21487" t="str">
        <f t="shared" si="671"/>
        <v>Oct</v>
      </c>
      <c r="H21487" t="s">
        <v>90</v>
      </c>
      <c r="I21487" t="s">
        <v>69</v>
      </c>
      <c r="J21487" t="s">
        <v>23</v>
      </c>
      <c r="K21487" t="s">
        <v>43413</v>
      </c>
      <c r="L21487" t="s">
        <v>25</v>
      </c>
      <c r="M21487" t="s">
        <v>81</v>
      </c>
      <c r="N21487">
        <v>2</v>
      </c>
      <c r="O21487" t="s">
        <v>27</v>
      </c>
      <c r="P21487">
        <v>2513.5500000000002</v>
      </c>
      <c r="Q21487" t="s">
        <v>289</v>
      </c>
      <c r="R21487" t="s">
        <v>52</v>
      </c>
      <c r="S21487">
        <v>620408</v>
      </c>
      <c r="T21487" t="s">
        <v>30</v>
      </c>
      <c r="U21487" t="b">
        <v>1</v>
      </c>
    </row>
    <row r="21488" spans="1:21" x14ac:dyDescent="0.3">
      <c r="A21488">
        <v>21487</v>
      </c>
      <c r="B21488" t="s">
        <v>43414</v>
      </c>
      <c r="C21488">
        <v>7894051</v>
      </c>
      <c r="D21488" t="s">
        <v>44</v>
      </c>
      <c r="E21488" t="str">
        <f t="shared" si="670"/>
        <v>Mature Adult</v>
      </c>
      <c r="F21488">
        <v>38</v>
      </c>
      <c r="G21488" t="str">
        <f t="shared" si="671"/>
        <v>May</v>
      </c>
      <c r="H21488" t="s">
        <v>125</v>
      </c>
      <c r="I21488" t="s">
        <v>46</v>
      </c>
      <c r="J21488" t="s">
        <v>47</v>
      </c>
      <c r="K21488" t="s">
        <v>43415</v>
      </c>
      <c r="L21488" t="s">
        <v>25</v>
      </c>
      <c r="M21488" t="s">
        <v>42</v>
      </c>
      <c r="N21488">
        <v>3</v>
      </c>
      <c r="O21488" t="s">
        <v>27</v>
      </c>
      <c r="P21488">
        <v>2837.09</v>
      </c>
      <c r="Q21488" t="s">
        <v>123</v>
      </c>
      <c r="R21488" t="s">
        <v>94</v>
      </c>
      <c r="S21488">
        <v>550104</v>
      </c>
      <c r="T21488" t="s">
        <v>30</v>
      </c>
      <c r="U21488" t="b">
        <v>0</v>
      </c>
    </row>
    <row r="21489" spans="1:21" x14ac:dyDescent="0.3">
      <c r="A21489">
        <v>21488</v>
      </c>
      <c r="B21489" t="s">
        <v>43416</v>
      </c>
      <c r="C21489">
        <v>2191796</v>
      </c>
      <c r="D21489" t="s">
        <v>44</v>
      </c>
      <c r="E21489" t="str">
        <f t="shared" si="670"/>
        <v>Young Adult</v>
      </c>
      <c r="F21489">
        <v>24</v>
      </c>
      <c r="G21489" t="str">
        <f t="shared" si="671"/>
        <v>Feb</v>
      </c>
      <c r="H21489" t="s">
        <v>394</v>
      </c>
      <c r="I21489" t="s">
        <v>69</v>
      </c>
      <c r="J21489" t="s">
        <v>34</v>
      </c>
      <c r="K21489" t="s">
        <v>43417</v>
      </c>
      <c r="L21489" t="s">
        <v>49</v>
      </c>
      <c r="M21489" t="s">
        <v>64</v>
      </c>
      <c r="N21489">
        <v>3</v>
      </c>
      <c r="O21489" t="s">
        <v>27</v>
      </c>
      <c r="P21489">
        <v>2300.04</v>
      </c>
      <c r="Q21489" t="s">
        <v>28</v>
      </c>
      <c r="R21489" t="s">
        <v>29</v>
      </c>
      <c r="S21489">
        <v>623533</v>
      </c>
      <c r="T21489" t="s">
        <v>30</v>
      </c>
      <c r="U21489" t="b">
        <v>0</v>
      </c>
    </row>
    <row r="21490" spans="1:21" x14ac:dyDescent="0.3">
      <c r="A21490">
        <v>21489</v>
      </c>
      <c r="B21490" t="s">
        <v>43418</v>
      </c>
      <c r="C21490">
        <v>5308949</v>
      </c>
      <c r="D21490" t="s">
        <v>20</v>
      </c>
      <c r="E21490" t="str">
        <f t="shared" si="670"/>
        <v>Mature Adult</v>
      </c>
      <c r="F21490">
        <v>43</v>
      </c>
      <c r="G21490" t="str">
        <f t="shared" si="671"/>
        <v>Jun</v>
      </c>
      <c r="H21490" t="s">
        <v>1198</v>
      </c>
      <c r="I21490" t="s">
        <v>46</v>
      </c>
      <c r="J21490" t="s">
        <v>129</v>
      </c>
      <c r="K21490" t="s">
        <v>43419</v>
      </c>
      <c r="L21490" t="s">
        <v>57</v>
      </c>
      <c r="M21490" t="s">
        <v>26</v>
      </c>
      <c r="N21490">
        <v>1</v>
      </c>
      <c r="O21490" t="s">
        <v>27</v>
      </c>
      <c r="P21490">
        <v>1332.94</v>
      </c>
      <c r="Q21490" t="s">
        <v>71</v>
      </c>
      <c r="R21490" t="s">
        <v>72</v>
      </c>
      <c r="S21490">
        <v>926950</v>
      </c>
      <c r="T21490" t="s">
        <v>30</v>
      </c>
      <c r="U21490" t="b">
        <v>0</v>
      </c>
    </row>
    <row r="21491" spans="1:21" x14ac:dyDescent="0.3">
      <c r="A21491">
        <v>21490</v>
      </c>
      <c r="B21491" t="s">
        <v>43420</v>
      </c>
      <c r="C21491">
        <v>2615027</v>
      </c>
      <c r="D21491" t="s">
        <v>44</v>
      </c>
      <c r="E21491" t="str">
        <f t="shared" si="670"/>
        <v>Mature Adult</v>
      </c>
      <c r="F21491">
        <v>48</v>
      </c>
      <c r="G21491" t="str">
        <f t="shared" si="671"/>
        <v>Jul</v>
      </c>
      <c r="H21491" t="s">
        <v>1359</v>
      </c>
      <c r="I21491" t="s">
        <v>22</v>
      </c>
      <c r="J21491" t="s">
        <v>55</v>
      </c>
      <c r="K21491" t="s">
        <v>43421</v>
      </c>
      <c r="L21491" t="s">
        <v>25</v>
      </c>
      <c r="M21491" t="s">
        <v>58</v>
      </c>
      <c r="N21491">
        <v>2</v>
      </c>
      <c r="O21491" t="s">
        <v>27</v>
      </c>
      <c r="P21491">
        <v>1009.39</v>
      </c>
      <c r="Q21491" t="s">
        <v>220</v>
      </c>
      <c r="R21491" t="s">
        <v>38</v>
      </c>
      <c r="S21491">
        <v>804073</v>
      </c>
      <c r="T21491" t="s">
        <v>30</v>
      </c>
      <c r="U21491" t="b">
        <v>1</v>
      </c>
    </row>
    <row r="21492" spans="1:21" x14ac:dyDescent="0.3">
      <c r="A21492">
        <v>21491</v>
      </c>
      <c r="B21492" t="s">
        <v>43422</v>
      </c>
      <c r="C21492">
        <v>4949441</v>
      </c>
      <c r="D21492" t="s">
        <v>44</v>
      </c>
      <c r="E21492" t="str">
        <f t="shared" si="670"/>
        <v>Mature Adult</v>
      </c>
      <c r="F21492">
        <v>46</v>
      </c>
      <c r="G21492" t="str">
        <f t="shared" si="671"/>
        <v>Mar</v>
      </c>
      <c r="H21492" t="s">
        <v>1569</v>
      </c>
      <c r="I21492" t="s">
        <v>62</v>
      </c>
      <c r="J21492" t="s">
        <v>79</v>
      </c>
      <c r="K21492" t="s">
        <v>43423</v>
      </c>
      <c r="L21492" t="s">
        <v>36</v>
      </c>
      <c r="M21492" t="s">
        <v>81</v>
      </c>
      <c r="N21492">
        <v>3</v>
      </c>
      <c r="O21492" t="s">
        <v>27</v>
      </c>
      <c r="P21492">
        <v>4342.18</v>
      </c>
      <c r="Q21492" t="s">
        <v>123</v>
      </c>
      <c r="R21492" t="s">
        <v>94</v>
      </c>
      <c r="S21492">
        <v>180568</v>
      </c>
      <c r="T21492" t="s">
        <v>30</v>
      </c>
      <c r="U21492" t="b">
        <v>0</v>
      </c>
    </row>
    <row r="21493" spans="1:21" x14ac:dyDescent="0.3">
      <c r="A21493">
        <v>21492</v>
      </c>
      <c r="B21493" t="s">
        <v>43424</v>
      </c>
      <c r="C21493">
        <v>4322649</v>
      </c>
      <c r="D21493" t="s">
        <v>20</v>
      </c>
      <c r="E21493" t="str">
        <f t="shared" si="670"/>
        <v>Senior</v>
      </c>
      <c r="F21493">
        <v>58</v>
      </c>
      <c r="G21493" t="str">
        <f t="shared" si="671"/>
        <v>Jun</v>
      </c>
      <c r="H21493" t="s">
        <v>1425</v>
      </c>
      <c r="I21493" t="s">
        <v>69</v>
      </c>
      <c r="J21493" t="s">
        <v>129</v>
      </c>
      <c r="K21493" t="s">
        <v>43425</v>
      </c>
      <c r="L21493" t="s">
        <v>92</v>
      </c>
      <c r="M21493" t="s">
        <v>81</v>
      </c>
      <c r="N21493">
        <v>2</v>
      </c>
      <c r="O21493" t="s">
        <v>27</v>
      </c>
      <c r="P21493">
        <v>3881.61</v>
      </c>
      <c r="Q21493" t="s">
        <v>93</v>
      </c>
      <c r="R21493" t="s">
        <v>94</v>
      </c>
      <c r="S21493">
        <v>814226</v>
      </c>
      <c r="T21493" t="s">
        <v>30</v>
      </c>
      <c r="U21493" t="b">
        <v>0</v>
      </c>
    </row>
    <row r="21494" spans="1:21" x14ac:dyDescent="0.3">
      <c r="A21494">
        <v>21493</v>
      </c>
      <c r="B21494" t="s">
        <v>43426</v>
      </c>
      <c r="C21494">
        <v>2862111</v>
      </c>
      <c r="D21494" t="s">
        <v>20</v>
      </c>
      <c r="E21494" t="str">
        <f t="shared" si="670"/>
        <v>Mature Adult</v>
      </c>
      <c r="F21494">
        <v>46</v>
      </c>
      <c r="G21494" t="str">
        <f t="shared" si="671"/>
        <v>Jul</v>
      </c>
      <c r="H21494" t="s">
        <v>981</v>
      </c>
      <c r="I21494" t="s">
        <v>22</v>
      </c>
      <c r="J21494" t="s">
        <v>55</v>
      </c>
      <c r="K21494" t="s">
        <v>43427</v>
      </c>
      <c r="L21494" t="s">
        <v>36</v>
      </c>
      <c r="M21494" t="s">
        <v>58</v>
      </c>
      <c r="N21494">
        <v>3</v>
      </c>
      <c r="O21494" t="s">
        <v>27</v>
      </c>
      <c r="P21494">
        <v>3321.17</v>
      </c>
      <c r="Q21494" t="s">
        <v>220</v>
      </c>
      <c r="R21494" t="s">
        <v>38</v>
      </c>
      <c r="S21494">
        <v>582565</v>
      </c>
      <c r="T21494" t="s">
        <v>30</v>
      </c>
      <c r="U21494" t="b">
        <v>1</v>
      </c>
    </row>
    <row r="21495" spans="1:21" x14ac:dyDescent="0.3">
      <c r="A21495">
        <v>21494</v>
      </c>
      <c r="B21495" t="s">
        <v>43428</v>
      </c>
      <c r="C21495">
        <v>4040382</v>
      </c>
      <c r="D21495" t="s">
        <v>44</v>
      </c>
      <c r="E21495" t="str">
        <f t="shared" si="670"/>
        <v>Senior</v>
      </c>
      <c r="F21495">
        <v>59</v>
      </c>
      <c r="G21495" t="str">
        <f t="shared" si="671"/>
        <v>Nov</v>
      </c>
      <c r="H21495" t="s">
        <v>597</v>
      </c>
      <c r="I21495" t="s">
        <v>62</v>
      </c>
      <c r="J21495" t="s">
        <v>47</v>
      </c>
      <c r="K21495" t="s">
        <v>43429</v>
      </c>
      <c r="L21495" t="s">
        <v>92</v>
      </c>
      <c r="M21495" t="s">
        <v>64</v>
      </c>
      <c r="N21495">
        <v>2</v>
      </c>
      <c r="O21495" t="s">
        <v>27</v>
      </c>
      <c r="P21495">
        <v>2110.4299999999998</v>
      </c>
      <c r="Q21495" t="s">
        <v>51</v>
      </c>
      <c r="R21495" t="s">
        <v>52</v>
      </c>
      <c r="S21495">
        <v>570846</v>
      </c>
      <c r="T21495" t="s">
        <v>30</v>
      </c>
      <c r="U21495" t="b">
        <v>1</v>
      </c>
    </row>
    <row r="21496" spans="1:21" x14ac:dyDescent="0.3">
      <c r="A21496">
        <v>21495</v>
      </c>
      <c r="B21496" t="s">
        <v>43430</v>
      </c>
      <c r="C21496">
        <v>1612970</v>
      </c>
      <c r="D21496" t="s">
        <v>44</v>
      </c>
      <c r="E21496" t="str">
        <f t="shared" si="670"/>
        <v>Mature Adult</v>
      </c>
      <c r="F21496">
        <v>43</v>
      </c>
      <c r="G21496" t="str">
        <f t="shared" si="671"/>
        <v>May</v>
      </c>
      <c r="H21496" t="s">
        <v>438</v>
      </c>
      <c r="I21496" t="s">
        <v>62</v>
      </c>
      <c r="J21496" t="s">
        <v>79</v>
      </c>
      <c r="K21496" t="s">
        <v>43431</v>
      </c>
      <c r="L21496" t="s">
        <v>36</v>
      </c>
      <c r="M21496" t="s">
        <v>58</v>
      </c>
      <c r="N21496">
        <v>1</v>
      </c>
      <c r="O21496" t="s">
        <v>27</v>
      </c>
      <c r="P21496">
        <v>2698.49</v>
      </c>
      <c r="Q21496" t="s">
        <v>131</v>
      </c>
      <c r="R21496" t="s">
        <v>72</v>
      </c>
      <c r="S21496">
        <v>159816</v>
      </c>
      <c r="T21496" t="s">
        <v>30</v>
      </c>
      <c r="U21496" t="b">
        <v>1</v>
      </c>
    </row>
    <row r="21497" spans="1:21" x14ac:dyDescent="0.3">
      <c r="A21497">
        <v>21496</v>
      </c>
      <c r="B21497" t="s">
        <v>43432</v>
      </c>
      <c r="C21497">
        <v>7951735</v>
      </c>
      <c r="D21497" t="s">
        <v>44</v>
      </c>
      <c r="E21497" t="str">
        <f t="shared" si="670"/>
        <v>Senior</v>
      </c>
      <c r="F21497">
        <v>61</v>
      </c>
      <c r="G21497" t="str">
        <f t="shared" si="671"/>
        <v>Jul</v>
      </c>
      <c r="H21497" t="s">
        <v>302</v>
      </c>
      <c r="I21497" t="s">
        <v>69</v>
      </c>
      <c r="J21497" t="s">
        <v>47</v>
      </c>
      <c r="K21497" t="s">
        <v>43433</v>
      </c>
      <c r="L21497" t="s">
        <v>87</v>
      </c>
      <c r="M21497" t="s">
        <v>26</v>
      </c>
      <c r="N21497">
        <v>1</v>
      </c>
      <c r="O21497" t="s">
        <v>27</v>
      </c>
      <c r="P21497">
        <v>3222.74</v>
      </c>
      <c r="Q21497" t="s">
        <v>93</v>
      </c>
      <c r="R21497" t="s">
        <v>94</v>
      </c>
      <c r="S21497">
        <v>146607</v>
      </c>
      <c r="T21497" t="s">
        <v>30</v>
      </c>
      <c r="U21497" t="b">
        <v>0</v>
      </c>
    </row>
    <row r="21498" spans="1:21" x14ac:dyDescent="0.3">
      <c r="A21498">
        <v>21497</v>
      </c>
      <c r="B21498" t="s">
        <v>43434</v>
      </c>
      <c r="C21498">
        <v>5981706</v>
      </c>
      <c r="D21498" t="s">
        <v>44</v>
      </c>
      <c r="E21498" t="str">
        <f t="shared" si="670"/>
        <v>Mature Adult</v>
      </c>
      <c r="F21498">
        <v>46</v>
      </c>
      <c r="G21498" t="str">
        <f t="shared" si="671"/>
        <v>Jun</v>
      </c>
      <c r="H21498" t="s">
        <v>1425</v>
      </c>
      <c r="I21498" t="s">
        <v>62</v>
      </c>
      <c r="J21498" t="s">
        <v>47</v>
      </c>
      <c r="K21498" t="s">
        <v>43435</v>
      </c>
      <c r="L21498" t="s">
        <v>49</v>
      </c>
      <c r="M21498" t="s">
        <v>50</v>
      </c>
      <c r="N21498">
        <v>1</v>
      </c>
      <c r="O21498" t="s">
        <v>27</v>
      </c>
      <c r="P21498">
        <v>3856.45</v>
      </c>
      <c r="Q21498" t="s">
        <v>59</v>
      </c>
      <c r="R21498" t="s">
        <v>52</v>
      </c>
      <c r="S21498">
        <v>136467</v>
      </c>
      <c r="T21498" t="s">
        <v>30</v>
      </c>
      <c r="U21498" t="b">
        <v>0</v>
      </c>
    </row>
    <row r="21499" spans="1:21" x14ac:dyDescent="0.3">
      <c r="A21499">
        <v>21498</v>
      </c>
      <c r="B21499" t="s">
        <v>43436</v>
      </c>
      <c r="C21499">
        <v>5220387</v>
      </c>
      <c r="D21499" t="s">
        <v>44</v>
      </c>
      <c r="E21499" t="str">
        <f t="shared" si="670"/>
        <v>Senior</v>
      </c>
      <c r="F21499">
        <v>62</v>
      </c>
      <c r="G21499" t="str">
        <f t="shared" si="671"/>
        <v>Jul</v>
      </c>
      <c r="H21499" t="s">
        <v>230</v>
      </c>
      <c r="I21499" t="s">
        <v>22</v>
      </c>
      <c r="J21499" t="s">
        <v>34</v>
      </c>
      <c r="K21499" t="s">
        <v>43437</v>
      </c>
      <c r="L21499" t="s">
        <v>92</v>
      </c>
      <c r="M21499" t="s">
        <v>42</v>
      </c>
      <c r="N21499">
        <v>1</v>
      </c>
      <c r="O21499" t="s">
        <v>27</v>
      </c>
      <c r="P21499">
        <v>3487.45</v>
      </c>
      <c r="Q21499" t="s">
        <v>88</v>
      </c>
      <c r="R21499" t="s">
        <v>66</v>
      </c>
      <c r="S21499">
        <v>164841</v>
      </c>
      <c r="T21499" t="s">
        <v>30</v>
      </c>
      <c r="U21499" t="b">
        <v>0</v>
      </c>
    </row>
    <row r="21500" spans="1:21" x14ac:dyDescent="0.3">
      <c r="A21500">
        <v>21499</v>
      </c>
      <c r="B21500" t="s">
        <v>43438</v>
      </c>
      <c r="C21500">
        <v>1917736</v>
      </c>
      <c r="D21500" t="s">
        <v>44</v>
      </c>
      <c r="E21500" t="str">
        <f t="shared" si="670"/>
        <v>Mature Adult</v>
      </c>
      <c r="F21500">
        <v>46</v>
      </c>
      <c r="G21500" t="str">
        <f t="shared" si="671"/>
        <v>Jan</v>
      </c>
      <c r="H21500" t="s">
        <v>931</v>
      </c>
      <c r="I21500" t="s">
        <v>33</v>
      </c>
      <c r="J21500" t="s">
        <v>129</v>
      </c>
      <c r="K21500" t="s">
        <v>43439</v>
      </c>
      <c r="L21500" t="s">
        <v>36</v>
      </c>
      <c r="M21500" t="s">
        <v>26</v>
      </c>
      <c r="N21500">
        <v>3</v>
      </c>
      <c r="O21500" t="s">
        <v>27</v>
      </c>
      <c r="P21500">
        <v>1377.78</v>
      </c>
      <c r="Q21500" t="s">
        <v>51</v>
      </c>
      <c r="R21500" t="s">
        <v>52</v>
      </c>
      <c r="S21500">
        <v>703685</v>
      </c>
      <c r="T21500" t="s">
        <v>30</v>
      </c>
      <c r="U21500" t="b">
        <v>0</v>
      </c>
    </row>
    <row r="21501" spans="1:21" x14ac:dyDescent="0.3">
      <c r="A21501">
        <v>21500</v>
      </c>
      <c r="B21501" t="s">
        <v>43440</v>
      </c>
      <c r="C21501">
        <v>1321279</v>
      </c>
      <c r="D21501" t="s">
        <v>20</v>
      </c>
      <c r="E21501" t="str">
        <f t="shared" si="670"/>
        <v>Senior</v>
      </c>
      <c r="F21501">
        <v>55</v>
      </c>
      <c r="G21501" t="str">
        <f t="shared" si="671"/>
        <v>Jun</v>
      </c>
      <c r="H21501" t="s">
        <v>718</v>
      </c>
      <c r="I21501" t="s">
        <v>22</v>
      </c>
      <c r="J21501" t="s">
        <v>23</v>
      </c>
      <c r="K21501" t="s">
        <v>43441</v>
      </c>
      <c r="L21501" t="s">
        <v>36</v>
      </c>
      <c r="M21501" t="s">
        <v>26</v>
      </c>
      <c r="N21501">
        <v>3</v>
      </c>
      <c r="O21501" t="s">
        <v>27</v>
      </c>
      <c r="P21501">
        <v>3349.65</v>
      </c>
      <c r="Q21501" t="s">
        <v>144</v>
      </c>
      <c r="R21501" t="s">
        <v>94</v>
      </c>
      <c r="S21501">
        <v>656833</v>
      </c>
      <c r="T21501" t="s">
        <v>30</v>
      </c>
      <c r="U21501" t="b">
        <v>0</v>
      </c>
    </row>
    <row r="21502" spans="1:21" x14ac:dyDescent="0.3">
      <c r="A21502">
        <v>21501</v>
      </c>
      <c r="B21502" t="s">
        <v>43442</v>
      </c>
      <c r="C21502">
        <v>3962002</v>
      </c>
      <c r="D21502" t="s">
        <v>44</v>
      </c>
      <c r="E21502" t="str">
        <f t="shared" si="670"/>
        <v>Mature Adult</v>
      </c>
      <c r="F21502">
        <v>35</v>
      </c>
      <c r="G21502" t="str">
        <f t="shared" si="671"/>
        <v>Dec</v>
      </c>
      <c r="H21502" t="s">
        <v>1395</v>
      </c>
      <c r="I21502" t="s">
        <v>69</v>
      </c>
      <c r="J21502" t="s">
        <v>55</v>
      </c>
      <c r="K21502" t="s">
        <v>43443</v>
      </c>
      <c r="L21502" t="s">
        <v>87</v>
      </c>
      <c r="M21502" t="s">
        <v>42</v>
      </c>
      <c r="N21502">
        <v>3</v>
      </c>
      <c r="O21502" t="s">
        <v>27</v>
      </c>
      <c r="P21502">
        <v>1567.17</v>
      </c>
      <c r="Q21502" t="s">
        <v>28</v>
      </c>
      <c r="R21502" t="s">
        <v>29</v>
      </c>
      <c r="S21502">
        <v>876262</v>
      </c>
      <c r="T21502" t="s">
        <v>30</v>
      </c>
      <c r="U21502" t="b">
        <v>0</v>
      </c>
    </row>
    <row r="21503" spans="1:21" x14ac:dyDescent="0.3">
      <c r="A21503">
        <v>21502</v>
      </c>
      <c r="B21503" t="s">
        <v>43444</v>
      </c>
      <c r="C21503">
        <v>5000925</v>
      </c>
      <c r="D21503" t="s">
        <v>44</v>
      </c>
      <c r="E21503" t="str">
        <f t="shared" si="670"/>
        <v>Senior</v>
      </c>
      <c r="F21503">
        <v>62</v>
      </c>
      <c r="G21503" t="str">
        <f t="shared" si="671"/>
        <v>Feb</v>
      </c>
      <c r="H21503" t="s">
        <v>560</v>
      </c>
      <c r="I21503" t="s">
        <v>62</v>
      </c>
      <c r="J21503" t="s">
        <v>23</v>
      </c>
      <c r="K21503" t="s">
        <v>43445</v>
      </c>
      <c r="L21503" t="s">
        <v>36</v>
      </c>
      <c r="M21503" t="s">
        <v>81</v>
      </c>
      <c r="N21503">
        <v>1</v>
      </c>
      <c r="O21503" t="s">
        <v>27</v>
      </c>
      <c r="P21503">
        <v>1448.21</v>
      </c>
      <c r="Q21503" t="s">
        <v>182</v>
      </c>
      <c r="R21503" t="s">
        <v>83</v>
      </c>
      <c r="S21503">
        <v>921572</v>
      </c>
      <c r="T21503" t="s">
        <v>30</v>
      </c>
      <c r="U21503" t="b">
        <v>0</v>
      </c>
    </row>
    <row r="21504" spans="1:21" x14ac:dyDescent="0.3">
      <c r="A21504">
        <v>21503</v>
      </c>
      <c r="B21504" t="s">
        <v>43446</v>
      </c>
      <c r="C21504">
        <v>1682925</v>
      </c>
      <c r="D21504" t="s">
        <v>44</v>
      </c>
      <c r="E21504" t="str">
        <f t="shared" si="670"/>
        <v>Senior</v>
      </c>
      <c r="F21504">
        <v>65</v>
      </c>
      <c r="G21504" t="str">
        <f t="shared" si="671"/>
        <v>May</v>
      </c>
      <c r="H21504" t="s">
        <v>435</v>
      </c>
      <c r="I21504" t="s">
        <v>62</v>
      </c>
      <c r="J21504" t="s">
        <v>34</v>
      </c>
      <c r="K21504" t="s">
        <v>43447</v>
      </c>
      <c r="L21504" t="s">
        <v>57</v>
      </c>
      <c r="M21504" t="s">
        <v>42</v>
      </c>
      <c r="N21504">
        <v>3</v>
      </c>
      <c r="O21504" t="s">
        <v>27</v>
      </c>
      <c r="P21504">
        <v>1669.83</v>
      </c>
      <c r="Q21504" t="s">
        <v>112</v>
      </c>
      <c r="R21504" t="s">
        <v>29</v>
      </c>
      <c r="S21504">
        <v>612232</v>
      </c>
      <c r="T21504" t="s">
        <v>30</v>
      </c>
      <c r="U21504" t="b">
        <v>1</v>
      </c>
    </row>
    <row r="21505" spans="1:21" x14ac:dyDescent="0.3">
      <c r="A21505">
        <v>21504</v>
      </c>
      <c r="B21505" t="s">
        <v>43448</v>
      </c>
      <c r="C21505">
        <v>8101527</v>
      </c>
      <c r="D21505" t="s">
        <v>20</v>
      </c>
      <c r="E21505" t="str">
        <f t="shared" si="670"/>
        <v>Mature Adult</v>
      </c>
      <c r="F21505">
        <v>37</v>
      </c>
      <c r="G21505" t="str">
        <f t="shared" si="671"/>
        <v>May</v>
      </c>
      <c r="H21505" t="s">
        <v>125</v>
      </c>
      <c r="I21505" t="s">
        <v>22</v>
      </c>
      <c r="J21505" t="s">
        <v>79</v>
      </c>
      <c r="K21505" t="s">
        <v>43449</v>
      </c>
      <c r="L21505" t="s">
        <v>25</v>
      </c>
      <c r="M21505" t="s">
        <v>58</v>
      </c>
      <c r="N21505">
        <v>2</v>
      </c>
      <c r="O21505" t="s">
        <v>27</v>
      </c>
      <c r="P21505">
        <v>281.07</v>
      </c>
      <c r="Q21505" t="s">
        <v>59</v>
      </c>
      <c r="R21505" t="s">
        <v>52</v>
      </c>
      <c r="S21505">
        <v>496448</v>
      </c>
      <c r="T21505" t="s">
        <v>30</v>
      </c>
      <c r="U21505" t="b">
        <v>1</v>
      </c>
    </row>
    <row r="21506" spans="1:21" x14ac:dyDescent="0.3">
      <c r="A21506">
        <v>21505</v>
      </c>
      <c r="B21506" t="s">
        <v>43450</v>
      </c>
      <c r="C21506">
        <v>8683312</v>
      </c>
      <c r="D21506" t="s">
        <v>44</v>
      </c>
      <c r="E21506" t="str">
        <f t="shared" si="670"/>
        <v>Young Adult</v>
      </c>
      <c r="F21506">
        <v>20</v>
      </c>
      <c r="G21506" t="str">
        <f t="shared" si="671"/>
        <v>Jun</v>
      </c>
      <c r="H21506" t="s">
        <v>263</v>
      </c>
      <c r="I21506" t="s">
        <v>62</v>
      </c>
      <c r="J21506" t="s">
        <v>55</v>
      </c>
      <c r="K21506" t="s">
        <v>43451</v>
      </c>
      <c r="L21506" t="s">
        <v>92</v>
      </c>
      <c r="M21506" t="s">
        <v>58</v>
      </c>
      <c r="N21506">
        <v>1</v>
      </c>
      <c r="O21506" t="s">
        <v>27</v>
      </c>
      <c r="P21506">
        <v>4912.7</v>
      </c>
      <c r="Q21506" t="s">
        <v>220</v>
      </c>
      <c r="R21506" t="s">
        <v>38</v>
      </c>
      <c r="S21506">
        <v>996546</v>
      </c>
      <c r="T21506" t="s">
        <v>30</v>
      </c>
      <c r="U21506" t="b">
        <v>0</v>
      </c>
    </row>
    <row r="21507" spans="1:21" x14ac:dyDescent="0.3">
      <c r="A21507">
        <v>21506</v>
      </c>
      <c r="B21507" t="s">
        <v>43452</v>
      </c>
      <c r="C21507">
        <v>2320847</v>
      </c>
      <c r="D21507" t="s">
        <v>44</v>
      </c>
      <c r="E21507" t="str">
        <f t="shared" ref="E21507:E21570" si="672">IF(F21507&gt;=50, "Senior", IF(AND(F21507&gt;=30, F21507&lt;50), "Mature Adult", IF(AND(F21507&gt;=20, F21507&lt;30), "Young Adult", "Teenager")))</f>
        <v>Senior</v>
      </c>
      <c r="F21507">
        <v>68</v>
      </c>
      <c r="G21507" t="str">
        <f t="shared" ref="G21507:G21570" si="673">TEXT(H21507,"mmm")</f>
        <v>Aug</v>
      </c>
      <c r="H21507" t="s">
        <v>1566</v>
      </c>
      <c r="I21507" t="s">
        <v>62</v>
      </c>
      <c r="J21507" t="s">
        <v>79</v>
      </c>
      <c r="K21507" t="s">
        <v>43453</v>
      </c>
      <c r="L21507" t="s">
        <v>36</v>
      </c>
      <c r="M21507" t="s">
        <v>81</v>
      </c>
      <c r="N21507">
        <v>1</v>
      </c>
      <c r="O21507" t="s">
        <v>27</v>
      </c>
      <c r="P21507">
        <v>3634.63</v>
      </c>
      <c r="Q21507" t="s">
        <v>65</v>
      </c>
      <c r="R21507" t="s">
        <v>66</v>
      </c>
      <c r="S21507">
        <v>155528</v>
      </c>
      <c r="T21507" t="s">
        <v>30</v>
      </c>
      <c r="U21507" t="b">
        <v>0</v>
      </c>
    </row>
    <row r="21508" spans="1:21" x14ac:dyDescent="0.3">
      <c r="A21508">
        <v>21507</v>
      </c>
      <c r="B21508" t="s">
        <v>43454</v>
      </c>
      <c r="C21508">
        <v>4380823</v>
      </c>
      <c r="D21508" t="s">
        <v>44</v>
      </c>
      <c r="E21508" t="str">
        <f t="shared" si="672"/>
        <v>Mature Adult</v>
      </c>
      <c r="F21508">
        <v>46</v>
      </c>
      <c r="G21508" t="str">
        <f t="shared" si="673"/>
        <v>Jun</v>
      </c>
      <c r="H21508" t="s">
        <v>1845</v>
      </c>
      <c r="I21508" t="s">
        <v>46</v>
      </c>
      <c r="J21508" t="s">
        <v>79</v>
      </c>
      <c r="K21508" t="s">
        <v>43455</v>
      </c>
      <c r="L21508" t="s">
        <v>25</v>
      </c>
      <c r="M21508" t="s">
        <v>81</v>
      </c>
      <c r="N21508">
        <v>3</v>
      </c>
      <c r="O21508" t="s">
        <v>27</v>
      </c>
      <c r="P21508">
        <v>1503.54</v>
      </c>
      <c r="Q21508" t="s">
        <v>220</v>
      </c>
      <c r="R21508" t="s">
        <v>38</v>
      </c>
      <c r="S21508">
        <v>475409</v>
      </c>
      <c r="T21508" t="s">
        <v>30</v>
      </c>
      <c r="U21508" t="b">
        <v>0</v>
      </c>
    </row>
    <row r="21509" spans="1:21" x14ac:dyDescent="0.3">
      <c r="A21509">
        <v>21508</v>
      </c>
      <c r="B21509" t="s">
        <v>43456</v>
      </c>
      <c r="C21509">
        <v>2977230</v>
      </c>
      <c r="D21509" t="s">
        <v>20</v>
      </c>
      <c r="E21509" t="str">
        <f t="shared" si="672"/>
        <v>Teenager</v>
      </c>
      <c r="F21509">
        <v>19</v>
      </c>
      <c r="G21509" t="str">
        <f t="shared" si="673"/>
        <v>Sep</v>
      </c>
      <c r="H21509" t="s">
        <v>2595</v>
      </c>
      <c r="I21509" t="s">
        <v>46</v>
      </c>
      <c r="J21509" t="s">
        <v>129</v>
      </c>
      <c r="K21509" t="s">
        <v>43457</v>
      </c>
      <c r="L21509" t="s">
        <v>49</v>
      </c>
      <c r="M21509" t="s">
        <v>42</v>
      </c>
      <c r="N21509">
        <v>3</v>
      </c>
      <c r="O21509" t="s">
        <v>27</v>
      </c>
      <c r="P21509">
        <v>4113.08</v>
      </c>
      <c r="Q21509" t="s">
        <v>88</v>
      </c>
      <c r="R21509" t="s">
        <v>66</v>
      </c>
      <c r="S21509">
        <v>917968</v>
      </c>
      <c r="T21509" t="s">
        <v>30</v>
      </c>
      <c r="U21509" t="b">
        <v>0</v>
      </c>
    </row>
    <row r="21510" spans="1:21" x14ac:dyDescent="0.3">
      <c r="A21510">
        <v>21509</v>
      </c>
      <c r="B21510" t="s">
        <v>43458</v>
      </c>
      <c r="C21510">
        <v>9805635</v>
      </c>
      <c r="D21510" t="s">
        <v>44</v>
      </c>
      <c r="E21510" t="str">
        <f t="shared" si="672"/>
        <v>Young Adult</v>
      </c>
      <c r="F21510">
        <v>27</v>
      </c>
      <c r="G21510" t="str">
        <f t="shared" si="673"/>
        <v>Jun</v>
      </c>
      <c r="H21510" t="s">
        <v>718</v>
      </c>
      <c r="I21510" t="s">
        <v>33</v>
      </c>
      <c r="J21510" t="s">
        <v>47</v>
      </c>
      <c r="K21510" t="s">
        <v>43459</v>
      </c>
      <c r="L21510" t="s">
        <v>87</v>
      </c>
      <c r="M21510" t="s">
        <v>64</v>
      </c>
      <c r="N21510">
        <v>3</v>
      </c>
      <c r="O21510" t="s">
        <v>27</v>
      </c>
      <c r="P21510">
        <v>3297.07</v>
      </c>
      <c r="Q21510" t="s">
        <v>289</v>
      </c>
      <c r="R21510" t="s">
        <v>52</v>
      </c>
      <c r="S21510">
        <v>613351</v>
      </c>
      <c r="T21510" t="s">
        <v>30</v>
      </c>
      <c r="U21510" t="b">
        <v>0</v>
      </c>
    </row>
    <row r="21511" spans="1:21" x14ac:dyDescent="0.3">
      <c r="A21511">
        <v>21510</v>
      </c>
      <c r="B21511" t="s">
        <v>43460</v>
      </c>
      <c r="C21511">
        <v>5700426</v>
      </c>
      <c r="D21511" t="s">
        <v>44</v>
      </c>
      <c r="E21511" t="str">
        <f t="shared" si="672"/>
        <v>Young Adult</v>
      </c>
      <c r="F21511">
        <v>23</v>
      </c>
      <c r="G21511" t="str">
        <f t="shared" si="673"/>
        <v>Aug</v>
      </c>
      <c r="H21511" t="s">
        <v>158</v>
      </c>
      <c r="I21511" t="s">
        <v>62</v>
      </c>
      <c r="J21511" t="s">
        <v>79</v>
      </c>
      <c r="K21511" t="s">
        <v>43461</v>
      </c>
      <c r="L21511" t="s">
        <v>57</v>
      </c>
      <c r="M21511" t="s">
        <v>26</v>
      </c>
      <c r="N21511">
        <v>1</v>
      </c>
      <c r="O21511" t="s">
        <v>27</v>
      </c>
      <c r="P21511">
        <v>340.05</v>
      </c>
      <c r="Q21511" t="s">
        <v>59</v>
      </c>
      <c r="R21511" t="s">
        <v>52</v>
      </c>
      <c r="S21511">
        <v>910342</v>
      </c>
      <c r="T21511" t="s">
        <v>30</v>
      </c>
      <c r="U21511" t="b">
        <v>1</v>
      </c>
    </row>
    <row r="21512" spans="1:21" x14ac:dyDescent="0.3">
      <c r="A21512">
        <v>21511</v>
      </c>
      <c r="B21512" t="s">
        <v>43462</v>
      </c>
      <c r="C21512">
        <v>1166970</v>
      </c>
      <c r="D21512" t="s">
        <v>20</v>
      </c>
      <c r="E21512" t="str">
        <f t="shared" si="672"/>
        <v>Mature Adult</v>
      </c>
      <c r="F21512">
        <v>36</v>
      </c>
      <c r="G21512" t="str">
        <f t="shared" si="673"/>
        <v>Sep</v>
      </c>
      <c r="H21512" t="s">
        <v>1031</v>
      </c>
      <c r="I21512" t="s">
        <v>62</v>
      </c>
      <c r="J21512" t="s">
        <v>23</v>
      </c>
      <c r="K21512" t="s">
        <v>43463</v>
      </c>
      <c r="L21512" t="s">
        <v>92</v>
      </c>
      <c r="M21512" t="s">
        <v>42</v>
      </c>
      <c r="N21512">
        <v>3</v>
      </c>
      <c r="O21512" t="s">
        <v>27</v>
      </c>
      <c r="P21512">
        <v>2391.31</v>
      </c>
      <c r="Q21512" t="s">
        <v>120</v>
      </c>
      <c r="R21512" t="s">
        <v>38</v>
      </c>
      <c r="S21512">
        <v>685851</v>
      </c>
      <c r="T21512" t="s">
        <v>30</v>
      </c>
      <c r="U21512" t="b">
        <v>0</v>
      </c>
    </row>
    <row r="21513" spans="1:21" x14ac:dyDescent="0.3">
      <c r="A21513">
        <v>21512</v>
      </c>
      <c r="B21513" t="s">
        <v>43464</v>
      </c>
      <c r="C21513">
        <v>1633668</v>
      </c>
      <c r="D21513" t="s">
        <v>20</v>
      </c>
      <c r="E21513" t="str">
        <f t="shared" si="672"/>
        <v>Senior</v>
      </c>
      <c r="F21513">
        <v>52</v>
      </c>
      <c r="G21513" t="str">
        <f t="shared" si="673"/>
        <v>Mar</v>
      </c>
      <c r="H21513" t="s">
        <v>100</v>
      </c>
      <c r="I21513" t="s">
        <v>33</v>
      </c>
      <c r="J21513" t="s">
        <v>129</v>
      </c>
      <c r="K21513" t="s">
        <v>43465</v>
      </c>
      <c r="L21513" t="s">
        <v>36</v>
      </c>
      <c r="M21513" t="s">
        <v>50</v>
      </c>
      <c r="N21513">
        <v>1</v>
      </c>
      <c r="O21513" t="s">
        <v>27</v>
      </c>
      <c r="P21513">
        <v>1954.51</v>
      </c>
      <c r="Q21513" t="s">
        <v>186</v>
      </c>
      <c r="R21513" t="s">
        <v>29</v>
      </c>
      <c r="S21513">
        <v>895619</v>
      </c>
      <c r="T21513" t="s">
        <v>30</v>
      </c>
      <c r="U21513" t="b">
        <v>0</v>
      </c>
    </row>
    <row r="21514" spans="1:21" x14ac:dyDescent="0.3">
      <c r="A21514">
        <v>21513</v>
      </c>
      <c r="B21514" t="s">
        <v>43466</v>
      </c>
      <c r="C21514">
        <v>2941689</v>
      </c>
      <c r="D21514" t="s">
        <v>44</v>
      </c>
      <c r="E21514" t="str">
        <f t="shared" si="672"/>
        <v>Mature Adult</v>
      </c>
      <c r="F21514">
        <v>46</v>
      </c>
      <c r="G21514" t="str">
        <f t="shared" si="673"/>
        <v>Jun</v>
      </c>
      <c r="H21514" t="s">
        <v>546</v>
      </c>
      <c r="I21514" t="s">
        <v>69</v>
      </c>
      <c r="J21514" t="s">
        <v>23</v>
      </c>
      <c r="K21514" t="s">
        <v>43467</v>
      </c>
      <c r="L21514" t="s">
        <v>116</v>
      </c>
      <c r="M21514" t="s">
        <v>64</v>
      </c>
      <c r="N21514">
        <v>1</v>
      </c>
      <c r="O21514" t="s">
        <v>27</v>
      </c>
      <c r="P21514">
        <v>653.88</v>
      </c>
      <c r="Q21514" t="s">
        <v>123</v>
      </c>
      <c r="R21514" t="s">
        <v>94</v>
      </c>
      <c r="S21514">
        <v>227404</v>
      </c>
      <c r="T21514" t="s">
        <v>30</v>
      </c>
      <c r="U21514" t="b">
        <v>1</v>
      </c>
    </row>
    <row r="21515" spans="1:21" x14ac:dyDescent="0.3">
      <c r="A21515">
        <v>21514</v>
      </c>
      <c r="B21515" t="s">
        <v>43468</v>
      </c>
      <c r="C21515">
        <v>5541510</v>
      </c>
      <c r="D21515" t="s">
        <v>20</v>
      </c>
      <c r="E21515" t="str">
        <f t="shared" si="672"/>
        <v>Mature Adult</v>
      </c>
      <c r="F21515">
        <v>30</v>
      </c>
      <c r="G21515" t="str">
        <f t="shared" si="673"/>
        <v>Sep</v>
      </c>
      <c r="H21515" t="s">
        <v>659</v>
      </c>
      <c r="I21515" t="s">
        <v>62</v>
      </c>
      <c r="J21515" t="s">
        <v>23</v>
      </c>
      <c r="K21515" t="s">
        <v>43469</v>
      </c>
      <c r="L21515" t="s">
        <v>57</v>
      </c>
      <c r="M21515" t="s">
        <v>58</v>
      </c>
      <c r="N21515">
        <v>3</v>
      </c>
      <c r="O21515" t="s">
        <v>27</v>
      </c>
      <c r="P21515">
        <v>2411.4699999999998</v>
      </c>
      <c r="Q21515" t="s">
        <v>131</v>
      </c>
      <c r="R21515" t="s">
        <v>72</v>
      </c>
      <c r="S21515">
        <v>648990</v>
      </c>
      <c r="T21515" t="s">
        <v>30</v>
      </c>
      <c r="U21515" t="b">
        <v>1</v>
      </c>
    </row>
    <row r="21516" spans="1:21" x14ac:dyDescent="0.3">
      <c r="A21516">
        <v>21515</v>
      </c>
      <c r="B21516" t="s">
        <v>43470</v>
      </c>
      <c r="C21516">
        <v>2301122</v>
      </c>
      <c r="D21516" t="s">
        <v>20</v>
      </c>
      <c r="E21516" t="str">
        <f t="shared" si="672"/>
        <v>Mature Adult</v>
      </c>
      <c r="F21516">
        <v>31</v>
      </c>
      <c r="G21516" t="str">
        <f t="shared" si="673"/>
        <v>Feb</v>
      </c>
      <c r="H21516" t="s">
        <v>194</v>
      </c>
      <c r="I21516" t="s">
        <v>46</v>
      </c>
      <c r="J21516" t="s">
        <v>129</v>
      </c>
      <c r="K21516" t="s">
        <v>43471</v>
      </c>
      <c r="L21516" t="s">
        <v>49</v>
      </c>
      <c r="M21516" t="s">
        <v>58</v>
      </c>
      <c r="N21516">
        <v>2</v>
      </c>
      <c r="O21516" t="s">
        <v>27</v>
      </c>
      <c r="P21516">
        <v>4410.9799999999996</v>
      </c>
      <c r="Q21516" t="s">
        <v>102</v>
      </c>
      <c r="R21516" t="s">
        <v>83</v>
      </c>
      <c r="S21516">
        <v>608121</v>
      </c>
      <c r="T21516" t="s">
        <v>30</v>
      </c>
      <c r="U21516" t="b">
        <v>1</v>
      </c>
    </row>
    <row r="21517" spans="1:21" x14ac:dyDescent="0.3">
      <c r="A21517">
        <v>21516</v>
      </c>
      <c r="B21517" t="s">
        <v>43472</v>
      </c>
      <c r="C21517">
        <v>5966561</v>
      </c>
      <c r="D21517" t="s">
        <v>20</v>
      </c>
      <c r="E21517" t="str">
        <f t="shared" si="672"/>
        <v>Young Adult</v>
      </c>
      <c r="F21517">
        <v>22</v>
      </c>
      <c r="G21517" t="str">
        <f t="shared" si="673"/>
        <v>Mar</v>
      </c>
      <c r="H21517" t="s">
        <v>1733</v>
      </c>
      <c r="I21517" t="s">
        <v>22</v>
      </c>
      <c r="J21517" t="s">
        <v>129</v>
      </c>
      <c r="K21517" t="s">
        <v>43473</v>
      </c>
      <c r="L21517" t="s">
        <v>87</v>
      </c>
      <c r="M21517" t="s">
        <v>42</v>
      </c>
      <c r="N21517">
        <v>2</v>
      </c>
      <c r="O21517" t="s">
        <v>27</v>
      </c>
      <c r="P21517">
        <v>1161.1400000000001</v>
      </c>
      <c r="Q21517" t="s">
        <v>65</v>
      </c>
      <c r="R21517" t="s">
        <v>66</v>
      </c>
      <c r="S21517">
        <v>951428</v>
      </c>
      <c r="T21517" t="s">
        <v>30</v>
      </c>
      <c r="U21517" t="b">
        <v>0</v>
      </c>
    </row>
    <row r="21518" spans="1:21" x14ac:dyDescent="0.3">
      <c r="A21518">
        <v>21517</v>
      </c>
      <c r="B21518" t="s">
        <v>43474</v>
      </c>
      <c r="C21518">
        <v>5473216</v>
      </c>
      <c r="D21518" t="s">
        <v>20</v>
      </c>
      <c r="E21518" t="str">
        <f t="shared" si="672"/>
        <v>Senior</v>
      </c>
      <c r="F21518">
        <v>53</v>
      </c>
      <c r="G21518" t="str">
        <f t="shared" si="673"/>
        <v>Oct</v>
      </c>
      <c r="H21518" t="s">
        <v>308</v>
      </c>
      <c r="I21518" t="s">
        <v>33</v>
      </c>
      <c r="J21518" t="s">
        <v>47</v>
      </c>
      <c r="K21518" t="s">
        <v>43475</v>
      </c>
      <c r="L21518" t="s">
        <v>92</v>
      </c>
      <c r="M21518" t="s">
        <v>81</v>
      </c>
      <c r="N21518">
        <v>2</v>
      </c>
      <c r="O21518" t="s">
        <v>27</v>
      </c>
      <c r="P21518">
        <v>3080.07</v>
      </c>
      <c r="Q21518" t="s">
        <v>28</v>
      </c>
      <c r="R21518" t="s">
        <v>29</v>
      </c>
      <c r="S21518">
        <v>265560</v>
      </c>
      <c r="T21518" t="s">
        <v>30</v>
      </c>
      <c r="U21518" t="b">
        <v>0</v>
      </c>
    </row>
    <row r="21519" spans="1:21" x14ac:dyDescent="0.3">
      <c r="A21519">
        <v>21518</v>
      </c>
      <c r="B21519" t="s">
        <v>43476</v>
      </c>
      <c r="C21519">
        <v>2080039</v>
      </c>
      <c r="D21519" t="s">
        <v>44</v>
      </c>
      <c r="E21519" t="str">
        <f t="shared" si="672"/>
        <v>Mature Adult</v>
      </c>
      <c r="F21519">
        <v>38</v>
      </c>
      <c r="G21519" t="str">
        <f t="shared" si="673"/>
        <v>Feb</v>
      </c>
      <c r="H21519" t="s">
        <v>594</v>
      </c>
      <c r="I21519" t="s">
        <v>22</v>
      </c>
      <c r="J21519" t="s">
        <v>55</v>
      </c>
      <c r="K21519" t="s">
        <v>43477</v>
      </c>
      <c r="L21519" t="s">
        <v>92</v>
      </c>
      <c r="M21519" t="s">
        <v>50</v>
      </c>
      <c r="N21519">
        <v>2</v>
      </c>
      <c r="O21519" t="s">
        <v>27</v>
      </c>
      <c r="P21519">
        <v>3007.28</v>
      </c>
      <c r="Q21519" t="s">
        <v>76</v>
      </c>
      <c r="R21519" t="s">
        <v>66</v>
      </c>
      <c r="S21519">
        <v>877242</v>
      </c>
      <c r="T21519" t="s">
        <v>30</v>
      </c>
      <c r="U21519" t="b">
        <v>1</v>
      </c>
    </row>
    <row r="21520" spans="1:21" x14ac:dyDescent="0.3">
      <c r="A21520">
        <v>21519</v>
      </c>
      <c r="B21520" t="s">
        <v>43478</v>
      </c>
      <c r="C21520">
        <v>9242358</v>
      </c>
      <c r="D21520" t="s">
        <v>44</v>
      </c>
      <c r="E21520" t="str">
        <f t="shared" si="672"/>
        <v>Mature Adult</v>
      </c>
      <c r="F21520">
        <v>45</v>
      </c>
      <c r="G21520" t="str">
        <f t="shared" si="673"/>
        <v>Jan</v>
      </c>
      <c r="H21520" t="s">
        <v>386</v>
      </c>
      <c r="I21520" t="s">
        <v>22</v>
      </c>
      <c r="J21520" t="s">
        <v>129</v>
      </c>
      <c r="K21520" t="s">
        <v>43479</v>
      </c>
      <c r="L21520" t="s">
        <v>57</v>
      </c>
      <c r="M21520" t="s">
        <v>50</v>
      </c>
      <c r="N21520">
        <v>2</v>
      </c>
      <c r="O21520" t="s">
        <v>27</v>
      </c>
      <c r="P21520">
        <v>4984.63</v>
      </c>
      <c r="Q21520" t="s">
        <v>289</v>
      </c>
      <c r="R21520" t="s">
        <v>52</v>
      </c>
      <c r="S21520">
        <v>286351</v>
      </c>
      <c r="T21520" t="s">
        <v>30</v>
      </c>
      <c r="U21520" t="b">
        <v>0</v>
      </c>
    </row>
    <row r="21521" spans="1:21" x14ac:dyDescent="0.3">
      <c r="A21521">
        <v>21520</v>
      </c>
      <c r="B21521" t="s">
        <v>43480</v>
      </c>
      <c r="C21521">
        <v>1896325</v>
      </c>
      <c r="D21521" t="s">
        <v>20</v>
      </c>
      <c r="E21521" t="str">
        <f t="shared" si="672"/>
        <v>Senior</v>
      </c>
      <c r="F21521">
        <v>56</v>
      </c>
      <c r="G21521" t="str">
        <f t="shared" si="673"/>
        <v>Apr</v>
      </c>
      <c r="H21521" t="s">
        <v>725</v>
      </c>
      <c r="I21521" t="s">
        <v>69</v>
      </c>
      <c r="J21521" t="s">
        <v>34</v>
      </c>
      <c r="K21521" t="s">
        <v>43481</v>
      </c>
      <c r="L21521" t="s">
        <v>87</v>
      </c>
      <c r="M21521" t="s">
        <v>42</v>
      </c>
      <c r="N21521">
        <v>1</v>
      </c>
      <c r="O21521" t="s">
        <v>27</v>
      </c>
      <c r="P21521">
        <v>2759.02</v>
      </c>
      <c r="Q21521" t="s">
        <v>289</v>
      </c>
      <c r="R21521" t="s">
        <v>52</v>
      </c>
      <c r="S21521">
        <v>353638</v>
      </c>
      <c r="T21521" t="s">
        <v>30</v>
      </c>
      <c r="U21521" t="b">
        <v>1</v>
      </c>
    </row>
    <row r="21522" spans="1:21" x14ac:dyDescent="0.3">
      <c r="A21522">
        <v>21521</v>
      </c>
      <c r="B21522" t="s">
        <v>43482</v>
      </c>
      <c r="C21522">
        <v>5057601</v>
      </c>
      <c r="D21522" t="s">
        <v>20</v>
      </c>
      <c r="E21522" t="str">
        <f t="shared" si="672"/>
        <v>Senior</v>
      </c>
      <c r="F21522">
        <v>59</v>
      </c>
      <c r="G21522" t="str">
        <f t="shared" si="673"/>
        <v>Sep</v>
      </c>
      <c r="H21522" t="s">
        <v>1810</v>
      </c>
      <c r="I21522" t="s">
        <v>33</v>
      </c>
      <c r="J21522" t="s">
        <v>23</v>
      </c>
      <c r="K21522" t="s">
        <v>43483</v>
      </c>
      <c r="L21522" t="s">
        <v>57</v>
      </c>
      <c r="M21522" t="s">
        <v>42</v>
      </c>
      <c r="N21522">
        <v>2</v>
      </c>
      <c r="O21522" t="s">
        <v>27</v>
      </c>
      <c r="P21522">
        <v>364.8</v>
      </c>
      <c r="Q21522" t="s">
        <v>51</v>
      </c>
      <c r="R21522" t="s">
        <v>52</v>
      </c>
      <c r="S21522">
        <v>475824</v>
      </c>
      <c r="T21522" t="s">
        <v>30</v>
      </c>
      <c r="U21522" t="b">
        <v>1</v>
      </c>
    </row>
    <row r="21523" spans="1:21" x14ac:dyDescent="0.3">
      <c r="A21523">
        <v>21522</v>
      </c>
      <c r="B21523" t="s">
        <v>43484</v>
      </c>
      <c r="C21523">
        <v>2443018</v>
      </c>
      <c r="D21523" t="s">
        <v>44</v>
      </c>
      <c r="E21523" t="str">
        <f t="shared" si="672"/>
        <v>Young Adult</v>
      </c>
      <c r="F21523">
        <v>22</v>
      </c>
      <c r="G21523" t="str">
        <f t="shared" si="673"/>
        <v>Jul</v>
      </c>
      <c r="H21523" t="s">
        <v>1065</v>
      </c>
      <c r="I21523" t="s">
        <v>69</v>
      </c>
      <c r="J21523" t="s">
        <v>79</v>
      </c>
      <c r="K21523" t="s">
        <v>43485</v>
      </c>
      <c r="L21523" t="s">
        <v>87</v>
      </c>
      <c r="M21523" t="s">
        <v>26</v>
      </c>
      <c r="N21523">
        <v>2</v>
      </c>
      <c r="O21523" t="s">
        <v>27</v>
      </c>
      <c r="P21523">
        <v>372.83</v>
      </c>
      <c r="Q21523" t="s">
        <v>102</v>
      </c>
      <c r="R21523" t="s">
        <v>83</v>
      </c>
      <c r="S21523">
        <v>388530</v>
      </c>
      <c r="T21523" t="s">
        <v>30</v>
      </c>
      <c r="U21523" t="b">
        <v>1</v>
      </c>
    </row>
    <row r="21524" spans="1:21" x14ac:dyDescent="0.3">
      <c r="A21524">
        <v>21523</v>
      </c>
      <c r="B21524" t="s">
        <v>43486</v>
      </c>
      <c r="C21524">
        <v>1665755</v>
      </c>
      <c r="D21524" t="s">
        <v>20</v>
      </c>
      <c r="E21524" t="str">
        <f t="shared" si="672"/>
        <v>Senior</v>
      </c>
      <c r="F21524">
        <v>57</v>
      </c>
      <c r="G21524" t="str">
        <f t="shared" si="673"/>
        <v>Sep</v>
      </c>
      <c r="H21524" t="s">
        <v>291</v>
      </c>
      <c r="I21524" t="s">
        <v>22</v>
      </c>
      <c r="J21524" t="s">
        <v>79</v>
      </c>
      <c r="K21524" t="s">
        <v>43487</v>
      </c>
      <c r="L21524" t="s">
        <v>49</v>
      </c>
      <c r="M21524" t="s">
        <v>64</v>
      </c>
      <c r="N21524">
        <v>1</v>
      </c>
      <c r="O21524" t="s">
        <v>27</v>
      </c>
      <c r="P21524">
        <v>2354.23</v>
      </c>
      <c r="Q21524" t="s">
        <v>160</v>
      </c>
      <c r="R21524" t="s">
        <v>72</v>
      </c>
      <c r="S21524">
        <v>983999</v>
      </c>
      <c r="T21524" t="s">
        <v>30</v>
      </c>
      <c r="U21524" t="b">
        <v>1</v>
      </c>
    </row>
    <row r="21525" spans="1:21" x14ac:dyDescent="0.3">
      <c r="A21525">
        <v>21524</v>
      </c>
      <c r="B21525" t="s">
        <v>43488</v>
      </c>
      <c r="C21525">
        <v>8427215</v>
      </c>
      <c r="D21525" t="s">
        <v>44</v>
      </c>
      <c r="E21525" t="str">
        <f t="shared" si="672"/>
        <v>Mature Adult</v>
      </c>
      <c r="F21525">
        <v>36</v>
      </c>
      <c r="G21525" t="str">
        <f t="shared" si="673"/>
        <v>May</v>
      </c>
      <c r="H21525" t="s">
        <v>203</v>
      </c>
      <c r="I21525" t="s">
        <v>22</v>
      </c>
      <c r="J21525" t="s">
        <v>34</v>
      </c>
      <c r="K21525" t="s">
        <v>43489</v>
      </c>
      <c r="L21525" t="s">
        <v>57</v>
      </c>
      <c r="M21525" t="s">
        <v>50</v>
      </c>
      <c r="N21525">
        <v>1</v>
      </c>
      <c r="O21525" t="s">
        <v>27</v>
      </c>
      <c r="P21525">
        <v>2911.74</v>
      </c>
      <c r="Q21525" t="s">
        <v>123</v>
      </c>
      <c r="R21525" t="s">
        <v>94</v>
      </c>
      <c r="S21525">
        <v>368532</v>
      </c>
      <c r="T21525" t="s">
        <v>30</v>
      </c>
      <c r="U21525" t="b">
        <v>0</v>
      </c>
    </row>
    <row r="21526" spans="1:21" x14ac:dyDescent="0.3">
      <c r="A21526">
        <v>21525</v>
      </c>
      <c r="B21526" t="s">
        <v>43490</v>
      </c>
      <c r="C21526">
        <v>4392964</v>
      </c>
      <c r="D21526" t="s">
        <v>20</v>
      </c>
      <c r="E21526" t="str">
        <f t="shared" si="672"/>
        <v>Senior</v>
      </c>
      <c r="F21526">
        <v>56</v>
      </c>
      <c r="G21526" t="str">
        <f t="shared" si="673"/>
        <v>Sep</v>
      </c>
      <c r="H21526" t="s">
        <v>281</v>
      </c>
      <c r="I21526" t="s">
        <v>62</v>
      </c>
      <c r="J21526" t="s">
        <v>23</v>
      </c>
      <c r="K21526" t="s">
        <v>43491</v>
      </c>
      <c r="L21526" t="s">
        <v>92</v>
      </c>
      <c r="M21526" t="s">
        <v>50</v>
      </c>
      <c r="N21526">
        <v>2</v>
      </c>
      <c r="O21526" t="s">
        <v>27</v>
      </c>
      <c r="P21526">
        <v>4988.07</v>
      </c>
      <c r="Q21526" t="s">
        <v>65</v>
      </c>
      <c r="R21526" t="s">
        <v>66</v>
      </c>
      <c r="S21526">
        <v>587621</v>
      </c>
      <c r="T21526" t="s">
        <v>30</v>
      </c>
      <c r="U21526" t="b">
        <v>0</v>
      </c>
    </row>
    <row r="21527" spans="1:21" x14ac:dyDescent="0.3">
      <c r="A21527">
        <v>21526</v>
      </c>
      <c r="B21527" t="s">
        <v>43492</v>
      </c>
      <c r="C21527">
        <v>5867403</v>
      </c>
      <c r="D21527" t="s">
        <v>44</v>
      </c>
      <c r="E21527" t="str">
        <f t="shared" si="672"/>
        <v>Teenager</v>
      </c>
      <c r="F21527">
        <v>18</v>
      </c>
      <c r="G21527" t="str">
        <f t="shared" si="673"/>
        <v>Apr</v>
      </c>
      <c r="H21527" t="s">
        <v>760</v>
      </c>
      <c r="I21527" t="s">
        <v>69</v>
      </c>
      <c r="J21527" t="s">
        <v>34</v>
      </c>
      <c r="K21527" t="s">
        <v>43493</v>
      </c>
      <c r="L21527" t="s">
        <v>87</v>
      </c>
      <c r="M21527" t="s">
        <v>26</v>
      </c>
      <c r="N21527">
        <v>1</v>
      </c>
      <c r="O21527" t="s">
        <v>27</v>
      </c>
      <c r="P21527">
        <v>345.4</v>
      </c>
      <c r="Q21527" t="s">
        <v>71</v>
      </c>
      <c r="R21527" t="s">
        <v>72</v>
      </c>
      <c r="S21527">
        <v>455444</v>
      </c>
      <c r="T21527" t="s">
        <v>30</v>
      </c>
      <c r="U21527" t="b">
        <v>1</v>
      </c>
    </row>
    <row r="21528" spans="1:21" x14ac:dyDescent="0.3">
      <c r="A21528">
        <v>21527</v>
      </c>
      <c r="B21528" t="s">
        <v>43494</v>
      </c>
      <c r="C21528">
        <v>9912789</v>
      </c>
      <c r="D21528" t="s">
        <v>44</v>
      </c>
      <c r="E21528" t="str">
        <f t="shared" si="672"/>
        <v>Senior</v>
      </c>
      <c r="F21528">
        <v>66</v>
      </c>
      <c r="G21528" t="str">
        <f t="shared" si="673"/>
        <v>Mar</v>
      </c>
      <c r="H21528" t="s">
        <v>2959</v>
      </c>
      <c r="I21528" t="s">
        <v>46</v>
      </c>
      <c r="J21528" t="s">
        <v>47</v>
      </c>
      <c r="K21528" t="s">
        <v>43495</v>
      </c>
      <c r="L21528" t="s">
        <v>36</v>
      </c>
      <c r="M21528" t="s">
        <v>50</v>
      </c>
      <c r="N21528">
        <v>3</v>
      </c>
      <c r="O21528" t="s">
        <v>27</v>
      </c>
      <c r="P21528">
        <v>4796.3599999999997</v>
      </c>
      <c r="Q21528" t="s">
        <v>144</v>
      </c>
      <c r="R21528" t="s">
        <v>94</v>
      </c>
      <c r="S21528">
        <v>952020</v>
      </c>
      <c r="T21528" t="s">
        <v>30</v>
      </c>
      <c r="U21528" t="b">
        <v>1</v>
      </c>
    </row>
    <row r="21529" spans="1:21" x14ac:dyDescent="0.3">
      <c r="A21529">
        <v>21528</v>
      </c>
      <c r="B21529" t="s">
        <v>43496</v>
      </c>
      <c r="C21529">
        <v>9615080</v>
      </c>
      <c r="D21529" t="s">
        <v>20</v>
      </c>
      <c r="E21529" t="str">
        <f t="shared" si="672"/>
        <v>Young Adult</v>
      </c>
      <c r="F21529">
        <v>29</v>
      </c>
      <c r="G21529" t="str">
        <f t="shared" si="673"/>
        <v>Mar</v>
      </c>
      <c r="H21529" t="s">
        <v>4766</v>
      </c>
      <c r="I21529" t="s">
        <v>46</v>
      </c>
      <c r="J21529" t="s">
        <v>34</v>
      </c>
      <c r="K21529" t="s">
        <v>43497</v>
      </c>
      <c r="L21529" t="s">
        <v>87</v>
      </c>
      <c r="M21529" t="s">
        <v>58</v>
      </c>
      <c r="N21529">
        <v>2</v>
      </c>
      <c r="O21529" t="s">
        <v>27</v>
      </c>
      <c r="P21529">
        <v>4405.38</v>
      </c>
      <c r="Q21529" t="s">
        <v>123</v>
      </c>
      <c r="R21529" t="s">
        <v>94</v>
      </c>
      <c r="S21529">
        <v>903857</v>
      </c>
      <c r="T21529" t="s">
        <v>30</v>
      </c>
      <c r="U21529" t="b">
        <v>0</v>
      </c>
    </row>
    <row r="21530" spans="1:21" x14ac:dyDescent="0.3">
      <c r="A21530">
        <v>21529</v>
      </c>
      <c r="B21530" t="s">
        <v>43498</v>
      </c>
      <c r="C21530">
        <v>2825759</v>
      </c>
      <c r="D21530" t="s">
        <v>44</v>
      </c>
      <c r="E21530" t="str">
        <f t="shared" si="672"/>
        <v>Young Adult</v>
      </c>
      <c r="F21530">
        <v>24</v>
      </c>
      <c r="G21530" t="str">
        <f t="shared" si="673"/>
        <v>Mar</v>
      </c>
      <c r="H21530" t="s">
        <v>1516</v>
      </c>
      <c r="I21530" t="s">
        <v>46</v>
      </c>
      <c r="J21530" t="s">
        <v>47</v>
      </c>
      <c r="K21530" t="s">
        <v>43499</v>
      </c>
      <c r="L21530" t="s">
        <v>36</v>
      </c>
      <c r="M21530" t="s">
        <v>26</v>
      </c>
      <c r="N21530">
        <v>3</v>
      </c>
      <c r="O21530" t="s">
        <v>27</v>
      </c>
      <c r="P21530">
        <v>436.81</v>
      </c>
      <c r="Q21530" t="s">
        <v>131</v>
      </c>
      <c r="R21530" t="s">
        <v>72</v>
      </c>
      <c r="S21530">
        <v>518498</v>
      </c>
      <c r="T21530" t="s">
        <v>30</v>
      </c>
      <c r="U21530" t="b">
        <v>0</v>
      </c>
    </row>
    <row r="21531" spans="1:21" x14ac:dyDescent="0.3">
      <c r="A21531">
        <v>21530</v>
      </c>
      <c r="B21531" t="s">
        <v>43500</v>
      </c>
      <c r="C21531">
        <v>9891698</v>
      </c>
      <c r="D21531" t="s">
        <v>20</v>
      </c>
      <c r="E21531" t="str">
        <f t="shared" si="672"/>
        <v>Young Adult</v>
      </c>
      <c r="F21531">
        <v>20</v>
      </c>
      <c r="G21531" t="str">
        <f t="shared" si="673"/>
        <v>Jan</v>
      </c>
      <c r="H21531" t="s">
        <v>957</v>
      </c>
      <c r="I21531" t="s">
        <v>33</v>
      </c>
      <c r="J21531" t="s">
        <v>79</v>
      </c>
      <c r="K21531" t="s">
        <v>43501</v>
      </c>
      <c r="L21531" t="s">
        <v>49</v>
      </c>
      <c r="M21531" t="s">
        <v>64</v>
      </c>
      <c r="N21531">
        <v>2</v>
      </c>
      <c r="O21531" t="s">
        <v>27</v>
      </c>
      <c r="P21531">
        <v>4961.46</v>
      </c>
      <c r="Q21531" t="s">
        <v>120</v>
      </c>
      <c r="R21531" t="s">
        <v>38</v>
      </c>
      <c r="S21531">
        <v>837477</v>
      </c>
      <c r="T21531" t="s">
        <v>30</v>
      </c>
      <c r="U21531" t="b">
        <v>1</v>
      </c>
    </row>
    <row r="21532" spans="1:21" x14ac:dyDescent="0.3">
      <c r="A21532">
        <v>21531</v>
      </c>
      <c r="B21532" t="s">
        <v>43502</v>
      </c>
      <c r="C21532">
        <v>1669409</v>
      </c>
      <c r="D21532" t="s">
        <v>20</v>
      </c>
      <c r="E21532" t="str">
        <f t="shared" si="672"/>
        <v>Mature Adult</v>
      </c>
      <c r="F21532">
        <v>39</v>
      </c>
      <c r="G21532" t="str">
        <f t="shared" si="673"/>
        <v>Jul</v>
      </c>
      <c r="H21532" t="s">
        <v>266</v>
      </c>
      <c r="I21532" t="s">
        <v>33</v>
      </c>
      <c r="J21532" t="s">
        <v>47</v>
      </c>
      <c r="K21532" t="s">
        <v>43503</v>
      </c>
      <c r="L21532" t="s">
        <v>92</v>
      </c>
      <c r="M21532" t="s">
        <v>42</v>
      </c>
      <c r="N21532">
        <v>1</v>
      </c>
      <c r="O21532" t="s">
        <v>27</v>
      </c>
      <c r="P21532">
        <v>1564.89</v>
      </c>
      <c r="Q21532" t="s">
        <v>51</v>
      </c>
      <c r="R21532" t="s">
        <v>52</v>
      </c>
      <c r="S21532">
        <v>963220</v>
      </c>
      <c r="T21532" t="s">
        <v>30</v>
      </c>
      <c r="U21532" t="b">
        <v>0</v>
      </c>
    </row>
    <row r="21533" spans="1:21" x14ac:dyDescent="0.3">
      <c r="A21533">
        <v>21532</v>
      </c>
      <c r="B21533" t="s">
        <v>43504</v>
      </c>
      <c r="C21533">
        <v>3222302</v>
      </c>
      <c r="D21533" t="s">
        <v>20</v>
      </c>
      <c r="E21533" t="str">
        <f t="shared" si="672"/>
        <v>Senior</v>
      </c>
      <c r="F21533">
        <v>70</v>
      </c>
      <c r="G21533" t="str">
        <f t="shared" si="673"/>
        <v>Dec</v>
      </c>
      <c r="H21533" t="s">
        <v>139</v>
      </c>
      <c r="I21533" t="s">
        <v>69</v>
      </c>
      <c r="J21533" t="s">
        <v>79</v>
      </c>
      <c r="K21533" t="s">
        <v>43505</v>
      </c>
      <c r="L21533" t="s">
        <v>36</v>
      </c>
      <c r="M21533" t="s">
        <v>50</v>
      </c>
      <c r="N21533">
        <v>1</v>
      </c>
      <c r="O21533" t="s">
        <v>27</v>
      </c>
      <c r="P21533">
        <v>2730.34</v>
      </c>
      <c r="Q21533" t="s">
        <v>112</v>
      </c>
      <c r="R21533" t="s">
        <v>29</v>
      </c>
      <c r="S21533">
        <v>681841</v>
      </c>
      <c r="T21533" t="s">
        <v>30</v>
      </c>
      <c r="U21533" t="b">
        <v>1</v>
      </c>
    </row>
    <row r="21534" spans="1:21" x14ac:dyDescent="0.3">
      <c r="A21534">
        <v>21533</v>
      </c>
      <c r="B21534" t="s">
        <v>43506</v>
      </c>
      <c r="C21534">
        <v>2901776</v>
      </c>
      <c r="D21534" t="s">
        <v>20</v>
      </c>
      <c r="E21534" t="str">
        <f t="shared" si="672"/>
        <v>Senior</v>
      </c>
      <c r="F21534">
        <v>62</v>
      </c>
      <c r="G21534" t="str">
        <f t="shared" si="673"/>
        <v>Apr</v>
      </c>
      <c r="H21534" t="s">
        <v>324</v>
      </c>
      <c r="I21534" t="s">
        <v>69</v>
      </c>
      <c r="J21534" t="s">
        <v>55</v>
      </c>
      <c r="K21534" t="s">
        <v>43507</v>
      </c>
      <c r="L21534" t="s">
        <v>36</v>
      </c>
      <c r="M21534" t="s">
        <v>58</v>
      </c>
      <c r="N21534">
        <v>1</v>
      </c>
      <c r="O21534" t="s">
        <v>27</v>
      </c>
      <c r="P21534">
        <v>1165.42</v>
      </c>
      <c r="Q21534" t="s">
        <v>131</v>
      </c>
      <c r="R21534" t="s">
        <v>72</v>
      </c>
      <c r="S21534">
        <v>586670</v>
      </c>
      <c r="T21534" t="s">
        <v>30</v>
      </c>
      <c r="U21534" t="b">
        <v>1</v>
      </c>
    </row>
    <row r="21535" spans="1:21" x14ac:dyDescent="0.3">
      <c r="A21535">
        <v>21534</v>
      </c>
      <c r="B21535" t="s">
        <v>43508</v>
      </c>
      <c r="C21535">
        <v>7202801</v>
      </c>
      <c r="D21535" t="s">
        <v>20</v>
      </c>
      <c r="E21535" t="str">
        <f t="shared" si="672"/>
        <v>Mature Adult</v>
      </c>
      <c r="F21535">
        <v>49</v>
      </c>
      <c r="G21535" t="str">
        <f t="shared" si="673"/>
        <v>Nov</v>
      </c>
      <c r="H21535" t="s">
        <v>278</v>
      </c>
      <c r="I21535" t="s">
        <v>69</v>
      </c>
      <c r="J21535" t="s">
        <v>79</v>
      </c>
      <c r="K21535" t="s">
        <v>43509</v>
      </c>
      <c r="L21535" t="s">
        <v>49</v>
      </c>
      <c r="M21535" t="s">
        <v>26</v>
      </c>
      <c r="N21535">
        <v>2</v>
      </c>
      <c r="O21535" t="s">
        <v>27</v>
      </c>
      <c r="P21535">
        <v>283.57</v>
      </c>
      <c r="Q21535" t="s">
        <v>51</v>
      </c>
      <c r="R21535" t="s">
        <v>52</v>
      </c>
      <c r="S21535">
        <v>961018</v>
      </c>
      <c r="T21535" t="s">
        <v>30</v>
      </c>
      <c r="U21535" t="b">
        <v>0</v>
      </c>
    </row>
    <row r="21536" spans="1:21" x14ac:dyDescent="0.3">
      <c r="A21536">
        <v>21535</v>
      </c>
      <c r="B21536" t="s">
        <v>43510</v>
      </c>
      <c r="C21536">
        <v>9339167</v>
      </c>
      <c r="D21536" t="s">
        <v>44</v>
      </c>
      <c r="E21536" t="str">
        <f t="shared" si="672"/>
        <v>Mature Adult</v>
      </c>
      <c r="F21536">
        <v>45</v>
      </c>
      <c r="G21536" t="str">
        <f t="shared" si="673"/>
        <v>Dec</v>
      </c>
      <c r="H21536" t="s">
        <v>1743</v>
      </c>
      <c r="I21536" t="s">
        <v>69</v>
      </c>
      <c r="J21536" t="s">
        <v>55</v>
      </c>
      <c r="K21536" t="s">
        <v>43511</v>
      </c>
      <c r="L21536" t="s">
        <v>57</v>
      </c>
      <c r="M21536" t="s">
        <v>58</v>
      </c>
      <c r="N21536">
        <v>1</v>
      </c>
      <c r="O21536" t="s">
        <v>27</v>
      </c>
      <c r="P21536">
        <v>576.35</v>
      </c>
      <c r="Q21536" t="s">
        <v>102</v>
      </c>
      <c r="R21536" t="s">
        <v>83</v>
      </c>
      <c r="S21536">
        <v>869946</v>
      </c>
      <c r="T21536" t="s">
        <v>30</v>
      </c>
      <c r="U21536" t="b">
        <v>1</v>
      </c>
    </row>
    <row r="21537" spans="1:21" x14ac:dyDescent="0.3">
      <c r="A21537">
        <v>21536</v>
      </c>
      <c r="B21537" t="s">
        <v>43512</v>
      </c>
      <c r="C21537">
        <v>7812397</v>
      </c>
      <c r="D21537" t="s">
        <v>20</v>
      </c>
      <c r="E21537" t="str">
        <f t="shared" si="672"/>
        <v>Young Adult</v>
      </c>
      <c r="F21537">
        <v>25</v>
      </c>
      <c r="G21537" t="str">
        <f t="shared" si="673"/>
        <v>Apr</v>
      </c>
      <c r="H21537" t="s">
        <v>832</v>
      </c>
      <c r="I21537" t="s">
        <v>46</v>
      </c>
      <c r="J21537" t="s">
        <v>47</v>
      </c>
      <c r="K21537" t="s">
        <v>43513</v>
      </c>
      <c r="L21537" t="s">
        <v>92</v>
      </c>
      <c r="M21537" t="s">
        <v>26</v>
      </c>
      <c r="N21537">
        <v>2</v>
      </c>
      <c r="O21537" t="s">
        <v>27</v>
      </c>
      <c r="P21537">
        <v>3083.51</v>
      </c>
      <c r="Q21537" t="s">
        <v>37</v>
      </c>
      <c r="R21537" t="s">
        <v>38</v>
      </c>
      <c r="S21537">
        <v>895942</v>
      </c>
      <c r="T21537" t="s">
        <v>30</v>
      </c>
      <c r="U21537" t="b">
        <v>1</v>
      </c>
    </row>
    <row r="21538" spans="1:21" x14ac:dyDescent="0.3">
      <c r="A21538">
        <v>21537</v>
      </c>
      <c r="B21538" t="s">
        <v>43514</v>
      </c>
      <c r="C21538">
        <v>6416136</v>
      </c>
      <c r="D21538" t="s">
        <v>20</v>
      </c>
      <c r="E21538" t="str">
        <f t="shared" si="672"/>
        <v>Mature Adult</v>
      </c>
      <c r="F21538">
        <v>43</v>
      </c>
      <c r="G21538" t="str">
        <f t="shared" si="673"/>
        <v>Sep</v>
      </c>
      <c r="H21538" t="s">
        <v>502</v>
      </c>
      <c r="I21538" t="s">
        <v>46</v>
      </c>
      <c r="J21538" t="s">
        <v>55</v>
      </c>
      <c r="K21538" t="s">
        <v>43515</v>
      </c>
      <c r="L21538" t="s">
        <v>25</v>
      </c>
      <c r="M21538" t="s">
        <v>26</v>
      </c>
      <c r="N21538">
        <v>3</v>
      </c>
      <c r="O21538" t="s">
        <v>27</v>
      </c>
      <c r="P21538">
        <v>4294.17</v>
      </c>
      <c r="Q21538" t="s">
        <v>186</v>
      </c>
      <c r="R21538" t="s">
        <v>29</v>
      </c>
      <c r="S21538">
        <v>204467</v>
      </c>
      <c r="T21538" t="s">
        <v>30</v>
      </c>
      <c r="U21538" t="b">
        <v>1</v>
      </c>
    </row>
    <row r="21539" spans="1:21" x14ac:dyDescent="0.3">
      <c r="A21539">
        <v>21538</v>
      </c>
      <c r="B21539" t="s">
        <v>43516</v>
      </c>
      <c r="C21539">
        <v>6604088</v>
      </c>
      <c r="D21539" t="s">
        <v>20</v>
      </c>
      <c r="E21539" t="str">
        <f t="shared" si="672"/>
        <v>Young Adult</v>
      </c>
      <c r="F21539">
        <v>26</v>
      </c>
      <c r="G21539" t="str">
        <f t="shared" si="673"/>
        <v>May</v>
      </c>
      <c r="H21539" t="s">
        <v>2553</v>
      </c>
      <c r="I21539" t="s">
        <v>62</v>
      </c>
      <c r="J21539" t="s">
        <v>129</v>
      </c>
      <c r="K21539" t="s">
        <v>43517</v>
      </c>
      <c r="L21539" t="s">
        <v>49</v>
      </c>
      <c r="M21539" t="s">
        <v>58</v>
      </c>
      <c r="N21539">
        <v>2</v>
      </c>
      <c r="O21539" t="s">
        <v>27</v>
      </c>
      <c r="P21539">
        <v>3963.22</v>
      </c>
      <c r="Q21539" t="s">
        <v>120</v>
      </c>
      <c r="R21539" t="s">
        <v>38</v>
      </c>
      <c r="S21539">
        <v>359536</v>
      </c>
      <c r="T21539" t="s">
        <v>30</v>
      </c>
      <c r="U21539" t="b">
        <v>1</v>
      </c>
    </row>
    <row r="21540" spans="1:21" x14ac:dyDescent="0.3">
      <c r="A21540">
        <v>21539</v>
      </c>
      <c r="B21540" t="s">
        <v>43518</v>
      </c>
      <c r="C21540">
        <v>7878137</v>
      </c>
      <c r="D21540" t="s">
        <v>20</v>
      </c>
      <c r="E21540" t="str">
        <f t="shared" si="672"/>
        <v>Senior</v>
      </c>
      <c r="F21540">
        <v>68</v>
      </c>
      <c r="G21540" t="str">
        <f t="shared" si="673"/>
        <v>Apr</v>
      </c>
      <c r="H21540" t="s">
        <v>1062</v>
      </c>
      <c r="I21540" t="s">
        <v>62</v>
      </c>
      <c r="J21540" t="s">
        <v>23</v>
      </c>
      <c r="K21540" t="s">
        <v>43519</v>
      </c>
      <c r="L21540" t="s">
        <v>87</v>
      </c>
      <c r="M21540" t="s">
        <v>58</v>
      </c>
      <c r="N21540">
        <v>1</v>
      </c>
      <c r="O21540" t="s">
        <v>27</v>
      </c>
      <c r="P21540">
        <v>4212.7299999999996</v>
      </c>
      <c r="Q21540" t="s">
        <v>120</v>
      </c>
      <c r="R21540" t="s">
        <v>38</v>
      </c>
      <c r="S21540">
        <v>546315</v>
      </c>
      <c r="T21540" t="s">
        <v>30</v>
      </c>
      <c r="U21540" t="b">
        <v>0</v>
      </c>
    </row>
    <row r="21541" spans="1:21" x14ac:dyDescent="0.3">
      <c r="A21541">
        <v>21540</v>
      </c>
      <c r="B21541" t="s">
        <v>43520</v>
      </c>
      <c r="C21541">
        <v>4772745</v>
      </c>
      <c r="D21541" t="s">
        <v>44</v>
      </c>
      <c r="E21541" t="str">
        <f t="shared" si="672"/>
        <v>Senior</v>
      </c>
      <c r="F21541">
        <v>53</v>
      </c>
      <c r="G21541" t="str">
        <f t="shared" si="673"/>
        <v>Sep</v>
      </c>
      <c r="H21541" t="s">
        <v>3934</v>
      </c>
      <c r="I21541" t="s">
        <v>46</v>
      </c>
      <c r="J21541" t="s">
        <v>79</v>
      </c>
      <c r="K21541" t="s">
        <v>43521</v>
      </c>
      <c r="L21541" t="s">
        <v>36</v>
      </c>
      <c r="M21541" t="s">
        <v>50</v>
      </c>
      <c r="N21541">
        <v>1</v>
      </c>
      <c r="O21541" t="s">
        <v>27</v>
      </c>
      <c r="P21541">
        <v>1935.03</v>
      </c>
      <c r="Q21541" t="s">
        <v>182</v>
      </c>
      <c r="R21541" t="s">
        <v>83</v>
      </c>
      <c r="S21541">
        <v>366839</v>
      </c>
      <c r="T21541" t="s">
        <v>30</v>
      </c>
      <c r="U21541" t="b">
        <v>1</v>
      </c>
    </row>
    <row r="21542" spans="1:21" x14ac:dyDescent="0.3">
      <c r="A21542">
        <v>21541</v>
      </c>
      <c r="B21542" t="s">
        <v>43522</v>
      </c>
      <c r="C21542">
        <v>2430883</v>
      </c>
      <c r="D21542" t="s">
        <v>20</v>
      </c>
      <c r="E21542" t="str">
        <f t="shared" si="672"/>
        <v>Senior</v>
      </c>
      <c r="F21542">
        <v>57</v>
      </c>
      <c r="G21542" t="str">
        <f t="shared" si="673"/>
        <v>Aug</v>
      </c>
      <c r="H21542" t="s">
        <v>800</v>
      </c>
      <c r="I21542" t="s">
        <v>22</v>
      </c>
      <c r="J21542" t="s">
        <v>23</v>
      </c>
      <c r="K21542" t="s">
        <v>43523</v>
      </c>
      <c r="L21542" t="s">
        <v>49</v>
      </c>
      <c r="M21542" t="s">
        <v>64</v>
      </c>
      <c r="N21542">
        <v>3</v>
      </c>
      <c r="O21542" t="s">
        <v>27</v>
      </c>
      <c r="P21542">
        <v>1725.25</v>
      </c>
      <c r="Q21542" t="s">
        <v>51</v>
      </c>
      <c r="R21542" t="s">
        <v>52</v>
      </c>
      <c r="S21542">
        <v>813636</v>
      </c>
      <c r="T21542" t="s">
        <v>30</v>
      </c>
      <c r="U21542" t="b">
        <v>1</v>
      </c>
    </row>
    <row r="21543" spans="1:21" x14ac:dyDescent="0.3">
      <c r="A21543">
        <v>21542</v>
      </c>
      <c r="B21543" t="s">
        <v>43524</v>
      </c>
      <c r="C21543">
        <v>9524381</v>
      </c>
      <c r="D21543" t="s">
        <v>20</v>
      </c>
      <c r="E21543" t="str">
        <f t="shared" si="672"/>
        <v>Young Adult</v>
      </c>
      <c r="F21543">
        <v>21</v>
      </c>
      <c r="G21543" t="str">
        <f t="shared" si="673"/>
        <v>Nov</v>
      </c>
      <c r="H21543" t="s">
        <v>359</v>
      </c>
      <c r="I21543" t="s">
        <v>69</v>
      </c>
      <c r="J21543" t="s">
        <v>47</v>
      </c>
      <c r="K21543" t="s">
        <v>43525</v>
      </c>
      <c r="L21543" t="s">
        <v>57</v>
      </c>
      <c r="M21543" t="s">
        <v>58</v>
      </c>
      <c r="N21543">
        <v>3</v>
      </c>
      <c r="O21543" t="s">
        <v>27</v>
      </c>
      <c r="P21543">
        <v>3760.03</v>
      </c>
      <c r="Q21543" t="s">
        <v>220</v>
      </c>
      <c r="R21543" t="s">
        <v>38</v>
      </c>
      <c r="S21543">
        <v>986253</v>
      </c>
      <c r="T21543" t="s">
        <v>30</v>
      </c>
      <c r="U21543" t="b">
        <v>1</v>
      </c>
    </row>
    <row r="21544" spans="1:21" x14ac:dyDescent="0.3">
      <c r="A21544">
        <v>21543</v>
      </c>
      <c r="B21544" t="s">
        <v>43526</v>
      </c>
      <c r="C21544">
        <v>5044036</v>
      </c>
      <c r="D21544" t="s">
        <v>44</v>
      </c>
      <c r="E21544" t="str">
        <f t="shared" si="672"/>
        <v>Mature Adult</v>
      </c>
      <c r="F21544">
        <v>48</v>
      </c>
      <c r="G21544" t="str">
        <f t="shared" si="673"/>
        <v>Feb</v>
      </c>
      <c r="H21544" t="s">
        <v>1598</v>
      </c>
      <c r="I21544" t="s">
        <v>22</v>
      </c>
      <c r="J21544" t="s">
        <v>129</v>
      </c>
      <c r="K21544" t="s">
        <v>43527</v>
      </c>
      <c r="L21544" t="s">
        <v>57</v>
      </c>
      <c r="M21544" t="s">
        <v>81</v>
      </c>
      <c r="N21544">
        <v>1</v>
      </c>
      <c r="O21544" t="s">
        <v>27</v>
      </c>
      <c r="P21544">
        <v>4788.88</v>
      </c>
      <c r="Q21544" t="s">
        <v>120</v>
      </c>
      <c r="R21544" t="s">
        <v>38</v>
      </c>
      <c r="S21544">
        <v>868648</v>
      </c>
      <c r="T21544" t="s">
        <v>30</v>
      </c>
      <c r="U21544" t="b">
        <v>0</v>
      </c>
    </row>
    <row r="21545" spans="1:21" x14ac:dyDescent="0.3">
      <c r="A21545">
        <v>21544</v>
      </c>
      <c r="B21545" t="s">
        <v>43528</v>
      </c>
      <c r="C21545">
        <v>2085068</v>
      </c>
      <c r="D21545" t="s">
        <v>44</v>
      </c>
      <c r="E21545" t="str">
        <f t="shared" si="672"/>
        <v>Mature Adult</v>
      </c>
      <c r="F21545">
        <v>38</v>
      </c>
      <c r="G21545" t="str">
        <f t="shared" si="673"/>
        <v>Feb</v>
      </c>
      <c r="H21545" t="s">
        <v>305</v>
      </c>
      <c r="I21545" t="s">
        <v>62</v>
      </c>
      <c r="J21545" t="s">
        <v>23</v>
      </c>
      <c r="K21545" t="s">
        <v>43529</v>
      </c>
      <c r="L21545" t="s">
        <v>49</v>
      </c>
      <c r="M21545" t="s">
        <v>64</v>
      </c>
      <c r="N21545">
        <v>2</v>
      </c>
      <c r="O21545" t="s">
        <v>27</v>
      </c>
      <c r="P21545">
        <v>4169.24</v>
      </c>
      <c r="Q21545" t="s">
        <v>51</v>
      </c>
      <c r="R21545" t="s">
        <v>52</v>
      </c>
      <c r="S21545">
        <v>189464</v>
      </c>
      <c r="T21545" t="s">
        <v>30</v>
      </c>
      <c r="U21545" t="b">
        <v>0</v>
      </c>
    </row>
    <row r="21546" spans="1:21" x14ac:dyDescent="0.3">
      <c r="A21546">
        <v>21545</v>
      </c>
      <c r="B21546" t="s">
        <v>43530</v>
      </c>
      <c r="C21546">
        <v>5622550</v>
      </c>
      <c r="D21546" t="s">
        <v>20</v>
      </c>
      <c r="E21546" t="str">
        <f t="shared" si="672"/>
        <v>Young Adult</v>
      </c>
      <c r="F21546">
        <v>20</v>
      </c>
      <c r="G21546" t="str">
        <f t="shared" si="673"/>
        <v>Dec</v>
      </c>
      <c r="H21546" t="s">
        <v>424</v>
      </c>
      <c r="I21546" t="s">
        <v>22</v>
      </c>
      <c r="J21546" t="s">
        <v>34</v>
      </c>
      <c r="K21546" t="s">
        <v>43531</v>
      </c>
      <c r="L21546" t="s">
        <v>25</v>
      </c>
      <c r="M21546" t="s">
        <v>42</v>
      </c>
      <c r="N21546">
        <v>2</v>
      </c>
      <c r="O21546" t="s">
        <v>27</v>
      </c>
      <c r="P21546">
        <v>214.77</v>
      </c>
      <c r="Q21546" t="s">
        <v>131</v>
      </c>
      <c r="R21546" t="s">
        <v>72</v>
      </c>
      <c r="S21546">
        <v>508601</v>
      </c>
      <c r="T21546" t="s">
        <v>30</v>
      </c>
      <c r="U21546" t="b">
        <v>0</v>
      </c>
    </row>
    <row r="21547" spans="1:21" x14ac:dyDescent="0.3">
      <c r="A21547">
        <v>21546</v>
      </c>
      <c r="B21547" t="s">
        <v>43532</v>
      </c>
      <c r="C21547">
        <v>7552862</v>
      </c>
      <c r="D21547" t="s">
        <v>44</v>
      </c>
      <c r="E21547" t="str">
        <f t="shared" si="672"/>
        <v>Mature Adult</v>
      </c>
      <c r="F21547">
        <v>47</v>
      </c>
      <c r="G21547" t="str">
        <f t="shared" si="673"/>
        <v>Jan</v>
      </c>
      <c r="H21547" t="s">
        <v>1254</v>
      </c>
      <c r="I21547" t="s">
        <v>33</v>
      </c>
      <c r="J21547" t="s">
        <v>34</v>
      </c>
      <c r="K21547" t="s">
        <v>43533</v>
      </c>
      <c r="L21547" t="s">
        <v>92</v>
      </c>
      <c r="M21547" t="s">
        <v>64</v>
      </c>
      <c r="N21547">
        <v>1</v>
      </c>
      <c r="O21547" t="s">
        <v>27</v>
      </c>
      <c r="P21547">
        <v>717.75</v>
      </c>
      <c r="Q21547" t="s">
        <v>160</v>
      </c>
      <c r="R21547" t="s">
        <v>72</v>
      </c>
      <c r="S21547">
        <v>722821</v>
      </c>
      <c r="T21547" t="s">
        <v>30</v>
      </c>
      <c r="U21547" t="b">
        <v>0</v>
      </c>
    </row>
    <row r="21548" spans="1:21" x14ac:dyDescent="0.3">
      <c r="A21548">
        <v>21547</v>
      </c>
      <c r="B21548" t="s">
        <v>43534</v>
      </c>
      <c r="C21548">
        <v>8943737</v>
      </c>
      <c r="D21548" t="s">
        <v>20</v>
      </c>
      <c r="E21548" t="str">
        <f t="shared" si="672"/>
        <v>Young Adult</v>
      </c>
      <c r="F21548">
        <v>24</v>
      </c>
      <c r="G21548" t="str">
        <f t="shared" si="673"/>
        <v>Nov</v>
      </c>
      <c r="H21548" t="s">
        <v>370</v>
      </c>
      <c r="I21548" t="s">
        <v>69</v>
      </c>
      <c r="J21548" t="s">
        <v>47</v>
      </c>
      <c r="K21548" t="s">
        <v>43535</v>
      </c>
      <c r="L21548" t="s">
        <v>116</v>
      </c>
      <c r="M21548" t="s">
        <v>64</v>
      </c>
      <c r="N21548">
        <v>1</v>
      </c>
      <c r="O21548" t="s">
        <v>27</v>
      </c>
      <c r="P21548">
        <v>4742.21</v>
      </c>
      <c r="Q21548" t="s">
        <v>182</v>
      </c>
      <c r="R21548" t="s">
        <v>83</v>
      </c>
      <c r="S21548">
        <v>980718</v>
      </c>
      <c r="T21548" t="s">
        <v>30</v>
      </c>
      <c r="U21548" t="b">
        <v>1</v>
      </c>
    </row>
    <row r="21549" spans="1:21" x14ac:dyDescent="0.3">
      <c r="A21549">
        <v>21548</v>
      </c>
      <c r="B21549" t="s">
        <v>43536</v>
      </c>
      <c r="C21549">
        <v>7388834</v>
      </c>
      <c r="D21549" t="s">
        <v>20</v>
      </c>
      <c r="E21549" t="str">
        <f t="shared" si="672"/>
        <v>Senior</v>
      </c>
      <c r="F21549">
        <v>62</v>
      </c>
      <c r="G21549" t="str">
        <f t="shared" si="673"/>
        <v>Apr</v>
      </c>
      <c r="H21549" t="s">
        <v>191</v>
      </c>
      <c r="I21549" t="s">
        <v>33</v>
      </c>
      <c r="J21549" t="s">
        <v>129</v>
      </c>
      <c r="K21549" t="s">
        <v>43537</v>
      </c>
      <c r="L21549" t="s">
        <v>36</v>
      </c>
      <c r="M21549" t="s">
        <v>50</v>
      </c>
      <c r="N21549">
        <v>2</v>
      </c>
      <c r="O21549" t="s">
        <v>27</v>
      </c>
      <c r="P21549">
        <v>2052.42</v>
      </c>
      <c r="Q21549" t="s">
        <v>182</v>
      </c>
      <c r="R21549" t="s">
        <v>83</v>
      </c>
      <c r="S21549">
        <v>826884</v>
      </c>
      <c r="T21549" t="s">
        <v>30</v>
      </c>
      <c r="U21549" t="b">
        <v>1</v>
      </c>
    </row>
    <row r="21550" spans="1:21" x14ac:dyDescent="0.3">
      <c r="A21550">
        <v>21549</v>
      </c>
      <c r="B21550" t="s">
        <v>43538</v>
      </c>
      <c r="C21550">
        <v>5616897</v>
      </c>
      <c r="D21550" t="s">
        <v>20</v>
      </c>
      <c r="E21550" t="str">
        <f t="shared" si="672"/>
        <v>Teenager</v>
      </c>
      <c r="F21550">
        <v>18</v>
      </c>
      <c r="G21550" t="str">
        <f t="shared" si="673"/>
        <v>Jun</v>
      </c>
      <c r="H21550" t="s">
        <v>21</v>
      </c>
      <c r="I21550" t="s">
        <v>33</v>
      </c>
      <c r="J21550" t="s">
        <v>55</v>
      </c>
      <c r="K21550" t="s">
        <v>43539</v>
      </c>
      <c r="L21550" t="s">
        <v>25</v>
      </c>
      <c r="M21550" t="s">
        <v>58</v>
      </c>
      <c r="N21550">
        <v>1</v>
      </c>
      <c r="O21550" t="s">
        <v>27</v>
      </c>
      <c r="P21550">
        <v>4035.8</v>
      </c>
      <c r="Q21550" t="s">
        <v>220</v>
      </c>
      <c r="R21550" t="s">
        <v>38</v>
      </c>
      <c r="S21550">
        <v>902231</v>
      </c>
      <c r="T21550" t="s">
        <v>30</v>
      </c>
      <c r="U21550" t="b">
        <v>1</v>
      </c>
    </row>
    <row r="21551" spans="1:21" x14ac:dyDescent="0.3">
      <c r="A21551">
        <v>21550</v>
      </c>
      <c r="B21551" t="s">
        <v>43540</v>
      </c>
      <c r="C21551">
        <v>4128305</v>
      </c>
      <c r="D21551" t="s">
        <v>44</v>
      </c>
      <c r="E21551" t="str">
        <f t="shared" si="672"/>
        <v>Mature Adult</v>
      </c>
      <c r="F21551">
        <v>33</v>
      </c>
      <c r="G21551" t="str">
        <f t="shared" si="673"/>
        <v>Apr</v>
      </c>
      <c r="H21551" t="s">
        <v>1078</v>
      </c>
      <c r="I21551" t="s">
        <v>33</v>
      </c>
      <c r="J21551" t="s">
        <v>79</v>
      </c>
      <c r="K21551" t="s">
        <v>43541</v>
      </c>
      <c r="L21551" t="s">
        <v>116</v>
      </c>
      <c r="M21551" t="s">
        <v>26</v>
      </c>
      <c r="N21551">
        <v>1</v>
      </c>
      <c r="O21551" t="s">
        <v>27</v>
      </c>
      <c r="P21551">
        <v>310.10000000000002</v>
      </c>
      <c r="Q21551" t="s">
        <v>88</v>
      </c>
      <c r="R21551" t="s">
        <v>66</v>
      </c>
      <c r="S21551">
        <v>683655</v>
      </c>
      <c r="T21551" t="s">
        <v>30</v>
      </c>
      <c r="U21551" t="b">
        <v>0</v>
      </c>
    </row>
    <row r="21552" spans="1:21" x14ac:dyDescent="0.3">
      <c r="A21552">
        <v>21551</v>
      </c>
      <c r="B21552" t="s">
        <v>43542</v>
      </c>
      <c r="C21552">
        <v>2026529</v>
      </c>
      <c r="D21552" t="s">
        <v>44</v>
      </c>
      <c r="E21552" t="str">
        <f t="shared" si="672"/>
        <v>Senior</v>
      </c>
      <c r="F21552">
        <v>56</v>
      </c>
      <c r="G21552" t="str">
        <f t="shared" si="673"/>
        <v>Dec</v>
      </c>
      <c r="H21552" t="s">
        <v>378</v>
      </c>
      <c r="I21552" t="s">
        <v>69</v>
      </c>
      <c r="J21552" t="s">
        <v>129</v>
      </c>
      <c r="K21552" t="s">
        <v>43543</v>
      </c>
      <c r="L21552" t="s">
        <v>25</v>
      </c>
      <c r="M21552" t="s">
        <v>26</v>
      </c>
      <c r="N21552">
        <v>1</v>
      </c>
      <c r="O21552" t="s">
        <v>27</v>
      </c>
      <c r="P21552">
        <v>3721.49</v>
      </c>
      <c r="Q21552" t="s">
        <v>160</v>
      </c>
      <c r="R21552" t="s">
        <v>72</v>
      </c>
      <c r="S21552">
        <v>592265</v>
      </c>
      <c r="T21552" t="s">
        <v>30</v>
      </c>
      <c r="U21552" t="b">
        <v>0</v>
      </c>
    </row>
    <row r="21553" spans="1:21" x14ac:dyDescent="0.3">
      <c r="A21553">
        <v>21552</v>
      </c>
      <c r="B21553" t="s">
        <v>43544</v>
      </c>
      <c r="C21553">
        <v>9447133</v>
      </c>
      <c r="D21553" t="s">
        <v>44</v>
      </c>
      <c r="E21553" t="str">
        <f t="shared" si="672"/>
        <v>Young Adult</v>
      </c>
      <c r="F21553">
        <v>22</v>
      </c>
      <c r="G21553" t="str">
        <f t="shared" si="673"/>
        <v>May</v>
      </c>
      <c r="H21553" t="s">
        <v>744</v>
      </c>
      <c r="I21553" t="s">
        <v>22</v>
      </c>
      <c r="J21553" t="s">
        <v>47</v>
      </c>
      <c r="K21553" t="s">
        <v>43545</v>
      </c>
      <c r="L21553" t="s">
        <v>25</v>
      </c>
      <c r="M21553" t="s">
        <v>81</v>
      </c>
      <c r="N21553">
        <v>1</v>
      </c>
      <c r="O21553" t="s">
        <v>27</v>
      </c>
      <c r="P21553">
        <v>3390.52</v>
      </c>
      <c r="Q21553" t="s">
        <v>131</v>
      </c>
      <c r="R21553" t="s">
        <v>72</v>
      </c>
      <c r="S21553">
        <v>418614</v>
      </c>
      <c r="T21553" t="s">
        <v>30</v>
      </c>
      <c r="U21553" t="b">
        <v>1</v>
      </c>
    </row>
    <row r="21554" spans="1:21" x14ac:dyDescent="0.3">
      <c r="A21554">
        <v>21553</v>
      </c>
      <c r="B21554" t="s">
        <v>43546</v>
      </c>
      <c r="C21554">
        <v>2452939</v>
      </c>
      <c r="D21554" t="s">
        <v>44</v>
      </c>
      <c r="E21554" t="str">
        <f t="shared" si="672"/>
        <v>Senior</v>
      </c>
      <c r="F21554">
        <v>59</v>
      </c>
      <c r="G21554" t="str">
        <f t="shared" si="673"/>
        <v>Nov</v>
      </c>
      <c r="H21554" t="s">
        <v>490</v>
      </c>
      <c r="I21554" t="s">
        <v>69</v>
      </c>
      <c r="J21554" t="s">
        <v>129</v>
      </c>
      <c r="K21554" t="s">
        <v>43547</v>
      </c>
      <c r="L21554" t="s">
        <v>25</v>
      </c>
      <c r="M21554" t="s">
        <v>81</v>
      </c>
      <c r="N21554">
        <v>3</v>
      </c>
      <c r="O21554" t="s">
        <v>27</v>
      </c>
      <c r="P21554">
        <v>2957.91</v>
      </c>
      <c r="Q21554" t="s">
        <v>131</v>
      </c>
      <c r="R21554" t="s">
        <v>72</v>
      </c>
      <c r="S21554">
        <v>265523</v>
      </c>
      <c r="T21554" t="s">
        <v>30</v>
      </c>
      <c r="U21554" t="b">
        <v>1</v>
      </c>
    </row>
    <row r="21555" spans="1:21" x14ac:dyDescent="0.3">
      <c r="A21555">
        <v>21554</v>
      </c>
      <c r="B21555" t="s">
        <v>43548</v>
      </c>
      <c r="C21555">
        <v>6482909</v>
      </c>
      <c r="D21555" t="s">
        <v>44</v>
      </c>
      <c r="E21555" t="str">
        <f t="shared" si="672"/>
        <v>Mature Adult</v>
      </c>
      <c r="F21555">
        <v>44</v>
      </c>
      <c r="G21555" t="str">
        <f t="shared" si="673"/>
        <v>Mar</v>
      </c>
      <c r="H21555" t="s">
        <v>218</v>
      </c>
      <c r="I21555" t="s">
        <v>69</v>
      </c>
      <c r="J21555" t="s">
        <v>129</v>
      </c>
      <c r="K21555" t="s">
        <v>43549</v>
      </c>
      <c r="L21555" t="s">
        <v>57</v>
      </c>
      <c r="M21555" t="s">
        <v>50</v>
      </c>
      <c r="N21555">
        <v>1</v>
      </c>
      <c r="O21555" t="s">
        <v>27</v>
      </c>
      <c r="P21555">
        <v>213.29</v>
      </c>
      <c r="Q21555" t="s">
        <v>71</v>
      </c>
      <c r="R21555" t="s">
        <v>72</v>
      </c>
      <c r="S21555">
        <v>210715</v>
      </c>
      <c r="T21555" t="s">
        <v>30</v>
      </c>
      <c r="U21555" t="b">
        <v>0</v>
      </c>
    </row>
    <row r="21556" spans="1:21" x14ac:dyDescent="0.3">
      <c r="A21556">
        <v>21555</v>
      </c>
      <c r="B21556" t="s">
        <v>43550</v>
      </c>
      <c r="C21556">
        <v>1921096</v>
      </c>
      <c r="D21556" t="s">
        <v>20</v>
      </c>
      <c r="E21556" t="str">
        <f t="shared" si="672"/>
        <v>Young Adult</v>
      </c>
      <c r="F21556">
        <v>27</v>
      </c>
      <c r="G21556" t="str">
        <f t="shared" si="673"/>
        <v>Jan</v>
      </c>
      <c r="H21556" t="s">
        <v>1318</v>
      </c>
      <c r="I21556" t="s">
        <v>22</v>
      </c>
      <c r="J21556" t="s">
        <v>47</v>
      </c>
      <c r="K21556" t="s">
        <v>43551</v>
      </c>
      <c r="L21556" t="s">
        <v>49</v>
      </c>
      <c r="M21556" t="s">
        <v>50</v>
      </c>
      <c r="N21556">
        <v>3</v>
      </c>
      <c r="O21556" t="s">
        <v>27</v>
      </c>
      <c r="P21556">
        <v>2681.41</v>
      </c>
      <c r="Q21556" t="s">
        <v>120</v>
      </c>
      <c r="R21556" t="s">
        <v>38</v>
      </c>
      <c r="S21556">
        <v>503689</v>
      </c>
      <c r="T21556" t="s">
        <v>30</v>
      </c>
      <c r="U21556" t="b">
        <v>1</v>
      </c>
    </row>
    <row r="21557" spans="1:21" x14ac:dyDescent="0.3">
      <c r="A21557">
        <v>21556</v>
      </c>
      <c r="B21557" t="s">
        <v>43552</v>
      </c>
      <c r="C21557">
        <v>8604528</v>
      </c>
      <c r="D21557" t="s">
        <v>44</v>
      </c>
      <c r="E21557" t="str">
        <f t="shared" si="672"/>
        <v>Senior</v>
      </c>
      <c r="F21557">
        <v>66</v>
      </c>
      <c r="G21557" t="str">
        <f t="shared" si="673"/>
        <v>Jan</v>
      </c>
      <c r="H21557" t="s">
        <v>275</v>
      </c>
      <c r="I21557" t="s">
        <v>62</v>
      </c>
      <c r="J21557" t="s">
        <v>129</v>
      </c>
      <c r="K21557" t="s">
        <v>43553</v>
      </c>
      <c r="L21557" t="s">
        <v>57</v>
      </c>
      <c r="M21557" t="s">
        <v>50</v>
      </c>
      <c r="N21557">
        <v>1</v>
      </c>
      <c r="O21557" t="s">
        <v>27</v>
      </c>
      <c r="P21557">
        <v>3280.79</v>
      </c>
      <c r="Q21557" t="s">
        <v>123</v>
      </c>
      <c r="R21557" t="s">
        <v>94</v>
      </c>
      <c r="S21557">
        <v>861215</v>
      </c>
      <c r="T21557" t="s">
        <v>30</v>
      </c>
      <c r="U21557" t="b">
        <v>0</v>
      </c>
    </row>
    <row r="21558" spans="1:21" x14ac:dyDescent="0.3">
      <c r="A21558">
        <v>21557</v>
      </c>
      <c r="B21558" t="s">
        <v>43554</v>
      </c>
      <c r="C21558">
        <v>9802419</v>
      </c>
      <c r="D21558" t="s">
        <v>44</v>
      </c>
      <c r="E21558" t="str">
        <f t="shared" si="672"/>
        <v>Mature Adult</v>
      </c>
      <c r="F21558">
        <v>45</v>
      </c>
      <c r="G21558" t="str">
        <f t="shared" si="673"/>
        <v>Sep</v>
      </c>
      <c r="H21558" t="s">
        <v>1511</v>
      </c>
      <c r="I21558" t="s">
        <v>46</v>
      </c>
      <c r="J21558" t="s">
        <v>79</v>
      </c>
      <c r="K21558" t="s">
        <v>43555</v>
      </c>
      <c r="L21558" t="s">
        <v>87</v>
      </c>
      <c r="M21558" t="s">
        <v>81</v>
      </c>
      <c r="N21558">
        <v>3</v>
      </c>
      <c r="O21558" t="s">
        <v>27</v>
      </c>
      <c r="P21558">
        <v>3492.39</v>
      </c>
      <c r="Q21558" t="s">
        <v>123</v>
      </c>
      <c r="R21558" t="s">
        <v>94</v>
      </c>
      <c r="S21558">
        <v>490134</v>
      </c>
      <c r="T21558" t="s">
        <v>30</v>
      </c>
      <c r="U21558" t="b">
        <v>1</v>
      </c>
    </row>
    <row r="21559" spans="1:21" x14ac:dyDescent="0.3">
      <c r="A21559">
        <v>21558</v>
      </c>
      <c r="B21559" t="s">
        <v>43556</v>
      </c>
      <c r="C21559">
        <v>3269301</v>
      </c>
      <c r="D21559" t="s">
        <v>20</v>
      </c>
      <c r="E21559" t="str">
        <f t="shared" si="672"/>
        <v>Senior</v>
      </c>
      <c r="F21559">
        <v>68</v>
      </c>
      <c r="G21559" t="str">
        <f t="shared" si="673"/>
        <v>Aug</v>
      </c>
      <c r="H21559" t="s">
        <v>2327</v>
      </c>
      <c r="I21559" t="s">
        <v>33</v>
      </c>
      <c r="J21559" t="s">
        <v>34</v>
      </c>
      <c r="K21559" t="s">
        <v>43557</v>
      </c>
      <c r="L21559" t="s">
        <v>49</v>
      </c>
      <c r="M21559" t="s">
        <v>26</v>
      </c>
      <c r="N21559">
        <v>2</v>
      </c>
      <c r="O21559" t="s">
        <v>27</v>
      </c>
      <c r="P21559">
        <v>1772.28</v>
      </c>
      <c r="Q21559" t="s">
        <v>144</v>
      </c>
      <c r="R21559" t="s">
        <v>94</v>
      </c>
      <c r="S21559">
        <v>254918</v>
      </c>
      <c r="T21559" t="s">
        <v>30</v>
      </c>
      <c r="U21559" t="b">
        <v>1</v>
      </c>
    </row>
    <row r="21560" spans="1:21" x14ac:dyDescent="0.3">
      <c r="A21560">
        <v>21559</v>
      </c>
      <c r="B21560" t="s">
        <v>43558</v>
      </c>
      <c r="C21560">
        <v>2137542</v>
      </c>
      <c r="D21560" t="s">
        <v>20</v>
      </c>
      <c r="E21560" t="str">
        <f t="shared" si="672"/>
        <v>Mature Adult</v>
      </c>
      <c r="F21560">
        <v>48</v>
      </c>
      <c r="G21560" t="str">
        <f t="shared" si="673"/>
        <v>May</v>
      </c>
      <c r="H21560" t="s">
        <v>627</v>
      </c>
      <c r="I21560" t="s">
        <v>22</v>
      </c>
      <c r="J21560" t="s">
        <v>47</v>
      </c>
      <c r="K21560" t="s">
        <v>43559</v>
      </c>
      <c r="L21560" t="s">
        <v>57</v>
      </c>
      <c r="M21560" t="s">
        <v>58</v>
      </c>
      <c r="N21560">
        <v>3</v>
      </c>
      <c r="O21560" t="s">
        <v>27</v>
      </c>
      <c r="P21560">
        <v>3920.22</v>
      </c>
      <c r="Q21560" t="s">
        <v>160</v>
      </c>
      <c r="R21560" t="s">
        <v>72</v>
      </c>
      <c r="S21560">
        <v>685635</v>
      </c>
      <c r="T21560" t="s">
        <v>30</v>
      </c>
      <c r="U21560" t="b">
        <v>1</v>
      </c>
    </row>
    <row r="21561" spans="1:21" x14ac:dyDescent="0.3">
      <c r="A21561">
        <v>21560</v>
      </c>
      <c r="B21561" t="s">
        <v>43560</v>
      </c>
      <c r="C21561">
        <v>8996344</v>
      </c>
      <c r="D21561" t="s">
        <v>20</v>
      </c>
      <c r="E21561" t="str">
        <f t="shared" si="672"/>
        <v>Mature Adult</v>
      </c>
      <c r="F21561">
        <v>47</v>
      </c>
      <c r="G21561" t="str">
        <f t="shared" si="673"/>
        <v>Jun</v>
      </c>
      <c r="H21561" t="s">
        <v>516</v>
      </c>
      <c r="I21561" t="s">
        <v>33</v>
      </c>
      <c r="J21561" t="s">
        <v>34</v>
      </c>
      <c r="K21561" t="s">
        <v>43561</v>
      </c>
      <c r="L21561" t="s">
        <v>92</v>
      </c>
      <c r="M21561" t="s">
        <v>26</v>
      </c>
      <c r="N21561">
        <v>2</v>
      </c>
      <c r="O21561" t="s">
        <v>27</v>
      </c>
      <c r="P21561">
        <v>1338.39</v>
      </c>
      <c r="Q21561" t="s">
        <v>182</v>
      </c>
      <c r="R21561" t="s">
        <v>83</v>
      </c>
      <c r="S21561">
        <v>973897</v>
      </c>
      <c r="T21561" t="s">
        <v>30</v>
      </c>
      <c r="U21561" t="b">
        <v>1</v>
      </c>
    </row>
    <row r="21562" spans="1:21" x14ac:dyDescent="0.3">
      <c r="A21562">
        <v>21561</v>
      </c>
      <c r="B21562" t="s">
        <v>43562</v>
      </c>
      <c r="C21562">
        <v>3376320</v>
      </c>
      <c r="D21562" t="s">
        <v>20</v>
      </c>
      <c r="E21562" t="str">
        <f t="shared" si="672"/>
        <v>Mature Adult</v>
      </c>
      <c r="F21562">
        <v>40</v>
      </c>
      <c r="G21562" t="str">
        <f t="shared" si="673"/>
        <v>Jan</v>
      </c>
      <c r="H21562" t="s">
        <v>839</v>
      </c>
      <c r="I21562" t="s">
        <v>22</v>
      </c>
      <c r="J21562" t="s">
        <v>23</v>
      </c>
      <c r="K21562" t="s">
        <v>43563</v>
      </c>
      <c r="L21562" t="s">
        <v>116</v>
      </c>
      <c r="M21562" t="s">
        <v>58</v>
      </c>
      <c r="N21562">
        <v>2</v>
      </c>
      <c r="O21562" t="s">
        <v>27</v>
      </c>
      <c r="P21562">
        <v>3652</v>
      </c>
      <c r="Q21562" t="s">
        <v>144</v>
      </c>
      <c r="R21562" t="s">
        <v>94</v>
      </c>
      <c r="S21562">
        <v>503280</v>
      </c>
      <c r="T21562" t="s">
        <v>30</v>
      </c>
      <c r="U21562" t="b">
        <v>0</v>
      </c>
    </row>
    <row r="21563" spans="1:21" x14ac:dyDescent="0.3">
      <c r="A21563">
        <v>21562</v>
      </c>
      <c r="B21563" t="s">
        <v>43564</v>
      </c>
      <c r="C21563">
        <v>6187170</v>
      </c>
      <c r="D21563" t="s">
        <v>44</v>
      </c>
      <c r="E21563" t="str">
        <f t="shared" si="672"/>
        <v>Mature Adult</v>
      </c>
      <c r="F21563">
        <v>31</v>
      </c>
      <c r="G21563" t="str">
        <f t="shared" si="673"/>
        <v>Nov</v>
      </c>
      <c r="H21563" t="s">
        <v>370</v>
      </c>
      <c r="I21563" t="s">
        <v>33</v>
      </c>
      <c r="J21563" t="s">
        <v>129</v>
      </c>
      <c r="K21563" t="s">
        <v>43565</v>
      </c>
      <c r="L21563" t="s">
        <v>57</v>
      </c>
      <c r="M21563" t="s">
        <v>42</v>
      </c>
      <c r="N21563">
        <v>2</v>
      </c>
      <c r="O21563" t="s">
        <v>27</v>
      </c>
      <c r="P21563">
        <v>1014.45</v>
      </c>
      <c r="Q21563" t="s">
        <v>98</v>
      </c>
      <c r="R21563" t="s">
        <v>66</v>
      </c>
      <c r="S21563">
        <v>851132</v>
      </c>
      <c r="T21563" t="s">
        <v>30</v>
      </c>
      <c r="U21563" t="b">
        <v>1</v>
      </c>
    </row>
    <row r="21564" spans="1:21" x14ac:dyDescent="0.3">
      <c r="A21564">
        <v>21563</v>
      </c>
      <c r="B21564" t="s">
        <v>43566</v>
      </c>
      <c r="C21564">
        <v>9383616</v>
      </c>
      <c r="D21564" t="s">
        <v>20</v>
      </c>
      <c r="E21564" t="str">
        <f t="shared" si="672"/>
        <v>Senior</v>
      </c>
      <c r="F21564">
        <v>70</v>
      </c>
      <c r="G21564" t="str">
        <f t="shared" si="673"/>
        <v>Mar</v>
      </c>
      <c r="H21564" t="s">
        <v>3368</v>
      </c>
      <c r="I21564" t="s">
        <v>22</v>
      </c>
      <c r="J21564" t="s">
        <v>55</v>
      </c>
      <c r="K21564" t="s">
        <v>43567</v>
      </c>
      <c r="L21564" t="s">
        <v>92</v>
      </c>
      <c r="M21564" t="s">
        <v>50</v>
      </c>
      <c r="N21564">
        <v>2</v>
      </c>
      <c r="O21564" t="s">
        <v>27</v>
      </c>
      <c r="P21564">
        <v>1163.8</v>
      </c>
      <c r="Q21564" t="s">
        <v>182</v>
      </c>
      <c r="R21564" t="s">
        <v>83</v>
      </c>
      <c r="S21564">
        <v>796521</v>
      </c>
      <c r="T21564" t="s">
        <v>30</v>
      </c>
      <c r="U21564" t="b">
        <v>1</v>
      </c>
    </row>
    <row r="21565" spans="1:21" x14ac:dyDescent="0.3">
      <c r="A21565">
        <v>21564</v>
      </c>
      <c r="B21565" t="s">
        <v>43568</v>
      </c>
      <c r="C21565">
        <v>2046583</v>
      </c>
      <c r="D21565" t="s">
        <v>44</v>
      </c>
      <c r="E21565" t="str">
        <f t="shared" si="672"/>
        <v>Senior</v>
      </c>
      <c r="F21565">
        <v>61</v>
      </c>
      <c r="G21565" t="str">
        <f t="shared" si="673"/>
        <v>Apr</v>
      </c>
      <c r="H21565" t="s">
        <v>875</v>
      </c>
      <c r="I21565" t="s">
        <v>62</v>
      </c>
      <c r="J21565" t="s">
        <v>129</v>
      </c>
      <c r="K21565" t="s">
        <v>43569</v>
      </c>
      <c r="L21565" t="s">
        <v>92</v>
      </c>
      <c r="M21565" t="s">
        <v>50</v>
      </c>
      <c r="N21565">
        <v>2</v>
      </c>
      <c r="O21565" t="s">
        <v>27</v>
      </c>
      <c r="P21565">
        <v>2800.41</v>
      </c>
      <c r="Q21565" t="s">
        <v>220</v>
      </c>
      <c r="R21565" t="s">
        <v>38</v>
      </c>
      <c r="S21565">
        <v>371134</v>
      </c>
      <c r="T21565" t="s">
        <v>30</v>
      </c>
      <c r="U21565" t="b">
        <v>1</v>
      </c>
    </row>
    <row r="21566" spans="1:21" x14ac:dyDescent="0.3">
      <c r="A21566">
        <v>21565</v>
      </c>
      <c r="B21566" t="s">
        <v>43570</v>
      </c>
      <c r="C21566">
        <v>4665528</v>
      </c>
      <c r="D21566" t="s">
        <v>44</v>
      </c>
      <c r="E21566" t="str">
        <f t="shared" si="672"/>
        <v>Senior</v>
      </c>
      <c r="F21566">
        <v>66</v>
      </c>
      <c r="G21566" t="str">
        <f t="shared" si="673"/>
        <v>Mar</v>
      </c>
      <c r="H21566" t="s">
        <v>867</v>
      </c>
      <c r="I21566" t="s">
        <v>69</v>
      </c>
      <c r="J21566" t="s">
        <v>34</v>
      </c>
      <c r="K21566" t="s">
        <v>43571</v>
      </c>
      <c r="L21566" t="s">
        <v>116</v>
      </c>
      <c r="M21566" t="s">
        <v>81</v>
      </c>
      <c r="N21566">
        <v>1</v>
      </c>
      <c r="O21566" t="s">
        <v>27</v>
      </c>
      <c r="P21566">
        <v>1905.14</v>
      </c>
      <c r="Q21566" t="s">
        <v>289</v>
      </c>
      <c r="R21566" t="s">
        <v>52</v>
      </c>
      <c r="S21566">
        <v>438678</v>
      </c>
      <c r="T21566" t="s">
        <v>30</v>
      </c>
      <c r="U21566" t="b">
        <v>1</v>
      </c>
    </row>
    <row r="21567" spans="1:21" x14ac:dyDescent="0.3">
      <c r="A21567">
        <v>21566</v>
      </c>
      <c r="B21567" t="s">
        <v>43572</v>
      </c>
      <c r="C21567">
        <v>6474815</v>
      </c>
      <c r="D21567" t="s">
        <v>44</v>
      </c>
      <c r="E21567" t="str">
        <f t="shared" si="672"/>
        <v>Senior</v>
      </c>
      <c r="F21567">
        <v>54</v>
      </c>
      <c r="G21567" t="str">
        <f t="shared" si="673"/>
        <v>Apr</v>
      </c>
      <c r="H21567" t="s">
        <v>853</v>
      </c>
      <c r="I21567" t="s">
        <v>22</v>
      </c>
      <c r="J21567" t="s">
        <v>34</v>
      </c>
      <c r="K21567" t="s">
        <v>43573</v>
      </c>
      <c r="L21567" t="s">
        <v>92</v>
      </c>
      <c r="M21567" t="s">
        <v>26</v>
      </c>
      <c r="N21567">
        <v>1</v>
      </c>
      <c r="O21567" t="s">
        <v>27</v>
      </c>
      <c r="P21567">
        <v>1699.51</v>
      </c>
      <c r="Q21567" t="s">
        <v>131</v>
      </c>
      <c r="R21567" t="s">
        <v>72</v>
      </c>
      <c r="S21567">
        <v>418483</v>
      </c>
      <c r="T21567" t="s">
        <v>30</v>
      </c>
      <c r="U21567" t="b">
        <v>0</v>
      </c>
    </row>
    <row r="21568" spans="1:21" x14ac:dyDescent="0.3">
      <c r="A21568">
        <v>21567</v>
      </c>
      <c r="B21568" t="s">
        <v>43574</v>
      </c>
      <c r="C21568">
        <v>9662739</v>
      </c>
      <c r="D21568" t="s">
        <v>44</v>
      </c>
      <c r="E21568" t="str">
        <f t="shared" si="672"/>
        <v>Senior</v>
      </c>
      <c r="F21568">
        <v>65</v>
      </c>
      <c r="G21568" t="str">
        <f t="shared" si="673"/>
        <v>Dec</v>
      </c>
      <c r="H21568" t="s">
        <v>162</v>
      </c>
      <c r="I21568" t="s">
        <v>69</v>
      </c>
      <c r="J21568" t="s">
        <v>79</v>
      </c>
      <c r="K21568" t="s">
        <v>43575</v>
      </c>
      <c r="L21568" t="s">
        <v>92</v>
      </c>
      <c r="M21568" t="s">
        <v>50</v>
      </c>
      <c r="N21568">
        <v>1</v>
      </c>
      <c r="O21568" t="s">
        <v>27</v>
      </c>
      <c r="P21568">
        <v>1553.01</v>
      </c>
      <c r="Q21568" t="s">
        <v>51</v>
      </c>
      <c r="R21568" t="s">
        <v>52</v>
      </c>
      <c r="S21568">
        <v>425790</v>
      </c>
      <c r="T21568" t="s">
        <v>30</v>
      </c>
      <c r="U21568" t="b">
        <v>0</v>
      </c>
    </row>
    <row r="21569" spans="1:21" x14ac:dyDescent="0.3">
      <c r="A21569">
        <v>21568</v>
      </c>
      <c r="B21569" t="s">
        <v>43576</v>
      </c>
      <c r="C21569">
        <v>6646517</v>
      </c>
      <c r="D21569" t="s">
        <v>44</v>
      </c>
      <c r="E21569" t="str">
        <f t="shared" si="672"/>
        <v>Senior</v>
      </c>
      <c r="F21569">
        <v>60</v>
      </c>
      <c r="G21569" t="str">
        <f t="shared" si="673"/>
        <v>Dec</v>
      </c>
      <c r="H21569" t="s">
        <v>336</v>
      </c>
      <c r="I21569" t="s">
        <v>33</v>
      </c>
      <c r="J21569" t="s">
        <v>129</v>
      </c>
      <c r="K21569" t="s">
        <v>43577</v>
      </c>
      <c r="L21569" t="s">
        <v>87</v>
      </c>
      <c r="M21569" t="s">
        <v>64</v>
      </c>
      <c r="N21569">
        <v>3</v>
      </c>
      <c r="O21569" t="s">
        <v>27</v>
      </c>
      <c r="P21569">
        <v>3491.38</v>
      </c>
      <c r="Q21569" t="s">
        <v>144</v>
      </c>
      <c r="R21569" t="s">
        <v>94</v>
      </c>
      <c r="S21569">
        <v>877859</v>
      </c>
      <c r="T21569" t="s">
        <v>30</v>
      </c>
      <c r="U21569" t="b">
        <v>1</v>
      </c>
    </row>
    <row r="21570" spans="1:21" x14ac:dyDescent="0.3">
      <c r="A21570">
        <v>21569</v>
      </c>
      <c r="B21570" t="s">
        <v>43578</v>
      </c>
      <c r="C21570">
        <v>4227015</v>
      </c>
      <c r="D21570" t="s">
        <v>20</v>
      </c>
      <c r="E21570" t="str">
        <f t="shared" si="672"/>
        <v>Senior</v>
      </c>
      <c r="F21570">
        <v>56</v>
      </c>
      <c r="G21570" t="str">
        <f t="shared" si="673"/>
        <v>May</v>
      </c>
      <c r="H21570" t="s">
        <v>2896</v>
      </c>
      <c r="I21570" t="s">
        <v>46</v>
      </c>
      <c r="J21570" t="s">
        <v>34</v>
      </c>
      <c r="K21570" t="s">
        <v>43579</v>
      </c>
      <c r="L21570" t="s">
        <v>25</v>
      </c>
      <c r="M21570" t="s">
        <v>42</v>
      </c>
      <c r="N21570">
        <v>1</v>
      </c>
      <c r="O21570" t="s">
        <v>27</v>
      </c>
      <c r="P21570">
        <v>2772.15</v>
      </c>
      <c r="Q21570" t="s">
        <v>59</v>
      </c>
      <c r="R21570" t="s">
        <v>52</v>
      </c>
      <c r="S21570">
        <v>879662</v>
      </c>
      <c r="T21570" t="s">
        <v>30</v>
      </c>
      <c r="U21570" t="b">
        <v>1</v>
      </c>
    </row>
    <row r="21571" spans="1:21" x14ac:dyDescent="0.3">
      <c r="A21571">
        <v>21570</v>
      </c>
      <c r="B21571" t="s">
        <v>43580</v>
      </c>
      <c r="C21571">
        <v>3964045</v>
      </c>
      <c r="D21571" t="s">
        <v>44</v>
      </c>
      <c r="E21571" t="str">
        <f t="shared" ref="E21571:E21634" si="674">IF(F21571&gt;=50, "Senior", IF(AND(F21571&gt;=30, F21571&lt;50), "Mature Adult", IF(AND(F21571&gt;=20, F21571&lt;30), "Young Adult", "Teenager")))</f>
        <v>Young Adult</v>
      </c>
      <c r="F21571">
        <v>25</v>
      </c>
      <c r="G21571" t="str">
        <f t="shared" ref="G21571:G21634" si="675">TEXT(H21571,"mmm")</f>
        <v>Aug</v>
      </c>
      <c r="H21571" t="s">
        <v>1106</v>
      </c>
      <c r="I21571" t="s">
        <v>33</v>
      </c>
      <c r="J21571" t="s">
        <v>79</v>
      </c>
      <c r="K21571" t="s">
        <v>43581</v>
      </c>
      <c r="L21571" t="s">
        <v>49</v>
      </c>
      <c r="M21571" t="s">
        <v>64</v>
      </c>
      <c r="N21571">
        <v>3</v>
      </c>
      <c r="O21571" t="s">
        <v>27</v>
      </c>
      <c r="P21571">
        <v>4462.4399999999996</v>
      </c>
      <c r="Q21571" t="s">
        <v>88</v>
      </c>
      <c r="R21571" t="s">
        <v>66</v>
      </c>
      <c r="S21571">
        <v>685339</v>
      </c>
      <c r="T21571" t="s">
        <v>30</v>
      </c>
      <c r="U21571" t="b">
        <v>1</v>
      </c>
    </row>
    <row r="21572" spans="1:21" x14ac:dyDescent="0.3">
      <c r="A21572">
        <v>21571</v>
      </c>
      <c r="B21572" t="s">
        <v>43582</v>
      </c>
      <c r="C21572">
        <v>6016772</v>
      </c>
      <c r="D21572" t="s">
        <v>20</v>
      </c>
      <c r="E21572" t="str">
        <f t="shared" si="674"/>
        <v>Mature Adult</v>
      </c>
      <c r="F21572">
        <v>48</v>
      </c>
      <c r="G21572" t="str">
        <f t="shared" si="675"/>
        <v>Jan</v>
      </c>
      <c r="H21572" t="s">
        <v>1048</v>
      </c>
      <c r="I21572" t="s">
        <v>33</v>
      </c>
      <c r="J21572" t="s">
        <v>47</v>
      </c>
      <c r="K21572" t="s">
        <v>43583</v>
      </c>
      <c r="L21572" t="s">
        <v>87</v>
      </c>
      <c r="M21572" t="s">
        <v>26</v>
      </c>
      <c r="N21572">
        <v>2</v>
      </c>
      <c r="O21572" t="s">
        <v>27</v>
      </c>
      <c r="P21572">
        <v>1201.3800000000001</v>
      </c>
      <c r="Q21572" t="s">
        <v>120</v>
      </c>
      <c r="R21572" t="s">
        <v>38</v>
      </c>
      <c r="S21572">
        <v>998008</v>
      </c>
      <c r="T21572" t="s">
        <v>30</v>
      </c>
      <c r="U21572" t="b">
        <v>0</v>
      </c>
    </row>
    <row r="21573" spans="1:21" x14ac:dyDescent="0.3">
      <c r="A21573">
        <v>21572</v>
      </c>
      <c r="B21573" t="s">
        <v>43584</v>
      </c>
      <c r="C21573">
        <v>6101999</v>
      </c>
      <c r="D21573" t="s">
        <v>44</v>
      </c>
      <c r="E21573" t="str">
        <f t="shared" si="674"/>
        <v>Senior</v>
      </c>
      <c r="F21573">
        <v>55</v>
      </c>
      <c r="G21573" t="str">
        <f t="shared" si="675"/>
        <v>Feb</v>
      </c>
      <c r="H21573" t="s">
        <v>1326</v>
      </c>
      <c r="I21573" t="s">
        <v>69</v>
      </c>
      <c r="J21573" t="s">
        <v>129</v>
      </c>
      <c r="K21573" t="s">
        <v>43585</v>
      </c>
      <c r="L21573" t="s">
        <v>92</v>
      </c>
      <c r="M21573" t="s">
        <v>81</v>
      </c>
      <c r="N21573">
        <v>1</v>
      </c>
      <c r="O21573" t="s">
        <v>27</v>
      </c>
      <c r="P21573">
        <v>1426.16</v>
      </c>
      <c r="Q21573" t="s">
        <v>144</v>
      </c>
      <c r="R21573" t="s">
        <v>94</v>
      </c>
      <c r="S21573">
        <v>392783</v>
      </c>
      <c r="T21573" t="s">
        <v>30</v>
      </c>
      <c r="U21573" t="b">
        <v>1</v>
      </c>
    </row>
    <row r="21574" spans="1:21" x14ac:dyDescent="0.3">
      <c r="A21574">
        <v>21573</v>
      </c>
      <c r="B21574" t="s">
        <v>43586</v>
      </c>
      <c r="C21574">
        <v>5370325</v>
      </c>
      <c r="D21574" t="s">
        <v>44</v>
      </c>
      <c r="E21574" t="str">
        <f t="shared" si="674"/>
        <v>Senior</v>
      </c>
      <c r="F21574">
        <v>65</v>
      </c>
      <c r="G21574" t="str">
        <f t="shared" si="675"/>
        <v>Sep</v>
      </c>
      <c r="H21574" t="s">
        <v>945</v>
      </c>
      <c r="I21574" t="s">
        <v>69</v>
      </c>
      <c r="J21574" t="s">
        <v>23</v>
      </c>
      <c r="K21574" t="s">
        <v>43587</v>
      </c>
      <c r="L21574" t="s">
        <v>49</v>
      </c>
      <c r="M21574" t="s">
        <v>58</v>
      </c>
      <c r="N21574">
        <v>1</v>
      </c>
      <c r="O21574" t="s">
        <v>27</v>
      </c>
      <c r="P21574">
        <v>1070.05</v>
      </c>
      <c r="Q21574" t="s">
        <v>120</v>
      </c>
      <c r="R21574" t="s">
        <v>38</v>
      </c>
      <c r="S21574">
        <v>661803</v>
      </c>
      <c r="T21574" t="s">
        <v>30</v>
      </c>
      <c r="U21574" t="b">
        <v>1</v>
      </c>
    </row>
    <row r="21575" spans="1:21" x14ac:dyDescent="0.3">
      <c r="A21575">
        <v>21574</v>
      </c>
      <c r="B21575" t="s">
        <v>43588</v>
      </c>
      <c r="C21575">
        <v>2874255</v>
      </c>
      <c r="D21575" t="s">
        <v>44</v>
      </c>
      <c r="E21575" t="str">
        <f t="shared" si="674"/>
        <v>Senior</v>
      </c>
      <c r="F21575">
        <v>70</v>
      </c>
      <c r="G21575" t="str">
        <f t="shared" si="675"/>
        <v>Dec</v>
      </c>
      <c r="H21575" t="s">
        <v>531</v>
      </c>
      <c r="I21575" t="s">
        <v>62</v>
      </c>
      <c r="J21575" t="s">
        <v>47</v>
      </c>
      <c r="K21575" t="s">
        <v>43589</v>
      </c>
      <c r="L21575" t="s">
        <v>116</v>
      </c>
      <c r="M21575" t="s">
        <v>64</v>
      </c>
      <c r="N21575">
        <v>2</v>
      </c>
      <c r="O21575" t="s">
        <v>27</v>
      </c>
      <c r="P21575">
        <v>3172.99</v>
      </c>
      <c r="Q21575" t="s">
        <v>123</v>
      </c>
      <c r="R21575" t="s">
        <v>94</v>
      </c>
      <c r="S21575">
        <v>752539</v>
      </c>
      <c r="T21575" t="s">
        <v>30</v>
      </c>
      <c r="U21575" t="b">
        <v>1</v>
      </c>
    </row>
    <row r="21576" spans="1:21" x14ac:dyDescent="0.3">
      <c r="A21576">
        <v>21575</v>
      </c>
      <c r="B21576" t="s">
        <v>43590</v>
      </c>
      <c r="C21576">
        <v>7974771</v>
      </c>
      <c r="D21576" t="s">
        <v>44</v>
      </c>
      <c r="E21576" t="str">
        <f t="shared" si="674"/>
        <v>Senior</v>
      </c>
      <c r="F21576">
        <v>70</v>
      </c>
      <c r="G21576" t="str">
        <f t="shared" si="675"/>
        <v>Oct</v>
      </c>
      <c r="H21576" t="s">
        <v>573</v>
      </c>
      <c r="I21576" t="s">
        <v>46</v>
      </c>
      <c r="J21576" t="s">
        <v>55</v>
      </c>
      <c r="K21576" t="s">
        <v>43591</v>
      </c>
      <c r="L21576" t="s">
        <v>25</v>
      </c>
      <c r="M21576" t="s">
        <v>42</v>
      </c>
      <c r="N21576">
        <v>2</v>
      </c>
      <c r="O21576" t="s">
        <v>27</v>
      </c>
      <c r="P21576">
        <v>3520.33</v>
      </c>
      <c r="Q21576" t="s">
        <v>88</v>
      </c>
      <c r="R21576" t="s">
        <v>66</v>
      </c>
      <c r="S21576">
        <v>932392</v>
      </c>
      <c r="T21576" t="s">
        <v>30</v>
      </c>
      <c r="U21576" t="b">
        <v>0</v>
      </c>
    </row>
    <row r="21577" spans="1:21" x14ac:dyDescent="0.3">
      <c r="A21577">
        <v>21576</v>
      </c>
      <c r="B21577" t="s">
        <v>43592</v>
      </c>
      <c r="C21577">
        <v>2865904</v>
      </c>
      <c r="D21577" t="s">
        <v>20</v>
      </c>
      <c r="E21577" t="str">
        <f t="shared" si="674"/>
        <v>Senior</v>
      </c>
      <c r="F21577">
        <v>55</v>
      </c>
      <c r="G21577" t="str">
        <f t="shared" si="675"/>
        <v>Sep</v>
      </c>
      <c r="H21577" t="s">
        <v>696</v>
      </c>
      <c r="I21577" t="s">
        <v>62</v>
      </c>
      <c r="J21577" t="s">
        <v>47</v>
      </c>
      <c r="K21577" t="s">
        <v>43593</v>
      </c>
      <c r="L21577" t="s">
        <v>36</v>
      </c>
      <c r="M21577" t="s">
        <v>64</v>
      </c>
      <c r="N21577">
        <v>1</v>
      </c>
      <c r="O21577" t="s">
        <v>27</v>
      </c>
      <c r="P21577">
        <v>3825.6</v>
      </c>
      <c r="Q21577" t="s">
        <v>182</v>
      </c>
      <c r="R21577" t="s">
        <v>83</v>
      </c>
      <c r="S21577">
        <v>295513</v>
      </c>
      <c r="T21577" t="s">
        <v>30</v>
      </c>
      <c r="U21577" t="b">
        <v>1</v>
      </c>
    </row>
    <row r="21578" spans="1:21" x14ac:dyDescent="0.3">
      <c r="A21578">
        <v>21577</v>
      </c>
      <c r="B21578" t="s">
        <v>43594</v>
      </c>
      <c r="C21578">
        <v>1521070</v>
      </c>
      <c r="D21578" t="s">
        <v>20</v>
      </c>
      <c r="E21578" t="str">
        <f t="shared" si="674"/>
        <v>Young Adult</v>
      </c>
      <c r="F21578">
        <v>22</v>
      </c>
      <c r="G21578" t="str">
        <f t="shared" si="675"/>
        <v>Jun</v>
      </c>
      <c r="H21578" t="s">
        <v>263</v>
      </c>
      <c r="I21578" t="s">
        <v>69</v>
      </c>
      <c r="J21578" t="s">
        <v>34</v>
      </c>
      <c r="K21578" t="s">
        <v>43595</v>
      </c>
      <c r="L21578" t="s">
        <v>49</v>
      </c>
      <c r="M21578" t="s">
        <v>64</v>
      </c>
      <c r="N21578">
        <v>2</v>
      </c>
      <c r="O21578" t="s">
        <v>27</v>
      </c>
      <c r="P21578">
        <v>3392.17</v>
      </c>
      <c r="Q21578" t="s">
        <v>131</v>
      </c>
      <c r="R21578" t="s">
        <v>72</v>
      </c>
      <c r="S21578">
        <v>363068</v>
      </c>
      <c r="T21578" t="s">
        <v>30</v>
      </c>
      <c r="U21578" t="b">
        <v>0</v>
      </c>
    </row>
    <row r="21579" spans="1:21" x14ac:dyDescent="0.3">
      <c r="A21579">
        <v>21578</v>
      </c>
      <c r="B21579" t="s">
        <v>43596</v>
      </c>
      <c r="C21579">
        <v>5306648</v>
      </c>
      <c r="D21579" t="s">
        <v>44</v>
      </c>
      <c r="E21579" t="str">
        <f t="shared" si="674"/>
        <v>Mature Adult</v>
      </c>
      <c r="F21579">
        <v>33</v>
      </c>
      <c r="G21579" t="str">
        <f t="shared" si="675"/>
        <v>Jun</v>
      </c>
      <c r="H21579" t="s">
        <v>2850</v>
      </c>
      <c r="I21579" t="s">
        <v>69</v>
      </c>
      <c r="J21579" t="s">
        <v>23</v>
      </c>
      <c r="K21579" t="s">
        <v>43597</v>
      </c>
      <c r="L21579" t="s">
        <v>36</v>
      </c>
      <c r="M21579" t="s">
        <v>42</v>
      </c>
      <c r="N21579">
        <v>3</v>
      </c>
      <c r="O21579" t="s">
        <v>27</v>
      </c>
      <c r="P21579">
        <v>2540.0700000000002</v>
      </c>
      <c r="Q21579" t="s">
        <v>51</v>
      </c>
      <c r="R21579" t="s">
        <v>52</v>
      </c>
      <c r="S21579">
        <v>897791</v>
      </c>
      <c r="T21579" t="s">
        <v>30</v>
      </c>
      <c r="U21579" t="b">
        <v>0</v>
      </c>
    </row>
    <row r="21580" spans="1:21" x14ac:dyDescent="0.3">
      <c r="A21580">
        <v>21579</v>
      </c>
      <c r="B21580" t="s">
        <v>43598</v>
      </c>
      <c r="C21580">
        <v>4435055</v>
      </c>
      <c r="D21580" t="s">
        <v>20</v>
      </c>
      <c r="E21580" t="str">
        <f t="shared" si="674"/>
        <v>Senior</v>
      </c>
      <c r="F21580">
        <v>59</v>
      </c>
      <c r="G21580" t="str">
        <f t="shared" si="675"/>
        <v>Jan</v>
      </c>
      <c r="H21580" t="s">
        <v>1254</v>
      </c>
      <c r="I21580" t="s">
        <v>69</v>
      </c>
      <c r="J21580" t="s">
        <v>34</v>
      </c>
      <c r="K21580" t="s">
        <v>43599</v>
      </c>
      <c r="L21580" t="s">
        <v>87</v>
      </c>
      <c r="M21580" t="s">
        <v>81</v>
      </c>
      <c r="N21580">
        <v>1</v>
      </c>
      <c r="O21580" t="s">
        <v>27</v>
      </c>
      <c r="P21580">
        <v>4496.5</v>
      </c>
      <c r="Q21580" t="s">
        <v>102</v>
      </c>
      <c r="R21580" t="s">
        <v>83</v>
      </c>
      <c r="S21580">
        <v>191707</v>
      </c>
      <c r="T21580" t="s">
        <v>30</v>
      </c>
      <c r="U21580" t="b">
        <v>1</v>
      </c>
    </row>
    <row r="21581" spans="1:21" x14ac:dyDescent="0.3">
      <c r="A21581">
        <v>21580</v>
      </c>
      <c r="B21581" t="s">
        <v>43600</v>
      </c>
      <c r="C21581">
        <v>7979333</v>
      </c>
      <c r="D21581" t="s">
        <v>44</v>
      </c>
      <c r="E21581" t="str">
        <f t="shared" si="674"/>
        <v>Young Adult</v>
      </c>
      <c r="F21581">
        <v>20</v>
      </c>
      <c r="G21581" t="str">
        <f t="shared" si="675"/>
        <v>Aug</v>
      </c>
      <c r="H21581" t="s">
        <v>2280</v>
      </c>
      <c r="I21581" t="s">
        <v>46</v>
      </c>
      <c r="J21581" t="s">
        <v>79</v>
      </c>
      <c r="K21581" t="s">
        <v>43601</v>
      </c>
      <c r="L21581" t="s">
        <v>116</v>
      </c>
      <c r="M21581" t="s">
        <v>58</v>
      </c>
      <c r="N21581">
        <v>3</v>
      </c>
      <c r="O21581" t="s">
        <v>27</v>
      </c>
      <c r="P21581">
        <v>4635.28</v>
      </c>
      <c r="Q21581" t="s">
        <v>76</v>
      </c>
      <c r="R21581" t="s">
        <v>66</v>
      </c>
      <c r="S21581">
        <v>191812</v>
      </c>
      <c r="T21581" t="s">
        <v>30</v>
      </c>
      <c r="U21581" t="b">
        <v>0</v>
      </c>
    </row>
    <row r="21582" spans="1:21" x14ac:dyDescent="0.3">
      <c r="A21582">
        <v>21581</v>
      </c>
      <c r="B21582" t="s">
        <v>43602</v>
      </c>
      <c r="C21582">
        <v>3247674</v>
      </c>
      <c r="D21582" t="s">
        <v>44</v>
      </c>
      <c r="E21582" t="str">
        <f t="shared" si="674"/>
        <v>Senior</v>
      </c>
      <c r="F21582">
        <v>63</v>
      </c>
      <c r="G21582" t="str">
        <f t="shared" si="675"/>
        <v>Apr</v>
      </c>
      <c r="H21582" t="s">
        <v>1078</v>
      </c>
      <c r="I21582" t="s">
        <v>69</v>
      </c>
      <c r="J21582" t="s">
        <v>23</v>
      </c>
      <c r="K21582" t="s">
        <v>43603</v>
      </c>
      <c r="L21582" t="s">
        <v>25</v>
      </c>
      <c r="M21582" t="s">
        <v>58</v>
      </c>
      <c r="N21582">
        <v>2</v>
      </c>
      <c r="O21582" t="s">
        <v>27</v>
      </c>
      <c r="P21582">
        <v>3262.78</v>
      </c>
      <c r="Q21582" t="s">
        <v>186</v>
      </c>
      <c r="R21582" t="s">
        <v>29</v>
      </c>
      <c r="S21582">
        <v>882090</v>
      </c>
      <c r="T21582" t="s">
        <v>30</v>
      </c>
      <c r="U21582" t="b">
        <v>0</v>
      </c>
    </row>
    <row r="21583" spans="1:21" x14ac:dyDescent="0.3">
      <c r="A21583">
        <v>21582</v>
      </c>
      <c r="B21583" t="s">
        <v>43604</v>
      </c>
      <c r="C21583">
        <v>9600281</v>
      </c>
      <c r="D21583" t="s">
        <v>44</v>
      </c>
      <c r="E21583" t="str">
        <f t="shared" si="674"/>
        <v>Senior</v>
      </c>
      <c r="F21583">
        <v>59</v>
      </c>
      <c r="G21583" t="str">
        <f t="shared" si="675"/>
        <v>Oct</v>
      </c>
      <c r="H21583" t="s">
        <v>1193</v>
      </c>
      <c r="I21583" t="s">
        <v>62</v>
      </c>
      <c r="J21583" t="s">
        <v>34</v>
      </c>
      <c r="K21583" t="s">
        <v>43605</v>
      </c>
      <c r="L21583" t="s">
        <v>87</v>
      </c>
      <c r="M21583" t="s">
        <v>26</v>
      </c>
      <c r="N21583">
        <v>3</v>
      </c>
      <c r="O21583" t="s">
        <v>27</v>
      </c>
      <c r="P21583">
        <v>1488.35</v>
      </c>
      <c r="Q21583" t="s">
        <v>131</v>
      </c>
      <c r="R21583" t="s">
        <v>72</v>
      </c>
      <c r="S21583">
        <v>627296</v>
      </c>
      <c r="T21583" t="s">
        <v>30</v>
      </c>
      <c r="U21583" t="b">
        <v>0</v>
      </c>
    </row>
    <row r="21584" spans="1:21" x14ac:dyDescent="0.3">
      <c r="A21584">
        <v>21583</v>
      </c>
      <c r="B21584" t="s">
        <v>43606</v>
      </c>
      <c r="C21584">
        <v>2154386</v>
      </c>
      <c r="D21584" t="s">
        <v>20</v>
      </c>
      <c r="E21584" t="str">
        <f t="shared" si="674"/>
        <v>Mature Adult</v>
      </c>
      <c r="F21584">
        <v>44</v>
      </c>
      <c r="G21584" t="str">
        <f t="shared" si="675"/>
        <v>Nov</v>
      </c>
      <c r="H21584" t="s">
        <v>2526</v>
      </c>
      <c r="I21584" t="s">
        <v>69</v>
      </c>
      <c r="J21584" t="s">
        <v>79</v>
      </c>
      <c r="K21584" t="s">
        <v>43607</v>
      </c>
      <c r="L21584" t="s">
        <v>25</v>
      </c>
      <c r="M21584" t="s">
        <v>58</v>
      </c>
      <c r="N21584">
        <v>2</v>
      </c>
      <c r="O21584" t="s">
        <v>27</v>
      </c>
      <c r="P21584">
        <v>4205.16</v>
      </c>
      <c r="Q21584" t="s">
        <v>98</v>
      </c>
      <c r="R21584" t="s">
        <v>66</v>
      </c>
      <c r="S21584">
        <v>903584</v>
      </c>
      <c r="T21584" t="s">
        <v>30</v>
      </c>
      <c r="U21584" t="b">
        <v>1</v>
      </c>
    </row>
    <row r="21585" spans="1:21" x14ac:dyDescent="0.3">
      <c r="A21585">
        <v>21584</v>
      </c>
      <c r="B21585" t="s">
        <v>43608</v>
      </c>
      <c r="C21585">
        <v>9318144</v>
      </c>
      <c r="D21585" t="s">
        <v>44</v>
      </c>
      <c r="E21585" t="str">
        <f t="shared" si="674"/>
        <v>Young Adult</v>
      </c>
      <c r="F21585">
        <v>29</v>
      </c>
      <c r="G21585" t="str">
        <f t="shared" si="675"/>
        <v>Mar</v>
      </c>
      <c r="H21585" t="s">
        <v>730</v>
      </c>
      <c r="I21585" t="s">
        <v>69</v>
      </c>
      <c r="J21585" t="s">
        <v>55</v>
      </c>
      <c r="K21585" t="s">
        <v>43609</v>
      </c>
      <c r="L21585" t="s">
        <v>116</v>
      </c>
      <c r="M21585" t="s">
        <v>64</v>
      </c>
      <c r="N21585">
        <v>1</v>
      </c>
      <c r="O21585" t="s">
        <v>27</v>
      </c>
      <c r="P21585">
        <v>3141.27</v>
      </c>
      <c r="Q21585" t="s">
        <v>71</v>
      </c>
      <c r="R21585" t="s">
        <v>72</v>
      </c>
      <c r="S21585">
        <v>759552</v>
      </c>
      <c r="T21585" t="s">
        <v>30</v>
      </c>
      <c r="U21585" t="b">
        <v>1</v>
      </c>
    </row>
    <row r="21586" spans="1:21" x14ac:dyDescent="0.3">
      <c r="A21586">
        <v>21585</v>
      </c>
      <c r="B21586" t="s">
        <v>43610</v>
      </c>
      <c r="C21586">
        <v>2766191</v>
      </c>
      <c r="D21586" t="s">
        <v>44</v>
      </c>
      <c r="E21586" t="str">
        <f t="shared" si="674"/>
        <v>Mature Adult</v>
      </c>
      <c r="F21586">
        <v>31</v>
      </c>
      <c r="G21586" t="str">
        <f t="shared" si="675"/>
        <v>Jan</v>
      </c>
      <c r="H21586" t="s">
        <v>931</v>
      </c>
      <c r="I21586" t="s">
        <v>33</v>
      </c>
      <c r="J21586" t="s">
        <v>34</v>
      </c>
      <c r="K21586" t="s">
        <v>43611</v>
      </c>
      <c r="L21586" t="s">
        <v>87</v>
      </c>
      <c r="M21586" t="s">
        <v>81</v>
      </c>
      <c r="N21586">
        <v>1</v>
      </c>
      <c r="O21586" t="s">
        <v>27</v>
      </c>
      <c r="P21586">
        <v>770.09</v>
      </c>
      <c r="Q21586" t="s">
        <v>123</v>
      </c>
      <c r="R21586" t="s">
        <v>94</v>
      </c>
      <c r="S21586">
        <v>713444</v>
      </c>
      <c r="T21586" t="s">
        <v>30</v>
      </c>
      <c r="U21586" t="b">
        <v>0</v>
      </c>
    </row>
    <row r="21587" spans="1:21" x14ac:dyDescent="0.3">
      <c r="A21587">
        <v>21586</v>
      </c>
      <c r="B21587" t="s">
        <v>43612</v>
      </c>
      <c r="C21587">
        <v>8424067</v>
      </c>
      <c r="D21587" t="s">
        <v>20</v>
      </c>
      <c r="E21587" t="str">
        <f t="shared" si="674"/>
        <v>Mature Adult</v>
      </c>
      <c r="F21587">
        <v>32</v>
      </c>
      <c r="G21587" t="str">
        <f t="shared" si="675"/>
        <v>Apr</v>
      </c>
      <c r="H21587" t="s">
        <v>1873</v>
      </c>
      <c r="I21587" t="s">
        <v>69</v>
      </c>
      <c r="J21587" t="s">
        <v>34</v>
      </c>
      <c r="K21587" t="s">
        <v>43613</v>
      </c>
      <c r="L21587" t="s">
        <v>92</v>
      </c>
      <c r="M21587" t="s">
        <v>64</v>
      </c>
      <c r="N21587">
        <v>3</v>
      </c>
      <c r="O21587" t="s">
        <v>27</v>
      </c>
      <c r="P21587">
        <v>4732.16</v>
      </c>
      <c r="Q21587" t="s">
        <v>82</v>
      </c>
      <c r="R21587" t="s">
        <v>83</v>
      </c>
      <c r="S21587">
        <v>133796</v>
      </c>
      <c r="T21587" t="s">
        <v>30</v>
      </c>
      <c r="U21587" t="b">
        <v>0</v>
      </c>
    </row>
    <row r="21588" spans="1:21" x14ac:dyDescent="0.3">
      <c r="A21588">
        <v>21587</v>
      </c>
      <c r="B21588" t="s">
        <v>43614</v>
      </c>
      <c r="C21588">
        <v>3860853</v>
      </c>
      <c r="D21588" t="s">
        <v>44</v>
      </c>
      <c r="E21588" t="str">
        <f t="shared" si="674"/>
        <v>Young Adult</v>
      </c>
      <c r="F21588">
        <v>24</v>
      </c>
      <c r="G21588" t="str">
        <f t="shared" si="675"/>
        <v>Mar</v>
      </c>
      <c r="H21588" t="s">
        <v>4766</v>
      </c>
      <c r="I21588" t="s">
        <v>62</v>
      </c>
      <c r="J21588" t="s">
        <v>129</v>
      </c>
      <c r="K21588" t="s">
        <v>43615</v>
      </c>
      <c r="L21588" t="s">
        <v>49</v>
      </c>
      <c r="M21588" t="s">
        <v>58</v>
      </c>
      <c r="N21588">
        <v>2</v>
      </c>
      <c r="O21588" t="s">
        <v>27</v>
      </c>
      <c r="P21588">
        <v>3433.33</v>
      </c>
      <c r="Q21588" t="s">
        <v>220</v>
      </c>
      <c r="R21588" t="s">
        <v>38</v>
      </c>
      <c r="S21588">
        <v>190222</v>
      </c>
      <c r="T21588" t="s">
        <v>30</v>
      </c>
      <c r="U21588" t="b">
        <v>1</v>
      </c>
    </row>
    <row r="21589" spans="1:21" x14ac:dyDescent="0.3">
      <c r="A21589">
        <v>21588</v>
      </c>
      <c r="B21589" t="s">
        <v>43616</v>
      </c>
      <c r="C21589">
        <v>7949663</v>
      </c>
      <c r="D21589" t="s">
        <v>44</v>
      </c>
      <c r="E21589" t="str">
        <f t="shared" si="674"/>
        <v>Mature Adult</v>
      </c>
      <c r="F21589">
        <v>40</v>
      </c>
      <c r="G21589" t="str">
        <f t="shared" si="675"/>
        <v>Oct</v>
      </c>
      <c r="H21589" t="s">
        <v>348</v>
      </c>
      <c r="I21589" t="s">
        <v>46</v>
      </c>
      <c r="J21589" t="s">
        <v>47</v>
      </c>
      <c r="K21589" t="s">
        <v>43617</v>
      </c>
      <c r="L21589" t="s">
        <v>87</v>
      </c>
      <c r="M21589" t="s">
        <v>50</v>
      </c>
      <c r="N21589">
        <v>3</v>
      </c>
      <c r="O21589" t="s">
        <v>27</v>
      </c>
      <c r="P21589">
        <v>3564.92</v>
      </c>
      <c r="Q21589" t="s">
        <v>220</v>
      </c>
      <c r="R21589" t="s">
        <v>38</v>
      </c>
      <c r="S21589">
        <v>603698</v>
      </c>
      <c r="T21589" t="s">
        <v>30</v>
      </c>
      <c r="U21589" t="b">
        <v>1</v>
      </c>
    </row>
    <row r="21590" spans="1:21" x14ac:dyDescent="0.3">
      <c r="A21590">
        <v>21589</v>
      </c>
      <c r="B21590" t="s">
        <v>43618</v>
      </c>
      <c r="C21590">
        <v>9657701</v>
      </c>
      <c r="D21590" t="s">
        <v>20</v>
      </c>
      <c r="E21590" t="str">
        <f t="shared" si="674"/>
        <v>Senior</v>
      </c>
      <c r="F21590">
        <v>70</v>
      </c>
      <c r="G21590" t="str">
        <f t="shared" si="675"/>
        <v>Apr</v>
      </c>
      <c r="H21590" t="s">
        <v>191</v>
      </c>
      <c r="I21590" t="s">
        <v>33</v>
      </c>
      <c r="J21590" t="s">
        <v>55</v>
      </c>
      <c r="K21590" t="s">
        <v>43619</v>
      </c>
      <c r="L21590" t="s">
        <v>116</v>
      </c>
      <c r="M21590" t="s">
        <v>50</v>
      </c>
      <c r="N21590">
        <v>3</v>
      </c>
      <c r="O21590" t="s">
        <v>27</v>
      </c>
      <c r="P21590">
        <v>4091.95</v>
      </c>
      <c r="Q21590" t="s">
        <v>65</v>
      </c>
      <c r="R21590" t="s">
        <v>66</v>
      </c>
      <c r="S21590">
        <v>911840</v>
      </c>
      <c r="T21590" t="s">
        <v>30</v>
      </c>
      <c r="U21590" t="b">
        <v>1</v>
      </c>
    </row>
    <row r="21591" spans="1:21" x14ac:dyDescent="0.3">
      <c r="A21591">
        <v>21590</v>
      </c>
      <c r="B21591" t="s">
        <v>43620</v>
      </c>
      <c r="C21591">
        <v>4547696</v>
      </c>
      <c r="D21591" t="s">
        <v>44</v>
      </c>
      <c r="E21591" t="str">
        <f t="shared" si="674"/>
        <v>Mature Adult</v>
      </c>
      <c r="F21591">
        <v>36</v>
      </c>
      <c r="G21591" t="str">
        <f t="shared" si="675"/>
        <v>Feb</v>
      </c>
      <c r="H21591" t="s">
        <v>1451</v>
      </c>
      <c r="I21591" t="s">
        <v>33</v>
      </c>
      <c r="J21591" t="s">
        <v>55</v>
      </c>
      <c r="K21591" t="s">
        <v>43621</v>
      </c>
      <c r="L21591" t="s">
        <v>87</v>
      </c>
      <c r="M21591" t="s">
        <v>64</v>
      </c>
      <c r="N21591">
        <v>2</v>
      </c>
      <c r="O21591" t="s">
        <v>27</v>
      </c>
      <c r="P21591">
        <v>4884.05</v>
      </c>
      <c r="Q21591" t="s">
        <v>112</v>
      </c>
      <c r="R21591" t="s">
        <v>29</v>
      </c>
      <c r="S21591">
        <v>851605</v>
      </c>
      <c r="T21591" t="s">
        <v>30</v>
      </c>
      <c r="U21591" t="b">
        <v>1</v>
      </c>
    </row>
    <row r="21592" spans="1:21" x14ac:dyDescent="0.3">
      <c r="A21592">
        <v>21591</v>
      </c>
      <c r="B21592" t="s">
        <v>43622</v>
      </c>
      <c r="C21592">
        <v>4231897</v>
      </c>
      <c r="D21592" t="s">
        <v>20</v>
      </c>
      <c r="E21592" t="str">
        <f t="shared" si="674"/>
        <v>Senior</v>
      </c>
      <c r="F21592">
        <v>56</v>
      </c>
      <c r="G21592" t="str">
        <f t="shared" si="675"/>
        <v>Aug</v>
      </c>
      <c r="H21592" t="s">
        <v>1245</v>
      </c>
      <c r="I21592" t="s">
        <v>22</v>
      </c>
      <c r="J21592" t="s">
        <v>34</v>
      </c>
      <c r="K21592" t="s">
        <v>43623</v>
      </c>
      <c r="L21592" t="s">
        <v>49</v>
      </c>
      <c r="M21592" t="s">
        <v>26</v>
      </c>
      <c r="N21592">
        <v>1</v>
      </c>
      <c r="O21592" t="s">
        <v>27</v>
      </c>
      <c r="P21592">
        <v>4494.66</v>
      </c>
      <c r="Q21592" t="s">
        <v>160</v>
      </c>
      <c r="R21592" t="s">
        <v>72</v>
      </c>
      <c r="S21592">
        <v>227709</v>
      </c>
      <c r="T21592" t="s">
        <v>30</v>
      </c>
      <c r="U21592" t="b">
        <v>0</v>
      </c>
    </row>
    <row r="21593" spans="1:21" x14ac:dyDescent="0.3">
      <c r="A21593">
        <v>21592</v>
      </c>
      <c r="B21593" t="s">
        <v>43624</v>
      </c>
      <c r="C21593">
        <v>9495679</v>
      </c>
      <c r="D21593" t="s">
        <v>44</v>
      </c>
      <c r="E21593" t="str">
        <f t="shared" si="674"/>
        <v>Senior</v>
      </c>
      <c r="F21593">
        <v>66</v>
      </c>
      <c r="G21593" t="str">
        <f t="shared" si="675"/>
        <v>Apr</v>
      </c>
      <c r="H21593" t="s">
        <v>2560</v>
      </c>
      <c r="I21593" t="s">
        <v>46</v>
      </c>
      <c r="J21593" t="s">
        <v>47</v>
      </c>
      <c r="K21593" t="s">
        <v>43625</v>
      </c>
      <c r="L21593" t="s">
        <v>92</v>
      </c>
      <c r="M21593" t="s">
        <v>64</v>
      </c>
      <c r="N21593">
        <v>3</v>
      </c>
      <c r="O21593" t="s">
        <v>27</v>
      </c>
      <c r="P21593">
        <v>2319.1999999999998</v>
      </c>
      <c r="Q21593" t="s">
        <v>59</v>
      </c>
      <c r="R21593" t="s">
        <v>52</v>
      </c>
      <c r="S21593">
        <v>223758</v>
      </c>
      <c r="T21593" t="s">
        <v>30</v>
      </c>
      <c r="U21593" t="b">
        <v>1</v>
      </c>
    </row>
    <row r="21594" spans="1:21" x14ac:dyDescent="0.3">
      <c r="A21594">
        <v>21593</v>
      </c>
      <c r="B21594" t="s">
        <v>43626</v>
      </c>
      <c r="C21594">
        <v>7895815</v>
      </c>
      <c r="D21594" t="s">
        <v>20</v>
      </c>
      <c r="E21594" t="str">
        <f t="shared" si="674"/>
        <v>Senior</v>
      </c>
      <c r="F21594">
        <v>50</v>
      </c>
      <c r="G21594" t="str">
        <f t="shared" si="675"/>
        <v>Mar</v>
      </c>
      <c r="H21594" t="s">
        <v>3368</v>
      </c>
      <c r="I21594" t="s">
        <v>33</v>
      </c>
      <c r="J21594" t="s">
        <v>23</v>
      </c>
      <c r="K21594" t="s">
        <v>43627</v>
      </c>
      <c r="L21594" t="s">
        <v>116</v>
      </c>
      <c r="M21594" t="s">
        <v>42</v>
      </c>
      <c r="N21594">
        <v>3</v>
      </c>
      <c r="O21594" t="s">
        <v>27</v>
      </c>
      <c r="P21594">
        <v>455.42</v>
      </c>
      <c r="Q21594" t="s">
        <v>82</v>
      </c>
      <c r="R21594" t="s">
        <v>83</v>
      </c>
      <c r="S21594">
        <v>578272</v>
      </c>
      <c r="T21594" t="s">
        <v>30</v>
      </c>
      <c r="U21594" t="b">
        <v>0</v>
      </c>
    </row>
    <row r="21595" spans="1:21" x14ac:dyDescent="0.3">
      <c r="A21595">
        <v>21594</v>
      </c>
      <c r="B21595" t="s">
        <v>43628</v>
      </c>
      <c r="C21595">
        <v>1666241</v>
      </c>
      <c r="D21595" t="s">
        <v>44</v>
      </c>
      <c r="E21595" t="str">
        <f t="shared" si="674"/>
        <v>Mature Adult</v>
      </c>
      <c r="F21595">
        <v>43</v>
      </c>
      <c r="G21595" t="str">
        <f t="shared" si="675"/>
        <v>May</v>
      </c>
      <c r="H21595" t="s">
        <v>438</v>
      </c>
      <c r="I21595" t="s">
        <v>69</v>
      </c>
      <c r="J21595" t="s">
        <v>129</v>
      </c>
      <c r="K21595" t="s">
        <v>43629</v>
      </c>
      <c r="L21595" t="s">
        <v>36</v>
      </c>
      <c r="M21595" t="s">
        <v>81</v>
      </c>
      <c r="N21595">
        <v>1</v>
      </c>
      <c r="O21595" t="s">
        <v>27</v>
      </c>
      <c r="P21595">
        <v>3584.69</v>
      </c>
      <c r="Q21595" t="s">
        <v>182</v>
      </c>
      <c r="R21595" t="s">
        <v>83</v>
      </c>
      <c r="S21595">
        <v>968831</v>
      </c>
      <c r="T21595" t="s">
        <v>30</v>
      </c>
      <c r="U21595" t="b">
        <v>1</v>
      </c>
    </row>
    <row r="21596" spans="1:21" x14ac:dyDescent="0.3">
      <c r="A21596">
        <v>21595</v>
      </c>
      <c r="B21596" t="s">
        <v>43630</v>
      </c>
      <c r="C21596">
        <v>7115877</v>
      </c>
      <c r="D21596" t="s">
        <v>44</v>
      </c>
      <c r="E21596" t="str">
        <f t="shared" si="674"/>
        <v>Mature Adult</v>
      </c>
      <c r="F21596">
        <v>30</v>
      </c>
      <c r="G21596" t="str">
        <f t="shared" si="675"/>
        <v>Jun</v>
      </c>
      <c r="H21596" t="s">
        <v>416</v>
      </c>
      <c r="I21596" t="s">
        <v>46</v>
      </c>
      <c r="J21596" t="s">
        <v>129</v>
      </c>
      <c r="K21596" t="s">
        <v>43631</v>
      </c>
      <c r="L21596" t="s">
        <v>36</v>
      </c>
      <c r="M21596" t="s">
        <v>50</v>
      </c>
      <c r="N21596">
        <v>1</v>
      </c>
      <c r="O21596" t="s">
        <v>27</v>
      </c>
      <c r="P21596">
        <v>3798.93</v>
      </c>
      <c r="Q21596" t="s">
        <v>93</v>
      </c>
      <c r="R21596" t="s">
        <v>94</v>
      </c>
      <c r="S21596">
        <v>435931</v>
      </c>
      <c r="T21596" t="s">
        <v>30</v>
      </c>
      <c r="U21596" t="b">
        <v>1</v>
      </c>
    </row>
    <row r="21597" spans="1:21" x14ac:dyDescent="0.3">
      <c r="A21597">
        <v>21596</v>
      </c>
      <c r="B21597" t="s">
        <v>43632</v>
      </c>
      <c r="C21597">
        <v>7025640</v>
      </c>
      <c r="D21597" t="s">
        <v>20</v>
      </c>
      <c r="E21597" t="str">
        <f t="shared" si="674"/>
        <v>Young Adult</v>
      </c>
      <c r="F21597">
        <v>23</v>
      </c>
      <c r="G21597" t="str">
        <f t="shared" si="675"/>
        <v>Jun</v>
      </c>
      <c r="H21597" t="s">
        <v>718</v>
      </c>
      <c r="I21597" t="s">
        <v>62</v>
      </c>
      <c r="J21597" t="s">
        <v>79</v>
      </c>
      <c r="K21597" t="s">
        <v>43633</v>
      </c>
      <c r="L21597" t="s">
        <v>36</v>
      </c>
      <c r="M21597" t="s">
        <v>42</v>
      </c>
      <c r="N21597">
        <v>1</v>
      </c>
      <c r="O21597" t="s">
        <v>27</v>
      </c>
      <c r="P21597">
        <v>850.66</v>
      </c>
      <c r="Q21597" t="s">
        <v>51</v>
      </c>
      <c r="R21597" t="s">
        <v>52</v>
      </c>
      <c r="S21597">
        <v>151439</v>
      </c>
      <c r="T21597" t="s">
        <v>30</v>
      </c>
      <c r="U21597" t="b">
        <v>0</v>
      </c>
    </row>
    <row r="21598" spans="1:21" x14ac:dyDescent="0.3">
      <c r="A21598">
        <v>21597</v>
      </c>
      <c r="B21598" t="s">
        <v>43634</v>
      </c>
      <c r="C21598">
        <v>3201029</v>
      </c>
      <c r="D21598" t="s">
        <v>44</v>
      </c>
      <c r="E21598" t="str">
        <f t="shared" si="674"/>
        <v>Mature Adult</v>
      </c>
      <c r="F21598">
        <v>49</v>
      </c>
      <c r="G21598" t="str">
        <f t="shared" si="675"/>
        <v>Jul</v>
      </c>
      <c r="H21598" t="s">
        <v>674</v>
      </c>
      <c r="I21598" t="s">
        <v>46</v>
      </c>
      <c r="J21598" t="s">
        <v>47</v>
      </c>
      <c r="K21598" t="s">
        <v>43635</v>
      </c>
      <c r="L21598" t="s">
        <v>25</v>
      </c>
      <c r="M21598" t="s">
        <v>42</v>
      </c>
      <c r="N21598">
        <v>3</v>
      </c>
      <c r="O21598" t="s">
        <v>27</v>
      </c>
      <c r="P21598">
        <v>3971.1</v>
      </c>
      <c r="Q21598" t="s">
        <v>102</v>
      </c>
      <c r="R21598" t="s">
        <v>83</v>
      </c>
      <c r="S21598">
        <v>392115</v>
      </c>
      <c r="T21598" t="s">
        <v>30</v>
      </c>
      <c r="U21598" t="b">
        <v>1</v>
      </c>
    </row>
    <row r="21599" spans="1:21" x14ac:dyDescent="0.3">
      <c r="A21599">
        <v>21598</v>
      </c>
      <c r="B21599" t="s">
        <v>43636</v>
      </c>
      <c r="C21599">
        <v>5141139</v>
      </c>
      <c r="D21599" t="s">
        <v>20</v>
      </c>
      <c r="E21599" t="str">
        <f t="shared" si="674"/>
        <v>Senior</v>
      </c>
      <c r="F21599">
        <v>64</v>
      </c>
      <c r="G21599" t="str">
        <f t="shared" si="675"/>
        <v>Aug</v>
      </c>
      <c r="H21599" t="s">
        <v>1290</v>
      </c>
      <c r="I21599" t="s">
        <v>46</v>
      </c>
      <c r="J21599" t="s">
        <v>55</v>
      </c>
      <c r="K21599" t="s">
        <v>43637</v>
      </c>
      <c r="L21599" t="s">
        <v>57</v>
      </c>
      <c r="M21599" t="s">
        <v>50</v>
      </c>
      <c r="N21599">
        <v>1</v>
      </c>
      <c r="O21599" t="s">
        <v>27</v>
      </c>
      <c r="P21599">
        <v>2265.86</v>
      </c>
      <c r="Q21599" t="s">
        <v>131</v>
      </c>
      <c r="R21599" t="s">
        <v>72</v>
      </c>
      <c r="S21599">
        <v>628984</v>
      </c>
      <c r="T21599" t="s">
        <v>30</v>
      </c>
      <c r="U21599" t="b">
        <v>1</v>
      </c>
    </row>
    <row r="21600" spans="1:21" x14ac:dyDescent="0.3">
      <c r="A21600">
        <v>21599</v>
      </c>
      <c r="B21600" t="s">
        <v>43638</v>
      </c>
      <c r="C21600">
        <v>7886091</v>
      </c>
      <c r="D21600" t="s">
        <v>20</v>
      </c>
      <c r="E21600" t="str">
        <f t="shared" si="674"/>
        <v>Senior</v>
      </c>
      <c r="F21600">
        <v>54</v>
      </c>
      <c r="G21600" t="str">
        <f t="shared" si="675"/>
        <v>Apr</v>
      </c>
      <c r="H21600" t="s">
        <v>1840</v>
      </c>
      <c r="I21600" t="s">
        <v>69</v>
      </c>
      <c r="J21600" t="s">
        <v>47</v>
      </c>
      <c r="K21600" t="s">
        <v>43639</v>
      </c>
      <c r="L21600" t="s">
        <v>92</v>
      </c>
      <c r="M21600" t="s">
        <v>64</v>
      </c>
      <c r="N21600">
        <v>2</v>
      </c>
      <c r="O21600" t="s">
        <v>27</v>
      </c>
      <c r="P21600">
        <v>3664.01</v>
      </c>
      <c r="Q21600" t="s">
        <v>186</v>
      </c>
      <c r="R21600" t="s">
        <v>29</v>
      </c>
      <c r="S21600">
        <v>770063</v>
      </c>
      <c r="T21600" t="s">
        <v>30</v>
      </c>
      <c r="U21600" t="b">
        <v>1</v>
      </c>
    </row>
    <row r="21601" spans="1:21" x14ac:dyDescent="0.3">
      <c r="A21601">
        <v>21600</v>
      </c>
      <c r="B21601" t="s">
        <v>43640</v>
      </c>
      <c r="C21601">
        <v>1080288</v>
      </c>
      <c r="D21601" t="s">
        <v>44</v>
      </c>
      <c r="E21601" t="str">
        <f t="shared" si="674"/>
        <v>Mature Adult</v>
      </c>
      <c r="F21601">
        <v>31</v>
      </c>
      <c r="G21601" t="str">
        <f t="shared" si="675"/>
        <v>Apr</v>
      </c>
      <c r="H21601" t="s">
        <v>324</v>
      </c>
      <c r="I21601" t="s">
        <v>69</v>
      </c>
      <c r="J21601" t="s">
        <v>47</v>
      </c>
      <c r="K21601" t="s">
        <v>43641</v>
      </c>
      <c r="L21601" t="s">
        <v>87</v>
      </c>
      <c r="M21601" t="s">
        <v>50</v>
      </c>
      <c r="N21601">
        <v>2</v>
      </c>
      <c r="O21601" t="s">
        <v>27</v>
      </c>
      <c r="P21601">
        <v>4098.2299999999996</v>
      </c>
      <c r="Q21601" t="s">
        <v>59</v>
      </c>
      <c r="R21601" t="s">
        <v>52</v>
      </c>
      <c r="S21601">
        <v>969628</v>
      </c>
      <c r="T21601" t="s">
        <v>30</v>
      </c>
      <c r="U21601" t="b">
        <v>0</v>
      </c>
    </row>
    <row r="21602" spans="1:21" x14ac:dyDescent="0.3">
      <c r="A21602">
        <v>21601</v>
      </c>
      <c r="B21602" t="s">
        <v>43642</v>
      </c>
      <c r="C21602">
        <v>2791641</v>
      </c>
      <c r="D21602" t="s">
        <v>44</v>
      </c>
      <c r="E21602" t="str">
        <f t="shared" si="674"/>
        <v>Mature Adult</v>
      </c>
      <c r="F21602">
        <v>36</v>
      </c>
      <c r="G21602" t="str">
        <f t="shared" si="675"/>
        <v>Nov</v>
      </c>
      <c r="H21602" t="s">
        <v>1626</v>
      </c>
      <c r="I21602" t="s">
        <v>69</v>
      </c>
      <c r="J21602" t="s">
        <v>34</v>
      </c>
      <c r="K21602" t="s">
        <v>43643</v>
      </c>
      <c r="L21602" t="s">
        <v>49</v>
      </c>
      <c r="M21602" t="s">
        <v>64</v>
      </c>
      <c r="N21602">
        <v>1</v>
      </c>
      <c r="O21602" t="s">
        <v>27</v>
      </c>
      <c r="P21602">
        <v>659.58</v>
      </c>
      <c r="Q21602" t="s">
        <v>131</v>
      </c>
      <c r="R21602" t="s">
        <v>72</v>
      </c>
      <c r="S21602">
        <v>631886</v>
      </c>
      <c r="T21602" t="s">
        <v>30</v>
      </c>
      <c r="U21602" t="b">
        <v>0</v>
      </c>
    </row>
    <row r="21603" spans="1:21" x14ac:dyDescent="0.3">
      <c r="A21603">
        <v>21602</v>
      </c>
      <c r="B21603" t="s">
        <v>43644</v>
      </c>
      <c r="C21603">
        <v>7110849</v>
      </c>
      <c r="D21603" t="s">
        <v>20</v>
      </c>
      <c r="E21603" t="str">
        <f t="shared" si="674"/>
        <v>Senior</v>
      </c>
      <c r="F21603">
        <v>66</v>
      </c>
      <c r="G21603" t="str">
        <f t="shared" si="675"/>
        <v>Aug</v>
      </c>
      <c r="H21603" t="s">
        <v>1566</v>
      </c>
      <c r="I21603" t="s">
        <v>62</v>
      </c>
      <c r="J21603" t="s">
        <v>34</v>
      </c>
      <c r="K21603" t="s">
        <v>43645</v>
      </c>
      <c r="L21603" t="s">
        <v>116</v>
      </c>
      <c r="M21603" t="s">
        <v>42</v>
      </c>
      <c r="N21603">
        <v>3</v>
      </c>
      <c r="O21603" t="s">
        <v>27</v>
      </c>
      <c r="P21603">
        <v>640.99</v>
      </c>
      <c r="Q21603" t="s">
        <v>123</v>
      </c>
      <c r="R21603" t="s">
        <v>94</v>
      </c>
      <c r="S21603">
        <v>146501</v>
      </c>
      <c r="T21603" t="s">
        <v>30</v>
      </c>
      <c r="U21603" t="b">
        <v>0</v>
      </c>
    </row>
    <row r="21604" spans="1:21" x14ac:dyDescent="0.3">
      <c r="A21604">
        <v>21603</v>
      </c>
      <c r="B21604" t="s">
        <v>43646</v>
      </c>
      <c r="C21604">
        <v>4763987</v>
      </c>
      <c r="D21604" t="s">
        <v>20</v>
      </c>
      <c r="E21604" t="str">
        <f t="shared" si="674"/>
        <v>Senior</v>
      </c>
      <c r="F21604">
        <v>69</v>
      </c>
      <c r="G21604" t="str">
        <f t="shared" si="675"/>
        <v>Nov</v>
      </c>
      <c r="H21604" t="s">
        <v>432</v>
      </c>
      <c r="I21604" t="s">
        <v>69</v>
      </c>
      <c r="J21604" t="s">
        <v>129</v>
      </c>
      <c r="K21604" t="s">
        <v>43647</v>
      </c>
      <c r="L21604" t="s">
        <v>36</v>
      </c>
      <c r="M21604" t="s">
        <v>42</v>
      </c>
      <c r="N21604">
        <v>1</v>
      </c>
      <c r="O21604" t="s">
        <v>27</v>
      </c>
      <c r="P21604">
        <v>2730.73</v>
      </c>
      <c r="Q21604" t="s">
        <v>28</v>
      </c>
      <c r="R21604" t="s">
        <v>29</v>
      </c>
      <c r="S21604">
        <v>765529</v>
      </c>
      <c r="T21604" t="s">
        <v>30</v>
      </c>
      <c r="U21604" t="b">
        <v>1</v>
      </c>
    </row>
    <row r="21605" spans="1:21" x14ac:dyDescent="0.3">
      <c r="A21605">
        <v>21604</v>
      </c>
      <c r="B21605" t="s">
        <v>43648</v>
      </c>
      <c r="C21605">
        <v>4822402</v>
      </c>
      <c r="D21605" t="s">
        <v>44</v>
      </c>
      <c r="E21605" t="str">
        <f t="shared" si="674"/>
        <v>Mature Adult</v>
      </c>
      <c r="F21605">
        <v>32</v>
      </c>
      <c r="G21605" t="str">
        <f t="shared" si="675"/>
        <v>Aug</v>
      </c>
      <c r="H21605" t="s">
        <v>795</v>
      </c>
      <c r="I21605" t="s">
        <v>33</v>
      </c>
      <c r="J21605" t="s">
        <v>23</v>
      </c>
      <c r="K21605" t="s">
        <v>43649</v>
      </c>
      <c r="L21605" t="s">
        <v>49</v>
      </c>
      <c r="M21605" t="s">
        <v>64</v>
      </c>
      <c r="N21605">
        <v>3</v>
      </c>
      <c r="O21605" t="s">
        <v>27</v>
      </c>
      <c r="P21605">
        <v>412.03</v>
      </c>
      <c r="Q21605" t="s">
        <v>98</v>
      </c>
      <c r="R21605" t="s">
        <v>66</v>
      </c>
      <c r="S21605">
        <v>295705</v>
      </c>
      <c r="T21605" t="s">
        <v>30</v>
      </c>
      <c r="U21605" t="b">
        <v>0</v>
      </c>
    </row>
    <row r="21606" spans="1:21" x14ac:dyDescent="0.3">
      <c r="A21606">
        <v>21605</v>
      </c>
      <c r="B21606" t="s">
        <v>43650</v>
      </c>
      <c r="C21606">
        <v>7347630</v>
      </c>
      <c r="D21606" t="s">
        <v>44</v>
      </c>
      <c r="E21606" t="str">
        <f t="shared" si="674"/>
        <v>Mature Adult</v>
      </c>
      <c r="F21606">
        <v>40</v>
      </c>
      <c r="G21606" t="str">
        <f t="shared" si="675"/>
        <v>Dec</v>
      </c>
      <c r="H21606" t="s">
        <v>54</v>
      </c>
      <c r="I21606" t="s">
        <v>69</v>
      </c>
      <c r="J21606" t="s">
        <v>55</v>
      </c>
      <c r="K21606" t="s">
        <v>43651</v>
      </c>
      <c r="L21606" t="s">
        <v>92</v>
      </c>
      <c r="M21606" t="s">
        <v>42</v>
      </c>
      <c r="N21606">
        <v>3</v>
      </c>
      <c r="O21606" t="s">
        <v>27</v>
      </c>
      <c r="P21606">
        <v>425.32</v>
      </c>
      <c r="Q21606" t="s">
        <v>93</v>
      </c>
      <c r="R21606" t="s">
        <v>94</v>
      </c>
      <c r="S21606">
        <v>192433</v>
      </c>
      <c r="T21606" t="s">
        <v>30</v>
      </c>
      <c r="U21606" t="b">
        <v>1</v>
      </c>
    </row>
    <row r="21607" spans="1:21" x14ac:dyDescent="0.3">
      <c r="A21607">
        <v>21606</v>
      </c>
      <c r="B21607" t="s">
        <v>43652</v>
      </c>
      <c r="C21607">
        <v>6645616</v>
      </c>
      <c r="D21607" t="s">
        <v>20</v>
      </c>
      <c r="E21607" t="str">
        <f t="shared" si="674"/>
        <v>Mature Adult</v>
      </c>
      <c r="F21607">
        <v>38</v>
      </c>
      <c r="G21607" t="str">
        <f t="shared" si="675"/>
        <v>Nov</v>
      </c>
      <c r="H21607" t="s">
        <v>1148</v>
      </c>
      <c r="I21607" t="s">
        <v>46</v>
      </c>
      <c r="J21607" t="s">
        <v>79</v>
      </c>
      <c r="K21607" t="s">
        <v>43653</v>
      </c>
      <c r="L21607" t="s">
        <v>57</v>
      </c>
      <c r="M21607" t="s">
        <v>64</v>
      </c>
      <c r="N21607">
        <v>2</v>
      </c>
      <c r="O21607" t="s">
        <v>27</v>
      </c>
      <c r="P21607">
        <v>4089.37</v>
      </c>
      <c r="Q21607" t="s">
        <v>131</v>
      </c>
      <c r="R21607" t="s">
        <v>72</v>
      </c>
      <c r="S21607">
        <v>720721</v>
      </c>
      <c r="T21607" t="s">
        <v>30</v>
      </c>
      <c r="U21607" t="b">
        <v>1</v>
      </c>
    </row>
    <row r="21608" spans="1:21" x14ac:dyDescent="0.3">
      <c r="A21608">
        <v>21607</v>
      </c>
      <c r="B21608" t="s">
        <v>43654</v>
      </c>
      <c r="C21608">
        <v>2133498</v>
      </c>
      <c r="D21608" t="s">
        <v>44</v>
      </c>
      <c r="E21608" t="str">
        <f t="shared" si="674"/>
        <v>Mature Adult</v>
      </c>
      <c r="F21608">
        <v>43</v>
      </c>
      <c r="G21608" t="str">
        <f t="shared" si="675"/>
        <v>Jun</v>
      </c>
      <c r="H21608" t="s">
        <v>330</v>
      </c>
      <c r="I21608" t="s">
        <v>62</v>
      </c>
      <c r="J21608" t="s">
        <v>129</v>
      </c>
      <c r="K21608" t="s">
        <v>43655</v>
      </c>
      <c r="L21608" t="s">
        <v>49</v>
      </c>
      <c r="M21608" t="s">
        <v>50</v>
      </c>
      <c r="N21608">
        <v>1</v>
      </c>
      <c r="O21608" t="s">
        <v>27</v>
      </c>
      <c r="P21608">
        <v>1980.73</v>
      </c>
      <c r="Q21608" t="s">
        <v>65</v>
      </c>
      <c r="R21608" t="s">
        <v>66</v>
      </c>
      <c r="S21608">
        <v>278024</v>
      </c>
      <c r="T21608" t="s">
        <v>30</v>
      </c>
      <c r="U21608" t="b">
        <v>1</v>
      </c>
    </row>
    <row r="21609" spans="1:21" x14ac:dyDescent="0.3">
      <c r="A21609">
        <v>21608</v>
      </c>
      <c r="B21609" t="s">
        <v>43656</v>
      </c>
      <c r="C21609">
        <v>8437175</v>
      </c>
      <c r="D21609" t="s">
        <v>20</v>
      </c>
      <c r="E21609" t="str">
        <f t="shared" si="674"/>
        <v>Senior</v>
      </c>
      <c r="F21609">
        <v>62</v>
      </c>
      <c r="G21609" t="str">
        <f t="shared" si="675"/>
        <v>Oct</v>
      </c>
      <c r="H21609" t="s">
        <v>1175</v>
      </c>
      <c r="I21609" t="s">
        <v>46</v>
      </c>
      <c r="J21609" t="s">
        <v>47</v>
      </c>
      <c r="K21609" t="s">
        <v>43657</v>
      </c>
      <c r="L21609" t="s">
        <v>25</v>
      </c>
      <c r="M21609" t="s">
        <v>81</v>
      </c>
      <c r="N21609">
        <v>1</v>
      </c>
      <c r="O21609" t="s">
        <v>27</v>
      </c>
      <c r="P21609">
        <v>4185.3100000000004</v>
      </c>
      <c r="Q21609" t="s">
        <v>93</v>
      </c>
      <c r="R21609" t="s">
        <v>94</v>
      </c>
      <c r="S21609">
        <v>662308</v>
      </c>
      <c r="T21609" t="s">
        <v>30</v>
      </c>
      <c r="U21609" t="b">
        <v>0</v>
      </c>
    </row>
    <row r="21610" spans="1:21" x14ac:dyDescent="0.3">
      <c r="A21610">
        <v>21609</v>
      </c>
      <c r="B21610" t="s">
        <v>43658</v>
      </c>
      <c r="C21610">
        <v>3771540</v>
      </c>
      <c r="D21610" t="s">
        <v>44</v>
      </c>
      <c r="E21610" t="str">
        <f t="shared" si="674"/>
        <v>Mature Adult</v>
      </c>
      <c r="F21610">
        <v>48</v>
      </c>
      <c r="G21610" t="str">
        <f t="shared" si="675"/>
        <v>Feb</v>
      </c>
      <c r="H21610" t="s">
        <v>1392</v>
      </c>
      <c r="I21610" t="s">
        <v>69</v>
      </c>
      <c r="J21610" t="s">
        <v>34</v>
      </c>
      <c r="K21610" t="s">
        <v>43659</v>
      </c>
      <c r="L21610" t="s">
        <v>87</v>
      </c>
      <c r="M21610" t="s">
        <v>50</v>
      </c>
      <c r="N21610">
        <v>2</v>
      </c>
      <c r="O21610" t="s">
        <v>27</v>
      </c>
      <c r="P21610">
        <v>3040.69</v>
      </c>
      <c r="Q21610" t="s">
        <v>289</v>
      </c>
      <c r="R21610" t="s">
        <v>52</v>
      </c>
      <c r="S21610">
        <v>725304</v>
      </c>
      <c r="T21610" t="s">
        <v>30</v>
      </c>
      <c r="U21610" t="b">
        <v>0</v>
      </c>
    </row>
    <row r="21611" spans="1:21" x14ac:dyDescent="0.3">
      <c r="A21611">
        <v>21610</v>
      </c>
      <c r="B21611" t="s">
        <v>43660</v>
      </c>
      <c r="C21611">
        <v>4602089</v>
      </c>
      <c r="D21611" t="s">
        <v>44</v>
      </c>
      <c r="E21611" t="str">
        <f t="shared" si="674"/>
        <v>Mature Adult</v>
      </c>
      <c r="F21611">
        <v>36</v>
      </c>
      <c r="G21611" t="str">
        <f t="shared" si="675"/>
        <v>Feb</v>
      </c>
      <c r="H21611" t="s">
        <v>2406</v>
      </c>
      <c r="I21611" t="s">
        <v>46</v>
      </c>
      <c r="J21611" t="s">
        <v>47</v>
      </c>
      <c r="K21611" t="s">
        <v>43661</v>
      </c>
      <c r="L21611" t="s">
        <v>57</v>
      </c>
      <c r="M21611" t="s">
        <v>81</v>
      </c>
      <c r="N21611">
        <v>1</v>
      </c>
      <c r="O21611" t="s">
        <v>27</v>
      </c>
      <c r="P21611">
        <v>4672.32</v>
      </c>
      <c r="Q21611" t="s">
        <v>82</v>
      </c>
      <c r="R21611" t="s">
        <v>83</v>
      </c>
      <c r="S21611">
        <v>561672</v>
      </c>
      <c r="T21611" t="s">
        <v>30</v>
      </c>
      <c r="U21611" t="b">
        <v>1</v>
      </c>
    </row>
    <row r="21612" spans="1:21" x14ac:dyDescent="0.3">
      <c r="A21612">
        <v>21611</v>
      </c>
      <c r="B21612" t="s">
        <v>43662</v>
      </c>
      <c r="C21612">
        <v>9697236</v>
      </c>
      <c r="D21612" t="s">
        <v>44</v>
      </c>
      <c r="E21612" t="str">
        <f t="shared" si="674"/>
        <v>Young Adult</v>
      </c>
      <c r="F21612">
        <v>29</v>
      </c>
      <c r="G21612" t="str">
        <f t="shared" si="675"/>
        <v>Sep</v>
      </c>
      <c r="H21612" t="s">
        <v>645</v>
      </c>
      <c r="I21612" t="s">
        <v>69</v>
      </c>
      <c r="J21612" t="s">
        <v>129</v>
      </c>
      <c r="K21612" t="s">
        <v>43663</v>
      </c>
      <c r="L21612" t="s">
        <v>36</v>
      </c>
      <c r="M21612" t="s">
        <v>50</v>
      </c>
      <c r="N21612">
        <v>3</v>
      </c>
      <c r="O21612" t="s">
        <v>27</v>
      </c>
      <c r="P21612">
        <v>1695.02</v>
      </c>
      <c r="Q21612" t="s">
        <v>59</v>
      </c>
      <c r="R21612" t="s">
        <v>52</v>
      </c>
      <c r="S21612">
        <v>337617</v>
      </c>
      <c r="T21612" t="s">
        <v>30</v>
      </c>
      <c r="U21612" t="b">
        <v>1</v>
      </c>
    </row>
    <row r="21613" spans="1:21" x14ac:dyDescent="0.3">
      <c r="A21613">
        <v>21612</v>
      </c>
      <c r="B21613" t="s">
        <v>43664</v>
      </c>
      <c r="C21613">
        <v>2898814</v>
      </c>
      <c r="D21613" t="s">
        <v>20</v>
      </c>
      <c r="E21613" t="str">
        <f t="shared" si="674"/>
        <v>Mature Adult</v>
      </c>
      <c r="F21613">
        <v>30</v>
      </c>
      <c r="G21613" t="str">
        <f t="shared" si="675"/>
        <v>Jul</v>
      </c>
      <c r="H21613" t="s">
        <v>846</v>
      </c>
      <c r="I21613" t="s">
        <v>46</v>
      </c>
      <c r="J21613" t="s">
        <v>55</v>
      </c>
      <c r="K21613" t="s">
        <v>43665</v>
      </c>
      <c r="L21613" t="s">
        <v>25</v>
      </c>
      <c r="M21613" t="s">
        <v>50</v>
      </c>
      <c r="N21613">
        <v>3</v>
      </c>
      <c r="O21613" t="s">
        <v>27</v>
      </c>
      <c r="P21613">
        <v>3923.14</v>
      </c>
      <c r="Q21613" t="s">
        <v>59</v>
      </c>
      <c r="R21613" t="s">
        <v>52</v>
      </c>
      <c r="S21613">
        <v>973691</v>
      </c>
      <c r="T21613" t="s">
        <v>30</v>
      </c>
      <c r="U21613" t="b">
        <v>0</v>
      </c>
    </row>
    <row r="21614" spans="1:21" x14ac:dyDescent="0.3">
      <c r="A21614">
        <v>21613</v>
      </c>
      <c r="B21614" t="s">
        <v>43666</v>
      </c>
      <c r="C21614">
        <v>3812790</v>
      </c>
      <c r="D21614" t="s">
        <v>20</v>
      </c>
      <c r="E21614" t="str">
        <f t="shared" si="674"/>
        <v>Mature Adult</v>
      </c>
      <c r="F21614">
        <v>31</v>
      </c>
      <c r="G21614" t="str">
        <f t="shared" si="675"/>
        <v>Oct</v>
      </c>
      <c r="H21614" t="s">
        <v>348</v>
      </c>
      <c r="I21614" t="s">
        <v>22</v>
      </c>
      <c r="J21614" t="s">
        <v>129</v>
      </c>
      <c r="K21614" t="s">
        <v>43667</v>
      </c>
      <c r="L21614" t="s">
        <v>25</v>
      </c>
      <c r="M21614" t="s">
        <v>81</v>
      </c>
      <c r="N21614">
        <v>2</v>
      </c>
      <c r="O21614" t="s">
        <v>27</v>
      </c>
      <c r="P21614">
        <v>4004.62</v>
      </c>
      <c r="Q21614" t="s">
        <v>182</v>
      </c>
      <c r="R21614" t="s">
        <v>83</v>
      </c>
      <c r="S21614">
        <v>816037</v>
      </c>
      <c r="T21614" t="s">
        <v>30</v>
      </c>
      <c r="U21614" t="b">
        <v>0</v>
      </c>
    </row>
    <row r="21615" spans="1:21" x14ac:dyDescent="0.3">
      <c r="A21615">
        <v>21614</v>
      </c>
      <c r="B21615" t="s">
        <v>43668</v>
      </c>
      <c r="C21615">
        <v>3050960</v>
      </c>
      <c r="D21615" t="s">
        <v>44</v>
      </c>
      <c r="E21615" t="str">
        <f t="shared" si="674"/>
        <v>Mature Adult</v>
      </c>
      <c r="F21615">
        <v>39</v>
      </c>
      <c r="G21615" t="str">
        <f t="shared" si="675"/>
        <v>Aug</v>
      </c>
      <c r="H21615" t="s">
        <v>316</v>
      </c>
      <c r="I21615" t="s">
        <v>69</v>
      </c>
      <c r="J21615" t="s">
        <v>47</v>
      </c>
      <c r="K21615" t="s">
        <v>43669</v>
      </c>
      <c r="L21615" t="s">
        <v>116</v>
      </c>
      <c r="M21615" t="s">
        <v>81</v>
      </c>
      <c r="N21615">
        <v>1</v>
      </c>
      <c r="O21615" t="s">
        <v>27</v>
      </c>
      <c r="P21615">
        <v>4658.8100000000004</v>
      </c>
      <c r="Q21615" t="s">
        <v>220</v>
      </c>
      <c r="R21615" t="s">
        <v>38</v>
      </c>
      <c r="S21615">
        <v>488963</v>
      </c>
      <c r="T21615" t="s">
        <v>30</v>
      </c>
      <c r="U21615" t="b">
        <v>1</v>
      </c>
    </row>
    <row r="21616" spans="1:21" x14ac:dyDescent="0.3">
      <c r="A21616">
        <v>21615</v>
      </c>
      <c r="B21616" t="s">
        <v>43670</v>
      </c>
      <c r="C21616">
        <v>7470279</v>
      </c>
      <c r="D21616" t="s">
        <v>20</v>
      </c>
      <c r="E21616" t="str">
        <f t="shared" si="674"/>
        <v>Mature Adult</v>
      </c>
      <c r="F21616">
        <v>43</v>
      </c>
      <c r="G21616" t="str">
        <f t="shared" si="675"/>
        <v>May</v>
      </c>
      <c r="H21616" t="s">
        <v>1440</v>
      </c>
      <c r="I21616" t="s">
        <v>62</v>
      </c>
      <c r="J21616" t="s">
        <v>34</v>
      </c>
      <c r="K21616" t="s">
        <v>43671</v>
      </c>
      <c r="L21616" t="s">
        <v>49</v>
      </c>
      <c r="M21616" t="s">
        <v>26</v>
      </c>
      <c r="N21616">
        <v>1</v>
      </c>
      <c r="O21616" t="s">
        <v>27</v>
      </c>
      <c r="P21616">
        <v>3359.47</v>
      </c>
      <c r="Q21616" t="s">
        <v>93</v>
      </c>
      <c r="R21616" t="s">
        <v>94</v>
      </c>
      <c r="S21616">
        <v>152907</v>
      </c>
      <c r="T21616" t="s">
        <v>30</v>
      </c>
      <c r="U21616" t="b">
        <v>1</v>
      </c>
    </row>
    <row r="21617" spans="1:21" x14ac:dyDescent="0.3">
      <c r="A21617">
        <v>21616</v>
      </c>
      <c r="B21617" t="s">
        <v>43672</v>
      </c>
      <c r="C21617">
        <v>5219826</v>
      </c>
      <c r="D21617" t="s">
        <v>20</v>
      </c>
      <c r="E21617" t="str">
        <f t="shared" si="674"/>
        <v>Mature Adult</v>
      </c>
      <c r="F21617">
        <v>37</v>
      </c>
      <c r="G21617" t="str">
        <f t="shared" si="675"/>
        <v>Oct</v>
      </c>
      <c r="H21617" t="s">
        <v>224</v>
      </c>
      <c r="I21617" t="s">
        <v>33</v>
      </c>
      <c r="J21617" t="s">
        <v>79</v>
      </c>
      <c r="K21617" t="s">
        <v>43673</v>
      </c>
      <c r="L21617" t="s">
        <v>36</v>
      </c>
      <c r="M21617" t="s">
        <v>42</v>
      </c>
      <c r="N21617">
        <v>2</v>
      </c>
      <c r="O21617" t="s">
        <v>27</v>
      </c>
      <c r="P21617">
        <v>1804.62</v>
      </c>
      <c r="Q21617" t="s">
        <v>160</v>
      </c>
      <c r="R21617" t="s">
        <v>72</v>
      </c>
      <c r="S21617">
        <v>873561</v>
      </c>
      <c r="T21617" t="s">
        <v>30</v>
      </c>
      <c r="U21617" t="b">
        <v>0</v>
      </c>
    </row>
    <row r="21618" spans="1:21" x14ac:dyDescent="0.3">
      <c r="A21618">
        <v>21617</v>
      </c>
      <c r="B21618" t="s">
        <v>43674</v>
      </c>
      <c r="C21618">
        <v>9636285</v>
      </c>
      <c r="D21618" t="s">
        <v>44</v>
      </c>
      <c r="E21618" t="str">
        <f t="shared" si="674"/>
        <v>Mature Adult</v>
      </c>
      <c r="F21618">
        <v>42</v>
      </c>
      <c r="G21618" t="str">
        <f t="shared" si="675"/>
        <v>Nov</v>
      </c>
      <c r="H21618" t="s">
        <v>6956</v>
      </c>
      <c r="I21618" t="s">
        <v>22</v>
      </c>
      <c r="J21618" t="s">
        <v>79</v>
      </c>
      <c r="K21618" t="s">
        <v>43675</v>
      </c>
      <c r="L21618" t="s">
        <v>36</v>
      </c>
      <c r="M21618" t="s">
        <v>42</v>
      </c>
      <c r="N21618">
        <v>1</v>
      </c>
      <c r="O21618" t="s">
        <v>27</v>
      </c>
      <c r="P21618">
        <v>2431.4699999999998</v>
      </c>
      <c r="Q21618" t="s">
        <v>51</v>
      </c>
      <c r="R21618" t="s">
        <v>52</v>
      </c>
      <c r="S21618">
        <v>809734</v>
      </c>
      <c r="T21618" t="s">
        <v>30</v>
      </c>
      <c r="U21618" t="b">
        <v>0</v>
      </c>
    </row>
    <row r="21619" spans="1:21" x14ac:dyDescent="0.3">
      <c r="A21619">
        <v>21618</v>
      </c>
      <c r="B21619" t="s">
        <v>43676</v>
      </c>
      <c r="C21619">
        <v>3598823</v>
      </c>
      <c r="D21619" t="s">
        <v>20</v>
      </c>
      <c r="E21619" t="str">
        <f t="shared" si="674"/>
        <v>Senior</v>
      </c>
      <c r="F21619">
        <v>67</v>
      </c>
      <c r="G21619" t="str">
        <f t="shared" si="675"/>
        <v>Nov</v>
      </c>
      <c r="H21619" t="s">
        <v>2345</v>
      </c>
      <c r="I21619" t="s">
        <v>33</v>
      </c>
      <c r="J21619" t="s">
        <v>47</v>
      </c>
      <c r="K21619" t="s">
        <v>43677</v>
      </c>
      <c r="L21619" t="s">
        <v>57</v>
      </c>
      <c r="M21619" t="s">
        <v>42</v>
      </c>
      <c r="N21619">
        <v>2</v>
      </c>
      <c r="O21619" t="s">
        <v>27</v>
      </c>
      <c r="P21619">
        <v>924.45</v>
      </c>
      <c r="Q21619" t="s">
        <v>123</v>
      </c>
      <c r="R21619" t="s">
        <v>94</v>
      </c>
      <c r="S21619">
        <v>815904</v>
      </c>
      <c r="T21619" t="s">
        <v>30</v>
      </c>
      <c r="U21619" t="b">
        <v>1</v>
      </c>
    </row>
    <row r="21620" spans="1:21" x14ac:dyDescent="0.3">
      <c r="A21620">
        <v>21619</v>
      </c>
      <c r="B21620" t="s">
        <v>43678</v>
      </c>
      <c r="C21620">
        <v>5734148</v>
      </c>
      <c r="D21620" t="s">
        <v>44</v>
      </c>
      <c r="E21620" t="str">
        <f t="shared" si="674"/>
        <v>Mature Adult</v>
      </c>
      <c r="F21620">
        <v>46</v>
      </c>
      <c r="G21620" t="str">
        <f t="shared" si="675"/>
        <v>Jan</v>
      </c>
      <c r="H21620" t="s">
        <v>2023</v>
      </c>
      <c r="I21620" t="s">
        <v>46</v>
      </c>
      <c r="J21620" t="s">
        <v>55</v>
      </c>
      <c r="K21620" t="s">
        <v>43679</v>
      </c>
      <c r="L21620" t="s">
        <v>57</v>
      </c>
      <c r="M21620" t="s">
        <v>26</v>
      </c>
      <c r="N21620">
        <v>2</v>
      </c>
      <c r="O21620" t="s">
        <v>27</v>
      </c>
      <c r="P21620">
        <v>4759.49</v>
      </c>
      <c r="Q21620" t="s">
        <v>51</v>
      </c>
      <c r="R21620" t="s">
        <v>52</v>
      </c>
      <c r="S21620">
        <v>475796</v>
      </c>
      <c r="T21620" t="s">
        <v>30</v>
      </c>
      <c r="U21620" t="b">
        <v>1</v>
      </c>
    </row>
    <row r="21621" spans="1:21" x14ac:dyDescent="0.3">
      <c r="A21621">
        <v>21620</v>
      </c>
      <c r="B21621" t="s">
        <v>43680</v>
      </c>
      <c r="C21621">
        <v>3462525</v>
      </c>
      <c r="D21621" t="s">
        <v>20</v>
      </c>
      <c r="E21621" t="str">
        <f t="shared" si="674"/>
        <v>Senior</v>
      </c>
      <c r="F21621">
        <v>67</v>
      </c>
      <c r="G21621" t="str">
        <f t="shared" si="675"/>
        <v>Oct</v>
      </c>
      <c r="H21621" t="s">
        <v>900</v>
      </c>
      <c r="I21621" t="s">
        <v>33</v>
      </c>
      <c r="J21621" t="s">
        <v>79</v>
      </c>
      <c r="K21621" t="s">
        <v>43681</v>
      </c>
      <c r="L21621" t="s">
        <v>87</v>
      </c>
      <c r="M21621" t="s">
        <v>64</v>
      </c>
      <c r="N21621">
        <v>1</v>
      </c>
      <c r="O21621" t="s">
        <v>27</v>
      </c>
      <c r="P21621">
        <v>3615.59</v>
      </c>
      <c r="Q21621" t="s">
        <v>82</v>
      </c>
      <c r="R21621" t="s">
        <v>83</v>
      </c>
      <c r="S21621">
        <v>696302</v>
      </c>
      <c r="T21621" t="s">
        <v>30</v>
      </c>
      <c r="U21621" t="b">
        <v>0</v>
      </c>
    </row>
    <row r="21622" spans="1:21" x14ac:dyDescent="0.3">
      <c r="A21622">
        <v>21621</v>
      </c>
      <c r="B21622" t="s">
        <v>43682</v>
      </c>
      <c r="C21622">
        <v>8027811</v>
      </c>
      <c r="D21622" t="s">
        <v>20</v>
      </c>
      <c r="E21622" t="str">
        <f t="shared" si="674"/>
        <v>Mature Adult</v>
      </c>
      <c r="F21622">
        <v>38</v>
      </c>
      <c r="G21622" t="str">
        <f t="shared" si="675"/>
        <v>Dec</v>
      </c>
      <c r="H21622" t="s">
        <v>461</v>
      </c>
      <c r="I21622" t="s">
        <v>22</v>
      </c>
      <c r="J21622" t="s">
        <v>47</v>
      </c>
      <c r="K21622" t="s">
        <v>43683</v>
      </c>
      <c r="L21622" t="s">
        <v>25</v>
      </c>
      <c r="M21622" t="s">
        <v>58</v>
      </c>
      <c r="N21622">
        <v>2</v>
      </c>
      <c r="O21622" t="s">
        <v>27</v>
      </c>
      <c r="P21622">
        <v>3006.12</v>
      </c>
      <c r="Q21622" t="s">
        <v>123</v>
      </c>
      <c r="R21622" t="s">
        <v>94</v>
      </c>
      <c r="S21622">
        <v>108131</v>
      </c>
      <c r="T21622" t="s">
        <v>30</v>
      </c>
      <c r="U21622" t="b">
        <v>0</v>
      </c>
    </row>
    <row r="21623" spans="1:21" x14ac:dyDescent="0.3">
      <c r="A21623">
        <v>21622</v>
      </c>
      <c r="B21623" t="s">
        <v>43684</v>
      </c>
      <c r="C21623">
        <v>5231402</v>
      </c>
      <c r="D21623" t="s">
        <v>20</v>
      </c>
      <c r="E21623" t="str">
        <f t="shared" si="674"/>
        <v>Young Adult</v>
      </c>
      <c r="F21623">
        <v>24</v>
      </c>
      <c r="G21623" t="str">
        <f t="shared" si="675"/>
        <v>Dec</v>
      </c>
      <c r="H21623" t="s">
        <v>429</v>
      </c>
      <c r="I21623" t="s">
        <v>46</v>
      </c>
      <c r="J21623" t="s">
        <v>129</v>
      </c>
      <c r="K21623" t="s">
        <v>43685</v>
      </c>
      <c r="L21623" t="s">
        <v>25</v>
      </c>
      <c r="M21623" t="s">
        <v>50</v>
      </c>
      <c r="N21623">
        <v>2</v>
      </c>
      <c r="O21623" t="s">
        <v>27</v>
      </c>
      <c r="P21623">
        <v>3932.54</v>
      </c>
      <c r="Q21623" t="s">
        <v>123</v>
      </c>
      <c r="R21623" t="s">
        <v>94</v>
      </c>
      <c r="S21623">
        <v>214154</v>
      </c>
      <c r="T21623" t="s">
        <v>30</v>
      </c>
      <c r="U21623" t="b">
        <v>0</v>
      </c>
    </row>
    <row r="21624" spans="1:21" x14ac:dyDescent="0.3">
      <c r="A21624">
        <v>21623</v>
      </c>
      <c r="B21624" t="s">
        <v>43686</v>
      </c>
      <c r="C21624">
        <v>6650796</v>
      </c>
      <c r="D21624" t="s">
        <v>20</v>
      </c>
      <c r="E21624" t="str">
        <f t="shared" si="674"/>
        <v>Young Adult</v>
      </c>
      <c r="F21624">
        <v>24</v>
      </c>
      <c r="G21624" t="str">
        <f t="shared" si="675"/>
        <v>Mar</v>
      </c>
      <c r="H21624" t="s">
        <v>3368</v>
      </c>
      <c r="I21624" t="s">
        <v>62</v>
      </c>
      <c r="J21624" t="s">
        <v>129</v>
      </c>
      <c r="K21624" t="s">
        <v>43687</v>
      </c>
      <c r="L21624" t="s">
        <v>116</v>
      </c>
      <c r="M21624" t="s">
        <v>64</v>
      </c>
      <c r="N21624">
        <v>1</v>
      </c>
      <c r="O21624" t="s">
        <v>27</v>
      </c>
      <c r="P21624">
        <v>2099.84</v>
      </c>
      <c r="Q21624" t="s">
        <v>71</v>
      </c>
      <c r="R21624" t="s">
        <v>72</v>
      </c>
      <c r="S21624">
        <v>539259</v>
      </c>
      <c r="T21624" t="s">
        <v>30</v>
      </c>
      <c r="U21624" t="b">
        <v>1</v>
      </c>
    </row>
    <row r="21625" spans="1:21" x14ac:dyDescent="0.3">
      <c r="A21625">
        <v>21624</v>
      </c>
      <c r="B21625" t="s">
        <v>43688</v>
      </c>
      <c r="C21625">
        <v>1298985</v>
      </c>
      <c r="D21625" t="s">
        <v>20</v>
      </c>
      <c r="E21625" t="str">
        <f t="shared" si="674"/>
        <v>Young Adult</v>
      </c>
      <c r="F21625">
        <v>25</v>
      </c>
      <c r="G21625" t="str">
        <f t="shared" si="675"/>
        <v>Feb</v>
      </c>
      <c r="H21625" t="s">
        <v>1109</v>
      </c>
      <c r="I21625" t="s">
        <v>62</v>
      </c>
      <c r="J21625" t="s">
        <v>55</v>
      </c>
      <c r="K21625" t="s">
        <v>43689</v>
      </c>
      <c r="L21625" t="s">
        <v>116</v>
      </c>
      <c r="M21625" t="s">
        <v>81</v>
      </c>
      <c r="N21625">
        <v>3</v>
      </c>
      <c r="O21625" t="s">
        <v>27</v>
      </c>
      <c r="P21625">
        <v>2450.75</v>
      </c>
      <c r="Q21625" t="s">
        <v>37</v>
      </c>
      <c r="R21625" t="s">
        <v>38</v>
      </c>
      <c r="S21625">
        <v>948037</v>
      </c>
      <c r="T21625" t="s">
        <v>30</v>
      </c>
      <c r="U21625" t="b">
        <v>0</v>
      </c>
    </row>
    <row r="21626" spans="1:21" x14ac:dyDescent="0.3">
      <c r="A21626">
        <v>21625</v>
      </c>
      <c r="B21626" t="s">
        <v>43690</v>
      </c>
      <c r="C21626">
        <v>5946052</v>
      </c>
      <c r="D21626" t="s">
        <v>44</v>
      </c>
      <c r="E21626" t="str">
        <f t="shared" si="674"/>
        <v>Mature Adult</v>
      </c>
      <c r="F21626">
        <v>45</v>
      </c>
      <c r="G21626" t="str">
        <f t="shared" si="675"/>
        <v>Feb</v>
      </c>
      <c r="H21626" t="s">
        <v>327</v>
      </c>
      <c r="I21626" t="s">
        <v>46</v>
      </c>
      <c r="J21626" t="s">
        <v>47</v>
      </c>
      <c r="K21626" t="s">
        <v>43691</v>
      </c>
      <c r="L21626" t="s">
        <v>116</v>
      </c>
      <c r="M21626" t="s">
        <v>26</v>
      </c>
      <c r="N21626">
        <v>3</v>
      </c>
      <c r="O21626" t="s">
        <v>27</v>
      </c>
      <c r="P21626">
        <v>4459.29</v>
      </c>
      <c r="Q21626" t="s">
        <v>98</v>
      </c>
      <c r="R21626" t="s">
        <v>66</v>
      </c>
      <c r="S21626">
        <v>460563</v>
      </c>
      <c r="T21626" t="s">
        <v>30</v>
      </c>
      <c r="U21626" t="b">
        <v>0</v>
      </c>
    </row>
    <row r="21627" spans="1:21" x14ac:dyDescent="0.3">
      <c r="A21627">
        <v>21626</v>
      </c>
      <c r="B21627" t="s">
        <v>43692</v>
      </c>
      <c r="C21627">
        <v>1435545</v>
      </c>
      <c r="D21627" t="s">
        <v>20</v>
      </c>
      <c r="E21627" t="str">
        <f t="shared" si="674"/>
        <v>Mature Adult</v>
      </c>
      <c r="F21627">
        <v>45</v>
      </c>
      <c r="G21627" t="str">
        <f t="shared" si="675"/>
        <v>Apr</v>
      </c>
      <c r="H21627" t="s">
        <v>1078</v>
      </c>
      <c r="I21627" t="s">
        <v>69</v>
      </c>
      <c r="J21627" t="s">
        <v>129</v>
      </c>
      <c r="K21627" t="s">
        <v>43693</v>
      </c>
      <c r="L21627" t="s">
        <v>92</v>
      </c>
      <c r="M21627" t="s">
        <v>64</v>
      </c>
      <c r="N21627">
        <v>1</v>
      </c>
      <c r="O21627" t="s">
        <v>27</v>
      </c>
      <c r="P21627">
        <v>2734.82</v>
      </c>
      <c r="Q21627" t="s">
        <v>160</v>
      </c>
      <c r="R21627" t="s">
        <v>72</v>
      </c>
      <c r="S21627">
        <v>591287</v>
      </c>
      <c r="T21627" t="s">
        <v>30</v>
      </c>
      <c r="U21627" t="b">
        <v>0</v>
      </c>
    </row>
    <row r="21628" spans="1:21" x14ac:dyDescent="0.3">
      <c r="A21628">
        <v>21627</v>
      </c>
      <c r="B21628" t="s">
        <v>43694</v>
      </c>
      <c r="C21628">
        <v>4633318</v>
      </c>
      <c r="D21628" t="s">
        <v>44</v>
      </c>
      <c r="E21628" t="str">
        <f t="shared" si="674"/>
        <v>Senior</v>
      </c>
      <c r="F21628">
        <v>57</v>
      </c>
      <c r="G21628" t="str">
        <f t="shared" si="675"/>
        <v>Nov</v>
      </c>
      <c r="H21628" t="s">
        <v>1042</v>
      </c>
      <c r="I21628" t="s">
        <v>33</v>
      </c>
      <c r="J21628" t="s">
        <v>79</v>
      </c>
      <c r="K21628" t="s">
        <v>43695</v>
      </c>
      <c r="L21628" t="s">
        <v>92</v>
      </c>
      <c r="M21628" t="s">
        <v>58</v>
      </c>
      <c r="N21628">
        <v>2</v>
      </c>
      <c r="O21628" t="s">
        <v>27</v>
      </c>
      <c r="P21628">
        <v>4951.05</v>
      </c>
      <c r="Q21628" t="s">
        <v>51</v>
      </c>
      <c r="R21628" t="s">
        <v>52</v>
      </c>
      <c r="S21628">
        <v>815722</v>
      </c>
      <c r="T21628" t="s">
        <v>30</v>
      </c>
      <c r="U21628" t="b">
        <v>0</v>
      </c>
    </row>
    <row r="21629" spans="1:21" x14ac:dyDescent="0.3">
      <c r="A21629">
        <v>21628</v>
      </c>
      <c r="B21629" t="s">
        <v>43696</v>
      </c>
      <c r="C21629">
        <v>9094133</v>
      </c>
      <c r="D21629" t="s">
        <v>20</v>
      </c>
      <c r="E21629" t="str">
        <f t="shared" si="674"/>
        <v>Mature Adult</v>
      </c>
      <c r="F21629">
        <v>38</v>
      </c>
      <c r="G21629" t="str">
        <f t="shared" si="675"/>
        <v>Feb</v>
      </c>
      <c r="H21629" t="s">
        <v>1480</v>
      </c>
      <c r="I21629" t="s">
        <v>62</v>
      </c>
      <c r="J21629" t="s">
        <v>34</v>
      </c>
      <c r="K21629" t="s">
        <v>43697</v>
      </c>
      <c r="L21629" t="s">
        <v>36</v>
      </c>
      <c r="M21629" t="s">
        <v>50</v>
      </c>
      <c r="N21629">
        <v>2</v>
      </c>
      <c r="O21629" t="s">
        <v>27</v>
      </c>
      <c r="P21629">
        <v>2977.4</v>
      </c>
      <c r="Q21629" t="s">
        <v>220</v>
      </c>
      <c r="R21629" t="s">
        <v>38</v>
      </c>
      <c r="S21629">
        <v>973465</v>
      </c>
      <c r="T21629" t="s">
        <v>30</v>
      </c>
      <c r="U21629" t="b">
        <v>1</v>
      </c>
    </row>
    <row r="21630" spans="1:21" x14ac:dyDescent="0.3">
      <c r="A21630">
        <v>21629</v>
      </c>
      <c r="B21630" t="s">
        <v>43698</v>
      </c>
      <c r="C21630">
        <v>1622072</v>
      </c>
      <c r="D21630" t="s">
        <v>20</v>
      </c>
      <c r="E21630" t="str">
        <f t="shared" si="674"/>
        <v>Mature Adult</v>
      </c>
      <c r="F21630">
        <v>36</v>
      </c>
      <c r="G21630" t="str">
        <f t="shared" si="675"/>
        <v>Aug</v>
      </c>
      <c r="H21630" t="s">
        <v>114</v>
      </c>
      <c r="I21630" t="s">
        <v>22</v>
      </c>
      <c r="J21630" t="s">
        <v>23</v>
      </c>
      <c r="K21630" t="s">
        <v>43699</v>
      </c>
      <c r="L21630" t="s">
        <v>25</v>
      </c>
      <c r="M21630" t="s">
        <v>26</v>
      </c>
      <c r="N21630">
        <v>2</v>
      </c>
      <c r="O21630" t="s">
        <v>27</v>
      </c>
      <c r="P21630">
        <v>4033.38</v>
      </c>
      <c r="Q21630" t="s">
        <v>71</v>
      </c>
      <c r="R21630" t="s">
        <v>72</v>
      </c>
      <c r="S21630">
        <v>732057</v>
      </c>
      <c r="T21630" t="s">
        <v>30</v>
      </c>
      <c r="U21630" t="b">
        <v>1</v>
      </c>
    </row>
    <row r="21631" spans="1:21" x14ac:dyDescent="0.3">
      <c r="A21631">
        <v>21630</v>
      </c>
      <c r="B21631" t="s">
        <v>43700</v>
      </c>
      <c r="C21631">
        <v>3805882</v>
      </c>
      <c r="D21631" t="s">
        <v>44</v>
      </c>
      <c r="E21631" t="str">
        <f t="shared" si="674"/>
        <v>Senior</v>
      </c>
      <c r="F21631">
        <v>57</v>
      </c>
      <c r="G21631" t="str">
        <f t="shared" si="675"/>
        <v>Apr</v>
      </c>
      <c r="H21631" t="s">
        <v>324</v>
      </c>
      <c r="I21631" t="s">
        <v>46</v>
      </c>
      <c r="J21631" t="s">
        <v>34</v>
      </c>
      <c r="K21631" t="s">
        <v>43701</v>
      </c>
      <c r="L21631" t="s">
        <v>25</v>
      </c>
      <c r="M21631" t="s">
        <v>26</v>
      </c>
      <c r="N21631">
        <v>3</v>
      </c>
      <c r="O21631" t="s">
        <v>27</v>
      </c>
      <c r="P21631">
        <v>1689.64</v>
      </c>
      <c r="Q21631" t="s">
        <v>88</v>
      </c>
      <c r="R21631" t="s">
        <v>66</v>
      </c>
      <c r="S21631">
        <v>574761</v>
      </c>
      <c r="T21631" t="s">
        <v>30</v>
      </c>
      <c r="U21631" t="b">
        <v>1</v>
      </c>
    </row>
    <row r="21632" spans="1:21" x14ac:dyDescent="0.3">
      <c r="A21632">
        <v>21631</v>
      </c>
      <c r="B21632" t="s">
        <v>43702</v>
      </c>
      <c r="C21632">
        <v>9360786</v>
      </c>
      <c r="D21632" t="s">
        <v>20</v>
      </c>
      <c r="E21632" t="str">
        <f t="shared" si="674"/>
        <v>Senior</v>
      </c>
      <c r="F21632">
        <v>58</v>
      </c>
      <c r="G21632" t="str">
        <f t="shared" si="675"/>
        <v>Feb</v>
      </c>
      <c r="H21632" t="s">
        <v>194</v>
      </c>
      <c r="I21632" t="s">
        <v>33</v>
      </c>
      <c r="J21632" t="s">
        <v>79</v>
      </c>
      <c r="K21632" t="s">
        <v>43703</v>
      </c>
      <c r="L21632" t="s">
        <v>49</v>
      </c>
      <c r="M21632" t="s">
        <v>50</v>
      </c>
      <c r="N21632">
        <v>1</v>
      </c>
      <c r="O21632" t="s">
        <v>27</v>
      </c>
      <c r="P21632">
        <v>3893.59</v>
      </c>
      <c r="Q21632" t="s">
        <v>123</v>
      </c>
      <c r="R21632" t="s">
        <v>94</v>
      </c>
      <c r="S21632">
        <v>988191</v>
      </c>
      <c r="T21632" t="s">
        <v>30</v>
      </c>
      <c r="U21632" t="b">
        <v>1</v>
      </c>
    </row>
    <row r="21633" spans="1:21" x14ac:dyDescent="0.3">
      <c r="A21633">
        <v>21632</v>
      </c>
      <c r="B21633" t="s">
        <v>43704</v>
      </c>
      <c r="C21633">
        <v>6224730</v>
      </c>
      <c r="D21633" t="s">
        <v>20</v>
      </c>
      <c r="E21633" t="str">
        <f t="shared" si="674"/>
        <v>Mature Adult</v>
      </c>
      <c r="F21633">
        <v>46</v>
      </c>
      <c r="G21633" t="str">
        <f t="shared" si="675"/>
        <v>May</v>
      </c>
      <c r="H21633" t="s">
        <v>438</v>
      </c>
      <c r="I21633" t="s">
        <v>22</v>
      </c>
      <c r="J21633" t="s">
        <v>79</v>
      </c>
      <c r="K21633" t="s">
        <v>43705</v>
      </c>
      <c r="L21633" t="s">
        <v>57</v>
      </c>
      <c r="M21633" t="s">
        <v>26</v>
      </c>
      <c r="N21633">
        <v>1</v>
      </c>
      <c r="O21633" t="s">
        <v>27</v>
      </c>
      <c r="P21633">
        <v>3145.7</v>
      </c>
      <c r="Q21633" t="s">
        <v>160</v>
      </c>
      <c r="R21633" t="s">
        <v>72</v>
      </c>
      <c r="S21633">
        <v>311796</v>
      </c>
      <c r="T21633" t="s">
        <v>30</v>
      </c>
      <c r="U21633" t="b">
        <v>1</v>
      </c>
    </row>
    <row r="21634" spans="1:21" x14ac:dyDescent="0.3">
      <c r="A21634">
        <v>21633</v>
      </c>
      <c r="B21634" t="s">
        <v>43706</v>
      </c>
      <c r="C21634">
        <v>4042821</v>
      </c>
      <c r="D21634" t="s">
        <v>44</v>
      </c>
      <c r="E21634" t="str">
        <f t="shared" si="674"/>
        <v>Mature Adult</v>
      </c>
      <c r="F21634">
        <v>32</v>
      </c>
      <c r="G21634" t="str">
        <f t="shared" si="675"/>
        <v>Mar</v>
      </c>
      <c r="H21634" t="s">
        <v>1733</v>
      </c>
      <c r="I21634" t="s">
        <v>69</v>
      </c>
      <c r="J21634" t="s">
        <v>79</v>
      </c>
      <c r="K21634" t="s">
        <v>43707</v>
      </c>
      <c r="L21634" t="s">
        <v>87</v>
      </c>
      <c r="M21634" t="s">
        <v>58</v>
      </c>
      <c r="N21634">
        <v>3</v>
      </c>
      <c r="O21634" t="s">
        <v>27</v>
      </c>
      <c r="P21634">
        <v>4716.97</v>
      </c>
      <c r="Q21634" t="s">
        <v>88</v>
      </c>
      <c r="R21634" t="s">
        <v>66</v>
      </c>
      <c r="S21634">
        <v>151753</v>
      </c>
      <c r="T21634" t="s">
        <v>30</v>
      </c>
      <c r="U21634" t="b">
        <v>0</v>
      </c>
    </row>
    <row r="21635" spans="1:21" x14ac:dyDescent="0.3">
      <c r="A21635">
        <v>21634</v>
      </c>
      <c r="B21635" t="s">
        <v>43708</v>
      </c>
      <c r="C21635">
        <v>5556044</v>
      </c>
      <c r="D21635" t="s">
        <v>44</v>
      </c>
      <c r="E21635" t="str">
        <f t="shared" ref="E21635:E21698" si="676">IF(F21635&gt;=50, "Senior", IF(AND(F21635&gt;=30, F21635&lt;50), "Mature Adult", IF(AND(F21635&gt;=20, F21635&lt;30), "Young Adult", "Teenager")))</f>
        <v>Young Adult</v>
      </c>
      <c r="F21635">
        <v>24</v>
      </c>
      <c r="G21635" t="str">
        <f t="shared" ref="G21635:G21698" si="677">TEXT(H21635,"mmm")</f>
        <v>Dec</v>
      </c>
      <c r="H21635" t="s">
        <v>787</v>
      </c>
      <c r="I21635" t="s">
        <v>69</v>
      </c>
      <c r="J21635" t="s">
        <v>23</v>
      </c>
      <c r="K21635" t="s">
        <v>43709</v>
      </c>
      <c r="L21635" t="s">
        <v>49</v>
      </c>
      <c r="M21635" t="s">
        <v>26</v>
      </c>
      <c r="N21635">
        <v>2</v>
      </c>
      <c r="O21635" t="s">
        <v>27</v>
      </c>
      <c r="P21635">
        <v>3404.22</v>
      </c>
      <c r="Q21635" t="s">
        <v>220</v>
      </c>
      <c r="R21635" t="s">
        <v>38</v>
      </c>
      <c r="S21635">
        <v>527831</v>
      </c>
      <c r="T21635" t="s">
        <v>30</v>
      </c>
      <c r="U21635" t="b">
        <v>1</v>
      </c>
    </row>
    <row r="21636" spans="1:21" x14ac:dyDescent="0.3">
      <c r="A21636">
        <v>21635</v>
      </c>
      <c r="B21636" t="s">
        <v>43710</v>
      </c>
      <c r="C21636">
        <v>7288421</v>
      </c>
      <c r="D21636" t="s">
        <v>44</v>
      </c>
      <c r="E21636" t="str">
        <f t="shared" si="676"/>
        <v>Senior</v>
      </c>
      <c r="F21636">
        <v>54</v>
      </c>
      <c r="G21636" t="str">
        <f t="shared" si="677"/>
        <v>Aug</v>
      </c>
      <c r="H21636" t="s">
        <v>611</v>
      </c>
      <c r="I21636" t="s">
        <v>69</v>
      </c>
      <c r="J21636" t="s">
        <v>55</v>
      </c>
      <c r="K21636" t="s">
        <v>43711</v>
      </c>
      <c r="L21636" t="s">
        <v>92</v>
      </c>
      <c r="M21636" t="s">
        <v>58</v>
      </c>
      <c r="N21636">
        <v>3</v>
      </c>
      <c r="O21636" t="s">
        <v>27</v>
      </c>
      <c r="P21636">
        <v>2595.44</v>
      </c>
      <c r="Q21636" t="s">
        <v>186</v>
      </c>
      <c r="R21636" t="s">
        <v>29</v>
      </c>
      <c r="S21636">
        <v>585335</v>
      </c>
      <c r="T21636" t="s">
        <v>30</v>
      </c>
      <c r="U21636" t="b">
        <v>1</v>
      </c>
    </row>
    <row r="21637" spans="1:21" x14ac:dyDescent="0.3">
      <c r="A21637">
        <v>21636</v>
      </c>
      <c r="B21637" t="s">
        <v>43712</v>
      </c>
      <c r="C21637">
        <v>8668165</v>
      </c>
      <c r="D21637" t="s">
        <v>20</v>
      </c>
      <c r="E21637" t="str">
        <f t="shared" si="676"/>
        <v>Young Adult</v>
      </c>
      <c r="F21637">
        <v>28</v>
      </c>
      <c r="G21637" t="str">
        <f t="shared" si="677"/>
        <v>Jun</v>
      </c>
      <c r="H21637" t="s">
        <v>21</v>
      </c>
      <c r="I21637" t="s">
        <v>62</v>
      </c>
      <c r="J21637" t="s">
        <v>55</v>
      </c>
      <c r="K21637" t="s">
        <v>43713</v>
      </c>
      <c r="L21637" t="s">
        <v>57</v>
      </c>
      <c r="M21637" t="s">
        <v>64</v>
      </c>
      <c r="N21637">
        <v>2</v>
      </c>
      <c r="O21637" t="s">
        <v>27</v>
      </c>
      <c r="P21637">
        <v>1305.52</v>
      </c>
      <c r="Q21637" t="s">
        <v>98</v>
      </c>
      <c r="R21637" t="s">
        <v>66</v>
      </c>
      <c r="S21637">
        <v>231442</v>
      </c>
      <c r="T21637" t="s">
        <v>30</v>
      </c>
      <c r="U21637" t="b">
        <v>0</v>
      </c>
    </row>
    <row r="21638" spans="1:21" x14ac:dyDescent="0.3">
      <c r="A21638">
        <v>21637</v>
      </c>
      <c r="B21638" t="s">
        <v>43714</v>
      </c>
      <c r="C21638">
        <v>3514286</v>
      </c>
      <c r="D21638" t="s">
        <v>20</v>
      </c>
      <c r="E21638" t="str">
        <f t="shared" si="676"/>
        <v>Mature Adult</v>
      </c>
      <c r="F21638">
        <v>49</v>
      </c>
      <c r="G21638" t="str">
        <f t="shared" si="677"/>
        <v>Apr</v>
      </c>
      <c r="H21638" t="s">
        <v>526</v>
      </c>
      <c r="I21638" t="s">
        <v>22</v>
      </c>
      <c r="J21638" t="s">
        <v>129</v>
      </c>
      <c r="K21638" t="s">
        <v>43715</v>
      </c>
      <c r="L21638" t="s">
        <v>36</v>
      </c>
      <c r="M21638" t="s">
        <v>58</v>
      </c>
      <c r="N21638">
        <v>2</v>
      </c>
      <c r="O21638" t="s">
        <v>27</v>
      </c>
      <c r="P21638">
        <v>1162.93</v>
      </c>
      <c r="Q21638" t="s">
        <v>112</v>
      </c>
      <c r="R21638" t="s">
        <v>29</v>
      </c>
      <c r="S21638">
        <v>355893</v>
      </c>
      <c r="T21638" t="s">
        <v>30</v>
      </c>
      <c r="U21638" t="b">
        <v>0</v>
      </c>
    </row>
    <row r="21639" spans="1:21" x14ac:dyDescent="0.3">
      <c r="A21639">
        <v>21638</v>
      </c>
      <c r="B21639" t="s">
        <v>43716</v>
      </c>
      <c r="C21639">
        <v>6291933</v>
      </c>
      <c r="D21639" t="s">
        <v>20</v>
      </c>
      <c r="E21639" t="str">
        <f t="shared" si="676"/>
        <v>Senior</v>
      </c>
      <c r="F21639">
        <v>68</v>
      </c>
      <c r="G21639" t="str">
        <f t="shared" si="677"/>
        <v>Apr</v>
      </c>
      <c r="H21639" t="s">
        <v>251</v>
      </c>
      <c r="I21639" t="s">
        <v>33</v>
      </c>
      <c r="J21639" t="s">
        <v>47</v>
      </c>
      <c r="K21639" t="s">
        <v>43717</v>
      </c>
      <c r="L21639" t="s">
        <v>49</v>
      </c>
      <c r="M21639" t="s">
        <v>42</v>
      </c>
      <c r="N21639">
        <v>3</v>
      </c>
      <c r="O21639" t="s">
        <v>27</v>
      </c>
      <c r="P21639">
        <v>4381.3599999999997</v>
      </c>
      <c r="Q21639" t="s">
        <v>220</v>
      </c>
      <c r="R21639" t="s">
        <v>38</v>
      </c>
      <c r="S21639">
        <v>955208</v>
      </c>
      <c r="T21639" t="s">
        <v>30</v>
      </c>
      <c r="U21639" t="b">
        <v>1</v>
      </c>
    </row>
    <row r="21640" spans="1:21" x14ac:dyDescent="0.3">
      <c r="A21640">
        <v>21639</v>
      </c>
      <c r="B21640" t="s">
        <v>43718</v>
      </c>
      <c r="C21640">
        <v>8108736</v>
      </c>
      <c r="D21640" t="s">
        <v>44</v>
      </c>
      <c r="E21640" t="str">
        <f t="shared" si="676"/>
        <v>Senior</v>
      </c>
      <c r="F21640">
        <v>59</v>
      </c>
      <c r="G21640" t="str">
        <f t="shared" si="677"/>
        <v>Sep</v>
      </c>
      <c r="H21640" t="s">
        <v>707</v>
      </c>
      <c r="I21640" t="s">
        <v>62</v>
      </c>
      <c r="J21640" t="s">
        <v>47</v>
      </c>
      <c r="K21640" t="s">
        <v>43719</v>
      </c>
      <c r="L21640" t="s">
        <v>49</v>
      </c>
      <c r="M21640" t="s">
        <v>26</v>
      </c>
      <c r="N21640">
        <v>3</v>
      </c>
      <c r="O21640" t="s">
        <v>27</v>
      </c>
      <c r="P21640">
        <v>751.96</v>
      </c>
      <c r="Q21640" t="s">
        <v>28</v>
      </c>
      <c r="R21640" t="s">
        <v>29</v>
      </c>
      <c r="S21640">
        <v>883769</v>
      </c>
      <c r="T21640" t="s">
        <v>30</v>
      </c>
      <c r="U21640" t="b">
        <v>0</v>
      </c>
    </row>
    <row r="21641" spans="1:21" x14ac:dyDescent="0.3">
      <c r="A21641">
        <v>21640</v>
      </c>
      <c r="B21641" t="s">
        <v>43720</v>
      </c>
      <c r="C21641">
        <v>3223093</v>
      </c>
      <c r="D21641" t="s">
        <v>20</v>
      </c>
      <c r="E21641" t="str">
        <f t="shared" si="676"/>
        <v>Senior</v>
      </c>
      <c r="F21641">
        <v>65</v>
      </c>
      <c r="G21641" t="str">
        <f t="shared" si="677"/>
        <v>Oct</v>
      </c>
      <c r="H21641" t="s">
        <v>1601</v>
      </c>
      <c r="I21641" t="s">
        <v>33</v>
      </c>
      <c r="J21641" t="s">
        <v>79</v>
      </c>
      <c r="K21641" t="s">
        <v>43721</v>
      </c>
      <c r="L21641" t="s">
        <v>49</v>
      </c>
      <c r="M21641" t="s">
        <v>81</v>
      </c>
      <c r="N21641">
        <v>1</v>
      </c>
      <c r="O21641" t="s">
        <v>27</v>
      </c>
      <c r="P21641">
        <v>2342.4299999999998</v>
      </c>
      <c r="Q21641" t="s">
        <v>93</v>
      </c>
      <c r="R21641" t="s">
        <v>94</v>
      </c>
      <c r="S21641">
        <v>216260</v>
      </c>
      <c r="T21641" t="s">
        <v>30</v>
      </c>
      <c r="U21641" t="b">
        <v>0</v>
      </c>
    </row>
    <row r="21642" spans="1:21" x14ac:dyDescent="0.3">
      <c r="A21642">
        <v>21641</v>
      </c>
      <c r="B21642" t="s">
        <v>43722</v>
      </c>
      <c r="C21642">
        <v>2165810</v>
      </c>
      <c r="D21642" t="s">
        <v>44</v>
      </c>
      <c r="E21642" t="str">
        <f t="shared" si="676"/>
        <v>Senior</v>
      </c>
      <c r="F21642">
        <v>63</v>
      </c>
      <c r="G21642" t="str">
        <f t="shared" si="677"/>
        <v>Aug</v>
      </c>
      <c r="H21642" t="s">
        <v>1002</v>
      </c>
      <c r="I21642" t="s">
        <v>22</v>
      </c>
      <c r="J21642" t="s">
        <v>34</v>
      </c>
      <c r="K21642" t="s">
        <v>43723</v>
      </c>
      <c r="L21642" t="s">
        <v>49</v>
      </c>
      <c r="M21642" t="s">
        <v>42</v>
      </c>
      <c r="N21642">
        <v>2</v>
      </c>
      <c r="O21642" t="s">
        <v>27</v>
      </c>
      <c r="P21642">
        <v>957.65</v>
      </c>
      <c r="Q21642" t="s">
        <v>37</v>
      </c>
      <c r="R21642" t="s">
        <v>38</v>
      </c>
      <c r="S21642">
        <v>418541</v>
      </c>
      <c r="T21642" t="s">
        <v>30</v>
      </c>
      <c r="U21642" t="b">
        <v>0</v>
      </c>
    </row>
    <row r="21643" spans="1:21" x14ac:dyDescent="0.3">
      <c r="A21643">
        <v>21642</v>
      </c>
      <c r="B21643" t="s">
        <v>43724</v>
      </c>
      <c r="C21643">
        <v>6681571</v>
      </c>
      <c r="D21643" t="s">
        <v>20</v>
      </c>
      <c r="E21643" t="str">
        <f t="shared" si="676"/>
        <v>Senior</v>
      </c>
      <c r="F21643">
        <v>61</v>
      </c>
      <c r="G21643" t="str">
        <f t="shared" si="677"/>
        <v>Nov</v>
      </c>
      <c r="H21643" t="s">
        <v>597</v>
      </c>
      <c r="I21643" t="s">
        <v>62</v>
      </c>
      <c r="J21643" t="s">
        <v>23</v>
      </c>
      <c r="K21643" t="s">
        <v>43725</v>
      </c>
      <c r="L21643" t="s">
        <v>49</v>
      </c>
      <c r="M21643" t="s">
        <v>42</v>
      </c>
      <c r="N21643">
        <v>1</v>
      </c>
      <c r="O21643" t="s">
        <v>27</v>
      </c>
      <c r="P21643">
        <v>887.32</v>
      </c>
      <c r="Q21643" t="s">
        <v>65</v>
      </c>
      <c r="R21643" t="s">
        <v>66</v>
      </c>
      <c r="S21643">
        <v>240823</v>
      </c>
      <c r="T21643" t="s">
        <v>30</v>
      </c>
      <c r="U21643" t="b">
        <v>0</v>
      </c>
    </row>
    <row r="21644" spans="1:21" x14ac:dyDescent="0.3">
      <c r="A21644">
        <v>21643</v>
      </c>
      <c r="B21644" t="s">
        <v>43726</v>
      </c>
      <c r="C21644">
        <v>7861629</v>
      </c>
      <c r="D21644" t="s">
        <v>44</v>
      </c>
      <c r="E21644" t="str">
        <f t="shared" si="676"/>
        <v>Young Adult</v>
      </c>
      <c r="F21644">
        <v>29</v>
      </c>
      <c r="G21644" t="str">
        <f t="shared" si="677"/>
        <v>Nov</v>
      </c>
      <c r="H21644" t="s">
        <v>1626</v>
      </c>
      <c r="I21644" t="s">
        <v>46</v>
      </c>
      <c r="J21644" t="s">
        <v>129</v>
      </c>
      <c r="K21644" t="s">
        <v>43727</v>
      </c>
      <c r="L21644" t="s">
        <v>92</v>
      </c>
      <c r="M21644" t="s">
        <v>58</v>
      </c>
      <c r="N21644">
        <v>2</v>
      </c>
      <c r="O21644" t="s">
        <v>27</v>
      </c>
      <c r="P21644">
        <v>781.83</v>
      </c>
      <c r="Q21644" t="s">
        <v>123</v>
      </c>
      <c r="R21644" t="s">
        <v>94</v>
      </c>
      <c r="S21644">
        <v>736626</v>
      </c>
      <c r="T21644" t="s">
        <v>30</v>
      </c>
      <c r="U21644" t="b">
        <v>0</v>
      </c>
    </row>
    <row r="21645" spans="1:21" x14ac:dyDescent="0.3">
      <c r="A21645">
        <v>21644</v>
      </c>
      <c r="B21645" t="s">
        <v>43728</v>
      </c>
      <c r="C21645">
        <v>6434898</v>
      </c>
      <c r="D21645" t="s">
        <v>20</v>
      </c>
      <c r="E21645" t="str">
        <f t="shared" si="676"/>
        <v>Young Adult</v>
      </c>
      <c r="F21645">
        <v>22</v>
      </c>
      <c r="G21645" t="str">
        <f t="shared" si="677"/>
        <v>Feb</v>
      </c>
      <c r="H21645" t="s">
        <v>356</v>
      </c>
      <c r="I21645" t="s">
        <v>33</v>
      </c>
      <c r="J21645" t="s">
        <v>55</v>
      </c>
      <c r="K21645" t="s">
        <v>43729</v>
      </c>
      <c r="L21645" t="s">
        <v>25</v>
      </c>
      <c r="M21645" t="s">
        <v>50</v>
      </c>
      <c r="N21645">
        <v>2</v>
      </c>
      <c r="O21645" t="s">
        <v>27</v>
      </c>
      <c r="P21645">
        <v>1323.12</v>
      </c>
      <c r="Q21645" t="s">
        <v>112</v>
      </c>
      <c r="R21645" t="s">
        <v>29</v>
      </c>
      <c r="S21645">
        <v>736210</v>
      </c>
      <c r="T21645" t="s">
        <v>30</v>
      </c>
      <c r="U21645" t="b">
        <v>0</v>
      </c>
    </row>
    <row r="21646" spans="1:21" x14ac:dyDescent="0.3">
      <c r="A21646">
        <v>21645</v>
      </c>
      <c r="B21646" t="s">
        <v>43730</v>
      </c>
      <c r="C21646">
        <v>8131947</v>
      </c>
      <c r="D21646" t="s">
        <v>20</v>
      </c>
      <c r="E21646" t="str">
        <f t="shared" si="676"/>
        <v>Mature Adult</v>
      </c>
      <c r="F21646">
        <v>47</v>
      </c>
      <c r="G21646" t="str">
        <f t="shared" si="677"/>
        <v>Sep</v>
      </c>
      <c r="H21646" t="s">
        <v>215</v>
      </c>
      <c r="I21646" t="s">
        <v>62</v>
      </c>
      <c r="J21646" t="s">
        <v>79</v>
      </c>
      <c r="K21646" t="s">
        <v>43731</v>
      </c>
      <c r="L21646" t="s">
        <v>49</v>
      </c>
      <c r="M21646" t="s">
        <v>50</v>
      </c>
      <c r="N21646">
        <v>3</v>
      </c>
      <c r="O21646" t="s">
        <v>27</v>
      </c>
      <c r="P21646">
        <v>3647.18</v>
      </c>
      <c r="Q21646" t="s">
        <v>131</v>
      </c>
      <c r="R21646" t="s">
        <v>72</v>
      </c>
      <c r="S21646">
        <v>127504</v>
      </c>
      <c r="T21646" t="s">
        <v>30</v>
      </c>
      <c r="U21646" t="b">
        <v>1</v>
      </c>
    </row>
    <row r="21647" spans="1:21" x14ac:dyDescent="0.3">
      <c r="A21647">
        <v>21646</v>
      </c>
      <c r="B21647" t="s">
        <v>43732</v>
      </c>
      <c r="C21647">
        <v>5796678</v>
      </c>
      <c r="D21647" t="s">
        <v>44</v>
      </c>
      <c r="E21647" t="str">
        <f t="shared" si="676"/>
        <v>Young Adult</v>
      </c>
      <c r="F21647">
        <v>22</v>
      </c>
      <c r="G21647" t="str">
        <f t="shared" si="677"/>
        <v>Oct</v>
      </c>
      <c r="H21647" t="s">
        <v>200</v>
      </c>
      <c r="I21647" t="s">
        <v>69</v>
      </c>
      <c r="J21647" t="s">
        <v>34</v>
      </c>
      <c r="K21647" t="s">
        <v>43733</v>
      </c>
      <c r="L21647" t="s">
        <v>36</v>
      </c>
      <c r="M21647" t="s">
        <v>50</v>
      </c>
      <c r="N21647">
        <v>2</v>
      </c>
      <c r="O21647" t="s">
        <v>27</v>
      </c>
      <c r="P21647">
        <v>1153.1500000000001</v>
      </c>
      <c r="Q21647" t="s">
        <v>131</v>
      </c>
      <c r="R21647" t="s">
        <v>72</v>
      </c>
      <c r="S21647">
        <v>209265</v>
      </c>
      <c r="T21647" t="s">
        <v>30</v>
      </c>
      <c r="U21647" t="b">
        <v>1</v>
      </c>
    </row>
    <row r="21648" spans="1:21" x14ac:dyDescent="0.3">
      <c r="A21648">
        <v>21647</v>
      </c>
      <c r="B21648" t="s">
        <v>43734</v>
      </c>
      <c r="C21648">
        <v>3317736</v>
      </c>
      <c r="D21648" t="s">
        <v>44</v>
      </c>
      <c r="E21648" t="str">
        <f t="shared" si="676"/>
        <v>Senior</v>
      </c>
      <c r="F21648">
        <v>69</v>
      </c>
      <c r="G21648" t="str">
        <f t="shared" si="677"/>
        <v>Feb</v>
      </c>
      <c r="H21648" t="s">
        <v>305</v>
      </c>
      <c r="I21648" t="s">
        <v>33</v>
      </c>
      <c r="J21648" t="s">
        <v>47</v>
      </c>
      <c r="K21648" t="s">
        <v>43735</v>
      </c>
      <c r="L21648" t="s">
        <v>87</v>
      </c>
      <c r="M21648" t="s">
        <v>50</v>
      </c>
      <c r="N21648">
        <v>3</v>
      </c>
      <c r="O21648" t="s">
        <v>27</v>
      </c>
      <c r="P21648">
        <v>1155.77</v>
      </c>
      <c r="Q21648" t="s">
        <v>112</v>
      </c>
      <c r="R21648" t="s">
        <v>29</v>
      </c>
      <c r="S21648">
        <v>545465</v>
      </c>
      <c r="T21648" t="s">
        <v>30</v>
      </c>
      <c r="U21648" t="b">
        <v>0</v>
      </c>
    </row>
    <row r="21649" spans="1:21" x14ac:dyDescent="0.3">
      <c r="A21649">
        <v>21648</v>
      </c>
      <c r="B21649" t="s">
        <v>43736</v>
      </c>
      <c r="C21649">
        <v>6955901</v>
      </c>
      <c r="D21649" t="s">
        <v>44</v>
      </c>
      <c r="E21649" t="str">
        <f t="shared" si="676"/>
        <v>Young Adult</v>
      </c>
      <c r="F21649">
        <v>23</v>
      </c>
      <c r="G21649" t="str">
        <f t="shared" si="677"/>
        <v>Jul</v>
      </c>
      <c r="H21649" t="s">
        <v>319</v>
      </c>
      <c r="I21649" t="s">
        <v>46</v>
      </c>
      <c r="J21649" t="s">
        <v>23</v>
      </c>
      <c r="K21649" t="s">
        <v>43737</v>
      </c>
      <c r="L21649" t="s">
        <v>116</v>
      </c>
      <c r="M21649" t="s">
        <v>50</v>
      </c>
      <c r="N21649">
        <v>1</v>
      </c>
      <c r="O21649" t="s">
        <v>27</v>
      </c>
      <c r="P21649">
        <v>3845.63</v>
      </c>
      <c r="Q21649" t="s">
        <v>37</v>
      </c>
      <c r="R21649" t="s">
        <v>38</v>
      </c>
      <c r="S21649">
        <v>700691</v>
      </c>
      <c r="T21649" t="s">
        <v>30</v>
      </c>
      <c r="U21649" t="b">
        <v>0</v>
      </c>
    </row>
    <row r="21650" spans="1:21" x14ac:dyDescent="0.3">
      <c r="A21650">
        <v>21649</v>
      </c>
      <c r="B21650" t="s">
        <v>43738</v>
      </c>
      <c r="C21650">
        <v>5972186</v>
      </c>
      <c r="D21650" t="s">
        <v>44</v>
      </c>
      <c r="E21650" t="str">
        <f t="shared" si="676"/>
        <v>Mature Adult</v>
      </c>
      <c r="F21650">
        <v>36</v>
      </c>
      <c r="G21650" t="str">
        <f t="shared" si="677"/>
        <v>Nov</v>
      </c>
      <c r="H21650" t="s">
        <v>580</v>
      </c>
      <c r="I21650" t="s">
        <v>69</v>
      </c>
      <c r="J21650" t="s">
        <v>79</v>
      </c>
      <c r="K21650" t="s">
        <v>43739</v>
      </c>
      <c r="L21650" t="s">
        <v>49</v>
      </c>
      <c r="M21650" t="s">
        <v>64</v>
      </c>
      <c r="N21650">
        <v>2</v>
      </c>
      <c r="O21650" t="s">
        <v>27</v>
      </c>
      <c r="P21650">
        <v>4734.66</v>
      </c>
      <c r="Q21650" t="s">
        <v>71</v>
      </c>
      <c r="R21650" t="s">
        <v>72</v>
      </c>
      <c r="S21650">
        <v>733578</v>
      </c>
      <c r="T21650" t="s">
        <v>30</v>
      </c>
      <c r="U21650" t="b">
        <v>1</v>
      </c>
    </row>
    <row r="21651" spans="1:21" x14ac:dyDescent="0.3">
      <c r="A21651">
        <v>21650</v>
      </c>
      <c r="B21651" t="s">
        <v>43740</v>
      </c>
      <c r="C21651">
        <v>4705308</v>
      </c>
      <c r="D21651" t="s">
        <v>20</v>
      </c>
      <c r="E21651" t="str">
        <f t="shared" si="676"/>
        <v>Young Adult</v>
      </c>
      <c r="F21651">
        <v>20</v>
      </c>
      <c r="G21651" t="str">
        <f t="shared" si="677"/>
        <v>Jan</v>
      </c>
      <c r="H21651" t="s">
        <v>1180</v>
      </c>
      <c r="I21651" t="s">
        <v>33</v>
      </c>
      <c r="J21651" t="s">
        <v>129</v>
      </c>
      <c r="K21651" t="s">
        <v>43741</v>
      </c>
      <c r="L21651" t="s">
        <v>49</v>
      </c>
      <c r="M21651" t="s">
        <v>58</v>
      </c>
      <c r="N21651">
        <v>1</v>
      </c>
      <c r="O21651" t="s">
        <v>27</v>
      </c>
      <c r="P21651">
        <v>2496.27</v>
      </c>
      <c r="Q21651" t="s">
        <v>160</v>
      </c>
      <c r="R21651" t="s">
        <v>72</v>
      </c>
      <c r="S21651">
        <v>569413</v>
      </c>
      <c r="T21651" t="s">
        <v>30</v>
      </c>
      <c r="U21651" t="b">
        <v>1</v>
      </c>
    </row>
    <row r="21652" spans="1:21" x14ac:dyDescent="0.3">
      <c r="A21652">
        <v>21651</v>
      </c>
      <c r="B21652" t="s">
        <v>43742</v>
      </c>
      <c r="C21652">
        <v>8858906</v>
      </c>
      <c r="D21652" t="s">
        <v>44</v>
      </c>
      <c r="E21652" t="str">
        <f t="shared" si="676"/>
        <v>Young Adult</v>
      </c>
      <c r="F21652">
        <v>23</v>
      </c>
      <c r="G21652" t="str">
        <f t="shared" si="677"/>
        <v>Dec</v>
      </c>
      <c r="H21652" t="s">
        <v>424</v>
      </c>
      <c r="I21652" t="s">
        <v>69</v>
      </c>
      <c r="J21652" t="s">
        <v>47</v>
      </c>
      <c r="K21652" t="s">
        <v>43743</v>
      </c>
      <c r="L21652" t="s">
        <v>25</v>
      </c>
      <c r="M21652" t="s">
        <v>58</v>
      </c>
      <c r="N21652">
        <v>1</v>
      </c>
      <c r="O21652" t="s">
        <v>27</v>
      </c>
      <c r="P21652">
        <v>1545.99</v>
      </c>
      <c r="Q21652" t="s">
        <v>98</v>
      </c>
      <c r="R21652" t="s">
        <v>66</v>
      </c>
      <c r="S21652">
        <v>117164</v>
      </c>
      <c r="T21652" t="s">
        <v>30</v>
      </c>
      <c r="U21652" t="b">
        <v>1</v>
      </c>
    </row>
    <row r="21653" spans="1:21" x14ac:dyDescent="0.3">
      <c r="A21653">
        <v>21652</v>
      </c>
      <c r="B21653" t="s">
        <v>43744</v>
      </c>
      <c r="C21653">
        <v>7933317</v>
      </c>
      <c r="D21653" t="s">
        <v>44</v>
      </c>
      <c r="E21653" t="str">
        <f t="shared" si="676"/>
        <v>Mature Adult</v>
      </c>
      <c r="F21653">
        <v>38</v>
      </c>
      <c r="G21653" t="str">
        <f t="shared" si="677"/>
        <v>Mar</v>
      </c>
      <c r="H21653" t="s">
        <v>1702</v>
      </c>
      <c r="I21653" t="s">
        <v>33</v>
      </c>
      <c r="J21653" t="s">
        <v>129</v>
      </c>
      <c r="K21653" t="s">
        <v>43745</v>
      </c>
      <c r="L21653" t="s">
        <v>116</v>
      </c>
      <c r="M21653" t="s">
        <v>26</v>
      </c>
      <c r="N21653">
        <v>1</v>
      </c>
      <c r="O21653" t="s">
        <v>27</v>
      </c>
      <c r="P21653">
        <v>3311.79</v>
      </c>
      <c r="Q21653" t="s">
        <v>160</v>
      </c>
      <c r="R21653" t="s">
        <v>72</v>
      </c>
      <c r="S21653">
        <v>603217</v>
      </c>
      <c r="T21653" t="s">
        <v>30</v>
      </c>
      <c r="U21653" t="b">
        <v>0</v>
      </c>
    </row>
    <row r="21654" spans="1:21" x14ac:dyDescent="0.3">
      <c r="A21654">
        <v>21653</v>
      </c>
      <c r="B21654" t="s">
        <v>43746</v>
      </c>
      <c r="C21654">
        <v>1073171</v>
      </c>
      <c r="D21654" t="s">
        <v>20</v>
      </c>
      <c r="E21654" t="str">
        <f t="shared" si="676"/>
        <v>Young Adult</v>
      </c>
      <c r="F21654">
        <v>21</v>
      </c>
      <c r="G21654" t="str">
        <f t="shared" si="677"/>
        <v>Nov</v>
      </c>
      <c r="H21654" t="s">
        <v>362</v>
      </c>
      <c r="I21654" t="s">
        <v>46</v>
      </c>
      <c r="J21654" t="s">
        <v>129</v>
      </c>
      <c r="K21654" t="s">
        <v>43747</v>
      </c>
      <c r="L21654" t="s">
        <v>92</v>
      </c>
      <c r="M21654" t="s">
        <v>26</v>
      </c>
      <c r="N21654">
        <v>1</v>
      </c>
      <c r="O21654" t="s">
        <v>27</v>
      </c>
      <c r="P21654">
        <v>1979.16</v>
      </c>
      <c r="Q21654" t="s">
        <v>88</v>
      </c>
      <c r="R21654" t="s">
        <v>66</v>
      </c>
      <c r="S21654">
        <v>513611</v>
      </c>
      <c r="T21654" t="s">
        <v>30</v>
      </c>
      <c r="U21654" t="b">
        <v>1</v>
      </c>
    </row>
    <row r="21655" spans="1:21" x14ac:dyDescent="0.3">
      <c r="A21655">
        <v>21654</v>
      </c>
      <c r="B21655" t="s">
        <v>43748</v>
      </c>
      <c r="C21655">
        <v>4455721</v>
      </c>
      <c r="D21655" t="s">
        <v>20</v>
      </c>
      <c r="E21655" t="str">
        <f t="shared" si="676"/>
        <v>Mature Adult</v>
      </c>
      <c r="F21655">
        <v>38</v>
      </c>
      <c r="G21655" t="str">
        <f t="shared" si="677"/>
        <v>Jan</v>
      </c>
      <c r="H21655" t="s">
        <v>206</v>
      </c>
      <c r="I21655" t="s">
        <v>62</v>
      </c>
      <c r="J21655" t="s">
        <v>23</v>
      </c>
      <c r="K21655" t="s">
        <v>43749</v>
      </c>
      <c r="L21655" t="s">
        <v>49</v>
      </c>
      <c r="M21655" t="s">
        <v>58</v>
      </c>
      <c r="N21655">
        <v>3</v>
      </c>
      <c r="O21655" t="s">
        <v>27</v>
      </c>
      <c r="P21655">
        <v>3072.71</v>
      </c>
      <c r="Q21655" t="s">
        <v>51</v>
      </c>
      <c r="R21655" t="s">
        <v>52</v>
      </c>
      <c r="S21655">
        <v>695241</v>
      </c>
      <c r="T21655" t="s">
        <v>30</v>
      </c>
      <c r="U21655" t="b">
        <v>1</v>
      </c>
    </row>
    <row r="21656" spans="1:21" x14ac:dyDescent="0.3">
      <c r="A21656">
        <v>21655</v>
      </c>
      <c r="B21656" t="s">
        <v>43750</v>
      </c>
      <c r="C21656">
        <v>4849056</v>
      </c>
      <c r="D21656" t="s">
        <v>44</v>
      </c>
      <c r="E21656" t="str">
        <f t="shared" si="676"/>
        <v>Senior</v>
      </c>
      <c r="F21656">
        <v>53</v>
      </c>
      <c r="G21656" t="str">
        <f t="shared" si="677"/>
        <v>Nov</v>
      </c>
      <c r="H21656" t="s">
        <v>278</v>
      </c>
      <c r="I21656" t="s">
        <v>22</v>
      </c>
      <c r="J21656" t="s">
        <v>129</v>
      </c>
      <c r="K21656" t="s">
        <v>43751</v>
      </c>
      <c r="L21656" t="s">
        <v>25</v>
      </c>
      <c r="M21656" t="s">
        <v>42</v>
      </c>
      <c r="N21656">
        <v>1</v>
      </c>
      <c r="O21656" t="s">
        <v>27</v>
      </c>
      <c r="P21656">
        <v>3120.07</v>
      </c>
      <c r="Q21656" t="s">
        <v>28</v>
      </c>
      <c r="R21656" t="s">
        <v>29</v>
      </c>
      <c r="S21656">
        <v>579009</v>
      </c>
      <c r="T21656" t="s">
        <v>30</v>
      </c>
      <c r="U21656" t="b">
        <v>1</v>
      </c>
    </row>
    <row r="21657" spans="1:21" x14ac:dyDescent="0.3">
      <c r="A21657">
        <v>21656</v>
      </c>
      <c r="B21657" t="s">
        <v>43752</v>
      </c>
      <c r="C21657">
        <v>5998740</v>
      </c>
      <c r="D21657" t="s">
        <v>20</v>
      </c>
      <c r="E21657" t="str">
        <f t="shared" si="676"/>
        <v>Senior</v>
      </c>
      <c r="F21657">
        <v>52</v>
      </c>
      <c r="G21657" t="str">
        <f t="shared" si="677"/>
        <v>Jul</v>
      </c>
      <c r="H21657" t="s">
        <v>981</v>
      </c>
      <c r="I21657" t="s">
        <v>69</v>
      </c>
      <c r="J21657" t="s">
        <v>55</v>
      </c>
      <c r="K21657" t="s">
        <v>43753</v>
      </c>
      <c r="L21657" t="s">
        <v>87</v>
      </c>
      <c r="M21657" t="s">
        <v>58</v>
      </c>
      <c r="N21657">
        <v>1</v>
      </c>
      <c r="O21657" t="s">
        <v>27</v>
      </c>
      <c r="P21657">
        <v>3079.45</v>
      </c>
      <c r="Q21657" t="s">
        <v>144</v>
      </c>
      <c r="R21657" t="s">
        <v>94</v>
      </c>
      <c r="S21657">
        <v>533402</v>
      </c>
      <c r="T21657" t="s">
        <v>30</v>
      </c>
      <c r="U21657" t="b">
        <v>1</v>
      </c>
    </row>
    <row r="21658" spans="1:21" x14ac:dyDescent="0.3">
      <c r="A21658">
        <v>21657</v>
      </c>
      <c r="B21658" t="s">
        <v>43754</v>
      </c>
      <c r="C21658">
        <v>3501398</v>
      </c>
      <c r="D21658" t="s">
        <v>44</v>
      </c>
      <c r="E21658" t="str">
        <f t="shared" si="676"/>
        <v>Senior</v>
      </c>
      <c r="F21658">
        <v>55</v>
      </c>
      <c r="G21658" t="str">
        <f t="shared" si="677"/>
        <v>Apr</v>
      </c>
      <c r="H21658" t="s">
        <v>68</v>
      </c>
      <c r="I21658" t="s">
        <v>62</v>
      </c>
      <c r="J21658" t="s">
        <v>47</v>
      </c>
      <c r="K21658" t="s">
        <v>43755</v>
      </c>
      <c r="L21658" t="s">
        <v>92</v>
      </c>
      <c r="M21658" t="s">
        <v>81</v>
      </c>
      <c r="N21658">
        <v>2</v>
      </c>
      <c r="O21658" t="s">
        <v>27</v>
      </c>
      <c r="P21658">
        <v>1029.02</v>
      </c>
      <c r="Q21658" t="s">
        <v>98</v>
      </c>
      <c r="R21658" t="s">
        <v>66</v>
      </c>
      <c r="S21658">
        <v>998052</v>
      </c>
      <c r="T21658" t="s">
        <v>30</v>
      </c>
      <c r="U21658" t="b">
        <v>0</v>
      </c>
    </row>
    <row r="21659" spans="1:21" x14ac:dyDescent="0.3">
      <c r="A21659">
        <v>21658</v>
      </c>
      <c r="B21659" t="s">
        <v>43756</v>
      </c>
      <c r="C21659">
        <v>6196061</v>
      </c>
      <c r="D21659" t="s">
        <v>20</v>
      </c>
      <c r="E21659" t="str">
        <f t="shared" si="676"/>
        <v>Senior</v>
      </c>
      <c r="F21659">
        <v>60</v>
      </c>
      <c r="G21659" t="str">
        <f t="shared" si="677"/>
        <v>Jul</v>
      </c>
      <c r="H21659" t="s">
        <v>1201</v>
      </c>
      <c r="I21659" t="s">
        <v>33</v>
      </c>
      <c r="J21659" t="s">
        <v>55</v>
      </c>
      <c r="K21659" t="s">
        <v>43757</v>
      </c>
      <c r="L21659" t="s">
        <v>49</v>
      </c>
      <c r="M21659" t="s">
        <v>50</v>
      </c>
      <c r="N21659">
        <v>2</v>
      </c>
      <c r="O21659" t="s">
        <v>27</v>
      </c>
      <c r="P21659">
        <v>3947.88</v>
      </c>
      <c r="Q21659" t="s">
        <v>112</v>
      </c>
      <c r="R21659" t="s">
        <v>29</v>
      </c>
      <c r="S21659">
        <v>323231</v>
      </c>
      <c r="T21659" t="s">
        <v>30</v>
      </c>
      <c r="U21659" t="b">
        <v>1</v>
      </c>
    </row>
    <row r="21660" spans="1:21" x14ac:dyDescent="0.3">
      <c r="A21660">
        <v>21659</v>
      </c>
      <c r="B21660" t="s">
        <v>43758</v>
      </c>
      <c r="C21660">
        <v>3193482</v>
      </c>
      <c r="D21660" t="s">
        <v>20</v>
      </c>
      <c r="E21660" t="str">
        <f t="shared" si="676"/>
        <v>Mature Adult</v>
      </c>
      <c r="F21660">
        <v>45</v>
      </c>
      <c r="G21660" t="str">
        <f t="shared" si="677"/>
        <v>Apr</v>
      </c>
      <c r="H21660" t="s">
        <v>853</v>
      </c>
      <c r="I21660" t="s">
        <v>69</v>
      </c>
      <c r="J21660" t="s">
        <v>79</v>
      </c>
      <c r="K21660" t="s">
        <v>43759</v>
      </c>
      <c r="L21660" t="s">
        <v>92</v>
      </c>
      <c r="M21660" t="s">
        <v>50</v>
      </c>
      <c r="N21660">
        <v>2</v>
      </c>
      <c r="O21660" t="s">
        <v>27</v>
      </c>
      <c r="P21660">
        <v>1845.75</v>
      </c>
      <c r="Q21660" t="s">
        <v>59</v>
      </c>
      <c r="R21660" t="s">
        <v>52</v>
      </c>
      <c r="S21660">
        <v>379516</v>
      </c>
      <c r="T21660" t="s">
        <v>30</v>
      </c>
      <c r="U21660" t="b">
        <v>1</v>
      </c>
    </row>
    <row r="21661" spans="1:21" x14ac:dyDescent="0.3">
      <c r="A21661">
        <v>21660</v>
      </c>
      <c r="B21661" t="s">
        <v>43760</v>
      </c>
      <c r="C21661">
        <v>7884788</v>
      </c>
      <c r="D21661" t="s">
        <v>20</v>
      </c>
      <c r="E21661" t="str">
        <f t="shared" si="676"/>
        <v>Senior</v>
      </c>
      <c r="F21661">
        <v>62</v>
      </c>
      <c r="G21661" t="str">
        <f t="shared" si="677"/>
        <v>Dec</v>
      </c>
      <c r="H21661" t="s">
        <v>928</v>
      </c>
      <c r="I21661" t="s">
        <v>22</v>
      </c>
      <c r="J21661" t="s">
        <v>47</v>
      </c>
      <c r="K21661" t="s">
        <v>43761</v>
      </c>
      <c r="L21661" t="s">
        <v>87</v>
      </c>
      <c r="M21661" t="s">
        <v>42</v>
      </c>
      <c r="N21661">
        <v>1</v>
      </c>
      <c r="O21661" t="s">
        <v>27</v>
      </c>
      <c r="P21661">
        <v>3546.9</v>
      </c>
      <c r="Q21661" t="s">
        <v>186</v>
      </c>
      <c r="R21661" t="s">
        <v>29</v>
      </c>
      <c r="S21661">
        <v>453537</v>
      </c>
      <c r="T21661" t="s">
        <v>30</v>
      </c>
      <c r="U21661" t="b">
        <v>1</v>
      </c>
    </row>
    <row r="21662" spans="1:21" x14ac:dyDescent="0.3">
      <c r="A21662">
        <v>21661</v>
      </c>
      <c r="B21662" t="s">
        <v>43762</v>
      </c>
      <c r="C21662">
        <v>3387425</v>
      </c>
      <c r="D21662" t="s">
        <v>44</v>
      </c>
      <c r="E21662" t="str">
        <f t="shared" si="676"/>
        <v>Teenager</v>
      </c>
      <c r="F21662">
        <v>18</v>
      </c>
      <c r="G21662" t="str">
        <f t="shared" si="677"/>
        <v>Feb</v>
      </c>
      <c r="H21662" t="s">
        <v>287</v>
      </c>
      <c r="I21662" t="s">
        <v>33</v>
      </c>
      <c r="J21662" t="s">
        <v>55</v>
      </c>
      <c r="K21662" t="s">
        <v>43763</v>
      </c>
      <c r="L21662" t="s">
        <v>116</v>
      </c>
      <c r="M21662" t="s">
        <v>42</v>
      </c>
      <c r="N21662">
        <v>1</v>
      </c>
      <c r="O21662" t="s">
        <v>27</v>
      </c>
      <c r="P21662">
        <v>1912.65</v>
      </c>
      <c r="Q21662" t="s">
        <v>123</v>
      </c>
      <c r="R21662" t="s">
        <v>94</v>
      </c>
      <c r="S21662">
        <v>858801</v>
      </c>
      <c r="T21662" t="s">
        <v>30</v>
      </c>
      <c r="U21662" t="b">
        <v>1</v>
      </c>
    </row>
    <row r="21663" spans="1:21" x14ac:dyDescent="0.3">
      <c r="A21663">
        <v>21662</v>
      </c>
      <c r="B21663" t="s">
        <v>43764</v>
      </c>
      <c r="C21663">
        <v>2822729</v>
      </c>
      <c r="D21663" t="s">
        <v>44</v>
      </c>
      <c r="E21663" t="str">
        <f t="shared" si="676"/>
        <v>Mature Adult</v>
      </c>
      <c r="F21663">
        <v>30</v>
      </c>
      <c r="G21663" t="str">
        <f t="shared" si="677"/>
        <v>Jan</v>
      </c>
      <c r="H21663" t="s">
        <v>839</v>
      </c>
      <c r="I21663" t="s">
        <v>22</v>
      </c>
      <c r="J21663" t="s">
        <v>129</v>
      </c>
      <c r="K21663" t="s">
        <v>43765</v>
      </c>
      <c r="L21663" t="s">
        <v>36</v>
      </c>
      <c r="M21663" t="s">
        <v>26</v>
      </c>
      <c r="N21663">
        <v>3</v>
      </c>
      <c r="O21663" t="s">
        <v>27</v>
      </c>
      <c r="P21663">
        <v>2613.13</v>
      </c>
      <c r="Q21663" t="s">
        <v>123</v>
      </c>
      <c r="R21663" t="s">
        <v>94</v>
      </c>
      <c r="S21663">
        <v>153278</v>
      </c>
      <c r="T21663" t="s">
        <v>30</v>
      </c>
      <c r="U21663" t="b">
        <v>0</v>
      </c>
    </row>
    <row r="21664" spans="1:21" x14ac:dyDescent="0.3">
      <c r="A21664">
        <v>21663</v>
      </c>
      <c r="B21664" t="s">
        <v>43766</v>
      </c>
      <c r="C21664">
        <v>8311981</v>
      </c>
      <c r="D21664" t="s">
        <v>44</v>
      </c>
      <c r="E21664" t="str">
        <f t="shared" si="676"/>
        <v>Teenager</v>
      </c>
      <c r="F21664">
        <v>18</v>
      </c>
      <c r="G21664" t="str">
        <f t="shared" si="677"/>
        <v>Jun</v>
      </c>
      <c r="H21664" t="s">
        <v>583</v>
      </c>
      <c r="I21664" t="s">
        <v>33</v>
      </c>
      <c r="J21664" t="s">
        <v>55</v>
      </c>
      <c r="K21664" t="s">
        <v>43767</v>
      </c>
      <c r="L21664" t="s">
        <v>116</v>
      </c>
      <c r="M21664" t="s">
        <v>50</v>
      </c>
      <c r="N21664">
        <v>2</v>
      </c>
      <c r="O21664" t="s">
        <v>27</v>
      </c>
      <c r="P21664">
        <v>2477.44</v>
      </c>
      <c r="Q21664" t="s">
        <v>182</v>
      </c>
      <c r="R21664" t="s">
        <v>83</v>
      </c>
      <c r="S21664">
        <v>778217</v>
      </c>
      <c r="T21664" t="s">
        <v>30</v>
      </c>
      <c r="U21664" t="b">
        <v>0</v>
      </c>
    </row>
    <row r="21665" spans="1:21" x14ac:dyDescent="0.3">
      <c r="A21665">
        <v>21664</v>
      </c>
      <c r="B21665" t="s">
        <v>43768</v>
      </c>
      <c r="C21665">
        <v>1073689</v>
      </c>
      <c r="D21665" t="s">
        <v>20</v>
      </c>
      <c r="E21665" t="str">
        <f t="shared" si="676"/>
        <v>Senior</v>
      </c>
      <c r="F21665">
        <v>58</v>
      </c>
      <c r="G21665" t="str">
        <f t="shared" si="677"/>
        <v>Dec</v>
      </c>
      <c r="H21665" t="s">
        <v>2330</v>
      </c>
      <c r="I21665" t="s">
        <v>33</v>
      </c>
      <c r="J21665" t="s">
        <v>34</v>
      </c>
      <c r="K21665" t="s">
        <v>43769</v>
      </c>
      <c r="L21665" t="s">
        <v>116</v>
      </c>
      <c r="M21665" t="s">
        <v>42</v>
      </c>
      <c r="N21665">
        <v>2</v>
      </c>
      <c r="O21665" t="s">
        <v>27</v>
      </c>
      <c r="P21665">
        <v>1724.87</v>
      </c>
      <c r="Q21665" t="s">
        <v>123</v>
      </c>
      <c r="R21665" t="s">
        <v>94</v>
      </c>
      <c r="S21665">
        <v>379988</v>
      </c>
      <c r="T21665" t="s">
        <v>30</v>
      </c>
      <c r="U21665" t="b">
        <v>0</v>
      </c>
    </row>
    <row r="21666" spans="1:21" x14ac:dyDescent="0.3">
      <c r="A21666">
        <v>21665</v>
      </c>
      <c r="B21666" t="s">
        <v>43770</v>
      </c>
      <c r="C21666">
        <v>8471725</v>
      </c>
      <c r="D21666" t="s">
        <v>20</v>
      </c>
      <c r="E21666" t="str">
        <f t="shared" si="676"/>
        <v>Senior</v>
      </c>
      <c r="F21666">
        <v>64</v>
      </c>
      <c r="G21666" t="str">
        <f t="shared" si="677"/>
        <v>May</v>
      </c>
      <c r="H21666" t="s">
        <v>397</v>
      </c>
      <c r="I21666" t="s">
        <v>62</v>
      </c>
      <c r="J21666" t="s">
        <v>129</v>
      </c>
      <c r="K21666" t="s">
        <v>43771</v>
      </c>
      <c r="L21666" t="s">
        <v>57</v>
      </c>
      <c r="M21666" t="s">
        <v>58</v>
      </c>
      <c r="N21666">
        <v>2</v>
      </c>
      <c r="O21666" t="s">
        <v>27</v>
      </c>
      <c r="P21666">
        <v>2833.77</v>
      </c>
      <c r="Q21666" t="s">
        <v>182</v>
      </c>
      <c r="R21666" t="s">
        <v>83</v>
      </c>
      <c r="S21666">
        <v>294685</v>
      </c>
      <c r="T21666" t="s">
        <v>30</v>
      </c>
      <c r="U21666" t="b">
        <v>1</v>
      </c>
    </row>
    <row r="21667" spans="1:21" x14ac:dyDescent="0.3">
      <c r="A21667">
        <v>21666</v>
      </c>
      <c r="B21667" t="s">
        <v>43772</v>
      </c>
      <c r="C21667">
        <v>6663991</v>
      </c>
      <c r="D21667" t="s">
        <v>44</v>
      </c>
      <c r="E21667" t="str">
        <f t="shared" si="676"/>
        <v>Mature Adult</v>
      </c>
      <c r="F21667">
        <v>48</v>
      </c>
      <c r="G21667" t="str">
        <f t="shared" si="677"/>
        <v>Nov</v>
      </c>
      <c r="H21667" t="s">
        <v>370</v>
      </c>
      <c r="I21667" t="s">
        <v>33</v>
      </c>
      <c r="J21667" t="s">
        <v>129</v>
      </c>
      <c r="K21667" t="s">
        <v>43773</v>
      </c>
      <c r="L21667" t="s">
        <v>36</v>
      </c>
      <c r="M21667" t="s">
        <v>64</v>
      </c>
      <c r="N21667">
        <v>3</v>
      </c>
      <c r="O21667" t="s">
        <v>27</v>
      </c>
      <c r="P21667">
        <v>1069.1600000000001</v>
      </c>
      <c r="Q21667" t="s">
        <v>102</v>
      </c>
      <c r="R21667" t="s">
        <v>83</v>
      </c>
      <c r="S21667">
        <v>888640</v>
      </c>
      <c r="T21667" t="s">
        <v>30</v>
      </c>
      <c r="U21667" t="b">
        <v>0</v>
      </c>
    </row>
    <row r="21668" spans="1:21" x14ac:dyDescent="0.3">
      <c r="A21668">
        <v>21667</v>
      </c>
      <c r="B21668" t="s">
        <v>43774</v>
      </c>
      <c r="C21668">
        <v>4481992</v>
      </c>
      <c r="D21668" t="s">
        <v>44</v>
      </c>
      <c r="E21668" t="str">
        <f t="shared" si="676"/>
        <v>Mature Adult</v>
      </c>
      <c r="F21668">
        <v>36</v>
      </c>
      <c r="G21668" t="str">
        <f t="shared" si="677"/>
        <v>May</v>
      </c>
      <c r="H21668" t="s">
        <v>829</v>
      </c>
      <c r="I21668" t="s">
        <v>33</v>
      </c>
      <c r="J21668" t="s">
        <v>47</v>
      </c>
      <c r="K21668" t="s">
        <v>43775</v>
      </c>
      <c r="L21668" t="s">
        <v>25</v>
      </c>
      <c r="M21668" t="s">
        <v>50</v>
      </c>
      <c r="N21668">
        <v>3</v>
      </c>
      <c r="O21668" t="s">
        <v>27</v>
      </c>
      <c r="P21668">
        <v>1433.57</v>
      </c>
      <c r="Q21668" t="s">
        <v>71</v>
      </c>
      <c r="R21668" t="s">
        <v>72</v>
      </c>
      <c r="S21668">
        <v>795243</v>
      </c>
      <c r="T21668" t="s">
        <v>30</v>
      </c>
      <c r="U21668" t="b">
        <v>1</v>
      </c>
    </row>
    <row r="21669" spans="1:21" x14ac:dyDescent="0.3">
      <c r="A21669">
        <v>21668</v>
      </c>
      <c r="B21669" t="s">
        <v>43776</v>
      </c>
      <c r="C21669">
        <v>5779019</v>
      </c>
      <c r="D21669" t="s">
        <v>20</v>
      </c>
      <c r="E21669" t="str">
        <f t="shared" si="676"/>
        <v>Mature Adult</v>
      </c>
      <c r="F21669">
        <v>38</v>
      </c>
      <c r="G21669" t="str">
        <f t="shared" si="677"/>
        <v>Oct</v>
      </c>
      <c r="H21669" t="s">
        <v>308</v>
      </c>
      <c r="I21669" t="s">
        <v>69</v>
      </c>
      <c r="J21669" t="s">
        <v>34</v>
      </c>
      <c r="K21669" t="s">
        <v>43777</v>
      </c>
      <c r="L21669" t="s">
        <v>36</v>
      </c>
      <c r="M21669" t="s">
        <v>42</v>
      </c>
      <c r="N21669">
        <v>3</v>
      </c>
      <c r="O21669" t="s">
        <v>27</v>
      </c>
      <c r="P21669">
        <v>4410.08</v>
      </c>
      <c r="Q21669" t="s">
        <v>160</v>
      </c>
      <c r="R21669" t="s">
        <v>72</v>
      </c>
      <c r="S21669">
        <v>944507</v>
      </c>
      <c r="T21669" t="s">
        <v>30</v>
      </c>
      <c r="U21669" t="b">
        <v>1</v>
      </c>
    </row>
    <row r="21670" spans="1:21" x14ac:dyDescent="0.3">
      <c r="A21670">
        <v>21669</v>
      </c>
      <c r="B21670" t="s">
        <v>43778</v>
      </c>
      <c r="C21670">
        <v>3123554</v>
      </c>
      <c r="D21670" t="s">
        <v>44</v>
      </c>
      <c r="E21670" t="str">
        <f t="shared" si="676"/>
        <v>Senior</v>
      </c>
      <c r="F21670">
        <v>69</v>
      </c>
      <c r="G21670" t="str">
        <f t="shared" si="677"/>
        <v>Dec</v>
      </c>
      <c r="H21670" t="s">
        <v>139</v>
      </c>
      <c r="I21670" t="s">
        <v>22</v>
      </c>
      <c r="J21670" t="s">
        <v>79</v>
      </c>
      <c r="K21670" t="s">
        <v>43779</v>
      </c>
      <c r="L21670" t="s">
        <v>92</v>
      </c>
      <c r="M21670" t="s">
        <v>58</v>
      </c>
      <c r="N21670">
        <v>2</v>
      </c>
      <c r="O21670" t="s">
        <v>27</v>
      </c>
      <c r="P21670">
        <v>1592.63</v>
      </c>
      <c r="Q21670" t="s">
        <v>182</v>
      </c>
      <c r="R21670" t="s">
        <v>83</v>
      </c>
      <c r="S21670">
        <v>967354</v>
      </c>
      <c r="T21670" t="s">
        <v>30</v>
      </c>
      <c r="U21670" t="b">
        <v>0</v>
      </c>
    </row>
    <row r="21671" spans="1:21" x14ac:dyDescent="0.3">
      <c r="A21671">
        <v>21670</v>
      </c>
      <c r="B21671" t="s">
        <v>43780</v>
      </c>
      <c r="C21671">
        <v>6286054</v>
      </c>
      <c r="D21671" t="s">
        <v>20</v>
      </c>
      <c r="E21671" t="str">
        <f t="shared" si="676"/>
        <v>Senior</v>
      </c>
      <c r="F21671">
        <v>54</v>
      </c>
      <c r="G21671" t="str">
        <f t="shared" si="677"/>
        <v>Aug</v>
      </c>
      <c r="H21671" t="s">
        <v>549</v>
      </c>
      <c r="I21671" t="s">
        <v>46</v>
      </c>
      <c r="J21671" t="s">
        <v>47</v>
      </c>
      <c r="K21671" t="s">
        <v>43781</v>
      </c>
      <c r="L21671" t="s">
        <v>87</v>
      </c>
      <c r="M21671" t="s">
        <v>26</v>
      </c>
      <c r="N21671">
        <v>2</v>
      </c>
      <c r="O21671" t="s">
        <v>27</v>
      </c>
      <c r="P21671">
        <v>2249.37</v>
      </c>
      <c r="Q21671" t="s">
        <v>186</v>
      </c>
      <c r="R21671" t="s">
        <v>29</v>
      </c>
      <c r="S21671">
        <v>270695</v>
      </c>
      <c r="T21671" t="s">
        <v>30</v>
      </c>
      <c r="U21671" t="b">
        <v>0</v>
      </c>
    </row>
    <row r="21672" spans="1:21" x14ac:dyDescent="0.3">
      <c r="A21672">
        <v>21671</v>
      </c>
      <c r="B21672" t="s">
        <v>43782</v>
      </c>
      <c r="C21672">
        <v>5743032</v>
      </c>
      <c r="D21672" t="s">
        <v>20</v>
      </c>
      <c r="E21672" t="str">
        <f t="shared" si="676"/>
        <v>Young Adult</v>
      </c>
      <c r="F21672">
        <v>20</v>
      </c>
      <c r="G21672" t="str">
        <f t="shared" si="677"/>
        <v>Apr</v>
      </c>
      <c r="H21672" t="s">
        <v>725</v>
      </c>
      <c r="I21672" t="s">
        <v>22</v>
      </c>
      <c r="J21672" t="s">
        <v>47</v>
      </c>
      <c r="K21672" t="s">
        <v>43783</v>
      </c>
      <c r="L21672" t="s">
        <v>36</v>
      </c>
      <c r="M21672" t="s">
        <v>58</v>
      </c>
      <c r="N21672">
        <v>3</v>
      </c>
      <c r="O21672" t="s">
        <v>27</v>
      </c>
      <c r="P21672">
        <v>3401.49</v>
      </c>
      <c r="Q21672" t="s">
        <v>120</v>
      </c>
      <c r="R21672" t="s">
        <v>38</v>
      </c>
      <c r="S21672">
        <v>968949</v>
      </c>
      <c r="T21672" t="s">
        <v>30</v>
      </c>
      <c r="U21672" t="b">
        <v>0</v>
      </c>
    </row>
    <row r="21673" spans="1:21" x14ac:dyDescent="0.3">
      <c r="A21673">
        <v>21672</v>
      </c>
      <c r="B21673" t="s">
        <v>43784</v>
      </c>
      <c r="C21673">
        <v>3022485</v>
      </c>
      <c r="D21673" t="s">
        <v>20</v>
      </c>
      <c r="E21673" t="str">
        <f t="shared" si="676"/>
        <v>Mature Adult</v>
      </c>
      <c r="F21673">
        <v>35</v>
      </c>
      <c r="G21673" t="str">
        <f t="shared" si="677"/>
        <v>Sep</v>
      </c>
      <c r="H21673" t="s">
        <v>215</v>
      </c>
      <c r="I21673" t="s">
        <v>46</v>
      </c>
      <c r="J21673" t="s">
        <v>129</v>
      </c>
      <c r="K21673" t="s">
        <v>43785</v>
      </c>
      <c r="L21673" t="s">
        <v>116</v>
      </c>
      <c r="M21673" t="s">
        <v>42</v>
      </c>
      <c r="N21673">
        <v>1</v>
      </c>
      <c r="O21673" t="s">
        <v>27</v>
      </c>
      <c r="P21673">
        <v>4358.76</v>
      </c>
      <c r="Q21673" t="s">
        <v>76</v>
      </c>
      <c r="R21673" t="s">
        <v>66</v>
      </c>
      <c r="S21673">
        <v>495845</v>
      </c>
      <c r="T21673" t="s">
        <v>30</v>
      </c>
      <c r="U21673" t="b">
        <v>1</v>
      </c>
    </row>
    <row r="21674" spans="1:21" x14ac:dyDescent="0.3">
      <c r="A21674">
        <v>21673</v>
      </c>
      <c r="B21674" t="s">
        <v>43786</v>
      </c>
      <c r="C21674">
        <v>9800395</v>
      </c>
      <c r="D21674" t="s">
        <v>20</v>
      </c>
      <c r="E21674" t="str">
        <f t="shared" si="676"/>
        <v>Mature Adult</v>
      </c>
      <c r="F21674">
        <v>41</v>
      </c>
      <c r="G21674" t="str">
        <f t="shared" si="677"/>
        <v>Mar</v>
      </c>
      <c r="H21674" t="s">
        <v>441</v>
      </c>
      <c r="I21674" t="s">
        <v>69</v>
      </c>
      <c r="J21674" t="s">
        <v>34</v>
      </c>
      <c r="K21674" t="s">
        <v>43787</v>
      </c>
      <c r="L21674" t="s">
        <v>57</v>
      </c>
      <c r="M21674" t="s">
        <v>58</v>
      </c>
      <c r="N21674">
        <v>2</v>
      </c>
      <c r="O21674" t="s">
        <v>27</v>
      </c>
      <c r="P21674">
        <v>2609.88</v>
      </c>
      <c r="Q21674" t="s">
        <v>82</v>
      </c>
      <c r="R21674" t="s">
        <v>83</v>
      </c>
      <c r="S21674">
        <v>946066</v>
      </c>
      <c r="T21674" t="s">
        <v>30</v>
      </c>
      <c r="U21674" t="b">
        <v>0</v>
      </c>
    </row>
    <row r="21675" spans="1:21" x14ac:dyDescent="0.3">
      <c r="A21675">
        <v>21674</v>
      </c>
      <c r="B21675" t="s">
        <v>43788</v>
      </c>
      <c r="C21675">
        <v>3486798</v>
      </c>
      <c r="D21675" t="s">
        <v>44</v>
      </c>
      <c r="E21675" t="str">
        <f t="shared" si="676"/>
        <v>Mature Adult</v>
      </c>
      <c r="F21675">
        <v>42</v>
      </c>
      <c r="G21675" t="str">
        <f t="shared" si="677"/>
        <v>May</v>
      </c>
      <c r="H21675" t="s">
        <v>600</v>
      </c>
      <c r="I21675" t="s">
        <v>22</v>
      </c>
      <c r="J21675" t="s">
        <v>79</v>
      </c>
      <c r="K21675" t="s">
        <v>43789</v>
      </c>
      <c r="L21675" t="s">
        <v>25</v>
      </c>
      <c r="M21675" t="s">
        <v>58</v>
      </c>
      <c r="N21675">
        <v>2</v>
      </c>
      <c r="O21675" t="s">
        <v>27</v>
      </c>
      <c r="P21675">
        <v>1491.99</v>
      </c>
      <c r="Q21675" t="s">
        <v>289</v>
      </c>
      <c r="R21675" t="s">
        <v>52</v>
      </c>
      <c r="S21675">
        <v>986648</v>
      </c>
      <c r="T21675" t="s">
        <v>30</v>
      </c>
      <c r="U21675" t="b">
        <v>0</v>
      </c>
    </row>
    <row r="21676" spans="1:21" x14ac:dyDescent="0.3">
      <c r="A21676">
        <v>21675</v>
      </c>
      <c r="B21676" t="s">
        <v>43790</v>
      </c>
      <c r="C21676">
        <v>3028933</v>
      </c>
      <c r="D21676" t="s">
        <v>20</v>
      </c>
      <c r="E21676" t="str">
        <f t="shared" si="676"/>
        <v>Mature Adult</v>
      </c>
      <c r="F21676">
        <v>47</v>
      </c>
      <c r="G21676" t="str">
        <f t="shared" si="677"/>
        <v>Jun</v>
      </c>
      <c r="H21676" t="s">
        <v>1346</v>
      </c>
      <c r="I21676" t="s">
        <v>22</v>
      </c>
      <c r="J21676" t="s">
        <v>23</v>
      </c>
      <c r="K21676" t="s">
        <v>43791</v>
      </c>
      <c r="L21676" t="s">
        <v>57</v>
      </c>
      <c r="M21676" t="s">
        <v>50</v>
      </c>
      <c r="N21676">
        <v>2</v>
      </c>
      <c r="O21676" t="s">
        <v>27</v>
      </c>
      <c r="P21676">
        <v>866.47</v>
      </c>
      <c r="Q21676" t="s">
        <v>182</v>
      </c>
      <c r="R21676" t="s">
        <v>83</v>
      </c>
      <c r="S21676">
        <v>639194</v>
      </c>
      <c r="T21676" t="s">
        <v>30</v>
      </c>
      <c r="U21676" t="b">
        <v>1</v>
      </c>
    </row>
    <row r="21677" spans="1:21" x14ac:dyDescent="0.3">
      <c r="A21677">
        <v>21676</v>
      </c>
      <c r="B21677" t="s">
        <v>43792</v>
      </c>
      <c r="C21677">
        <v>3548333</v>
      </c>
      <c r="D21677" t="s">
        <v>20</v>
      </c>
      <c r="E21677" t="str">
        <f t="shared" si="676"/>
        <v>Senior</v>
      </c>
      <c r="F21677">
        <v>70</v>
      </c>
      <c r="G21677" t="str">
        <f t="shared" si="677"/>
        <v>May</v>
      </c>
      <c r="H21677" t="s">
        <v>3016</v>
      </c>
      <c r="I21677" t="s">
        <v>62</v>
      </c>
      <c r="J21677" t="s">
        <v>34</v>
      </c>
      <c r="K21677" t="s">
        <v>43793</v>
      </c>
      <c r="L21677" t="s">
        <v>87</v>
      </c>
      <c r="M21677" t="s">
        <v>42</v>
      </c>
      <c r="N21677">
        <v>1</v>
      </c>
      <c r="O21677" t="s">
        <v>27</v>
      </c>
      <c r="P21677">
        <v>267.69</v>
      </c>
      <c r="Q21677" t="s">
        <v>37</v>
      </c>
      <c r="R21677" t="s">
        <v>38</v>
      </c>
      <c r="S21677">
        <v>668902</v>
      </c>
      <c r="T21677" t="s">
        <v>30</v>
      </c>
      <c r="U21677" t="b">
        <v>0</v>
      </c>
    </row>
    <row r="21678" spans="1:21" x14ac:dyDescent="0.3">
      <c r="A21678">
        <v>21677</v>
      </c>
      <c r="B21678" t="s">
        <v>43794</v>
      </c>
      <c r="C21678">
        <v>8970904</v>
      </c>
      <c r="D21678" t="s">
        <v>20</v>
      </c>
      <c r="E21678" t="str">
        <f t="shared" si="676"/>
        <v>Mature Adult</v>
      </c>
      <c r="F21678">
        <v>33</v>
      </c>
      <c r="G21678" t="str">
        <f t="shared" si="677"/>
        <v>May</v>
      </c>
      <c r="H21678" t="s">
        <v>118</v>
      </c>
      <c r="I21678" t="s">
        <v>33</v>
      </c>
      <c r="J21678" t="s">
        <v>47</v>
      </c>
      <c r="K21678" t="s">
        <v>43795</v>
      </c>
      <c r="L21678" t="s">
        <v>87</v>
      </c>
      <c r="M21678" t="s">
        <v>42</v>
      </c>
      <c r="N21678">
        <v>3</v>
      </c>
      <c r="O21678" t="s">
        <v>27</v>
      </c>
      <c r="P21678">
        <v>3326.55</v>
      </c>
      <c r="Q21678" t="s">
        <v>220</v>
      </c>
      <c r="R21678" t="s">
        <v>38</v>
      </c>
      <c r="S21678">
        <v>533796</v>
      </c>
      <c r="T21678" t="s">
        <v>30</v>
      </c>
      <c r="U21678" t="b">
        <v>0</v>
      </c>
    </row>
    <row r="21679" spans="1:21" x14ac:dyDescent="0.3">
      <c r="A21679">
        <v>21678</v>
      </c>
      <c r="B21679" t="s">
        <v>43796</v>
      </c>
      <c r="C21679">
        <v>4161673</v>
      </c>
      <c r="D21679" t="s">
        <v>44</v>
      </c>
      <c r="E21679" t="str">
        <f t="shared" si="676"/>
        <v>Young Adult</v>
      </c>
      <c r="F21679">
        <v>28</v>
      </c>
      <c r="G21679" t="str">
        <f t="shared" si="677"/>
        <v>Sep</v>
      </c>
      <c r="H21679" t="s">
        <v>281</v>
      </c>
      <c r="I21679" t="s">
        <v>69</v>
      </c>
      <c r="J21679" t="s">
        <v>79</v>
      </c>
      <c r="K21679" t="s">
        <v>43797</v>
      </c>
      <c r="L21679" t="s">
        <v>87</v>
      </c>
      <c r="M21679" t="s">
        <v>81</v>
      </c>
      <c r="N21679">
        <v>1</v>
      </c>
      <c r="O21679" t="s">
        <v>27</v>
      </c>
      <c r="P21679">
        <v>697.28</v>
      </c>
      <c r="Q21679" t="s">
        <v>102</v>
      </c>
      <c r="R21679" t="s">
        <v>83</v>
      </c>
      <c r="S21679">
        <v>293191</v>
      </c>
      <c r="T21679" t="s">
        <v>30</v>
      </c>
      <c r="U21679" t="b">
        <v>1</v>
      </c>
    </row>
    <row r="21680" spans="1:21" x14ac:dyDescent="0.3">
      <c r="A21680">
        <v>21679</v>
      </c>
      <c r="B21680" t="s">
        <v>43798</v>
      </c>
      <c r="C21680">
        <v>8329426</v>
      </c>
      <c r="D21680" t="s">
        <v>20</v>
      </c>
      <c r="E21680" t="str">
        <f t="shared" si="676"/>
        <v>Mature Adult</v>
      </c>
      <c r="F21680">
        <v>39</v>
      </c>
      <c r="G21680" t="str">
        <f t="shared" si="677"/>
        <v>Sep</v>
      </c>
      <c r="H21680" t="s">
        <v>3934</v>
      </c>
      <c r="I21680" t="s">
        <v>22</v>
      </c>
      <c r="J21680" t="s">
        <v>129</v>
      </c>
      <c r="K21680" t="s">
        <v>43799</v>
      </c>
      <c r="L21680" t="s">
        <v>87</v>
      </c>
      <c r="M21680" t="s">
        <v>50</v>
      </c>
      <c r="N21680">
        <v>1</v>
      </c>
      <c r="O21680" t="s">
        <v>27</v>
      </c>
      <c r="P21680">
        <v>2723.69</v>
      </c>
      <c r="Q21680" t="s">
        <v>82</v>
      </c>
      <c r="R21680" t="s">
        <v>83</v>
      </c>
      <c r="S21680">
        <v>968272</v>
      </c>
      <c r="T21680" t="s">
        <v>30</v>
      </c>
      <c r="U21680" t="b">
        <v>1</v>
      </c>
    </row>
    <row r="21681" spans="1:21" x14ac:dyDescent="0.3">
      <c r="A21681">
        <v>21680</v>
      </c>
      <c r="B21681" t="s">
        <v>43800</v>
      </c>
      <c r="C21681">
        <v>6102438</v>
      </c>
      <c r="D21681" t="s">
        <v>20</v>
      </c>
      <c r="E21681" t="str">
        <f t="shared" si="676"/>
        <v>Young Adult</v>
      </c>
      <c r="F21681">
        <v>27</v>
      </c>
      <c r="G21681" t="str">
        <f t="shared" si="677"/>
        <v>Jan</v>
      </c>
      <c r="H21681" t="s">
        <v>689</v>
      </c>
      <c r="I21681" t="s">
        <v>33</v>
      </c>
      <c r="J21681" t="s">
        <v>79</v>
      </c>
      <c r="K21681" t="s">
        <v>43801</v>
      </c>
      <c r="L21681" t="s">
        <v>87</v>
      </c>
      <c r="M21681" t="s">
        <v>50</v>
      </c>
      <c r="N21681">
        <v>3</v>
      </c>
      <c r="O21681" t="s">
        <v>27</v>
      </c>
      <c r="P21681">
        <v>2545.3200000000002</v>
      </c>
      <c r="Q21681" t="s">
        <v>76</v>
      </c>
      <c r="R21681" t="s">
        <v>66</v>
      </c>
      <c r="S21681">
        <v>976145</v>
      </c>
      <c r="T21681" t="s">
        <v>30</v>
      </c>
      <c r="U21681" t="b">
        <v>1</v>
      </c>
    </row>
    <row r="21682" spans="1:21" x14ac:dyDescent="0.3">
      <c r="A21682">
        <v>21681</v>
      </c>
      <c r="B21682" t="s">
        <v>43802</v>
      </c>
      <c r="C21682">
        <v>1512723</v>
      </c>
      <c r="D21682" t="s">
        <v>44</v>
      </c>
      <c r="E21682" t="str">
        <f t="shared" si="676"/>
        <v>Mature Adult</v>
      </c>
      <c r="F21682">
        <v>35</v>
      </c>
      <c r="G21682" t="str">
        <f t="shared" si="677"/>
        <v>Jun</v>
      </c>
      <c r="H21682" t="s">
        <v>546</v>
      </c>
      <c r="I21682" t="s">
        <v>22</v>
      </c>
      <c r="J21682" t="s">
        <v>47</v>
      </c>
      <c r="K21682" t="s">
        <v>43803</v>
      </c>
      <c r="L21682" t="s">
        <v>92</v>
      </c>
      <c r="M21682" t="s">
        <v>81</v>
      </c>
      <c r="N21682">
        <v>1</v>
      </c>
      <c r="O21682" t="s">
        <v>27</v>
      </c>
      <c r="P21682">
        <v>1287.7</v>
      </c>
      <c r="Q21682" t="s">
        <v>59</v>
      </c>
      <c r="R21682" t="s">
        <v>52</v>
      </c>
      <c r="S21682">
        <v>859425</v>
      </c>
      <c r="T21682" t="s">
        <v>30</v>
      </c>
      <c r="U21682" t="b">
        <v>0</v>
      </c>
    </row>
    <row r="21683" spans="1:21" x14ac:dyDescent="0.3">
      <c r="A21683">
        <v>21682</v>
      </c>
      <c r="B21683" t="s">
        <v>43804</v>
      </c>
      <c r="C21683">
        <v>1688457</v>
      </c>
      <c r="D21683" t="s">
        <v>44</v>
      </c>
      <c r="E21683" t="str">
        <f t="shared" si="676"/>
        <v>Young Adult</v>
      </c>
      <c r="F21683">
        <v>29</v>
      </c>
      <c r="G21683" t="str">
        <f t="shared" si="677"/>
        <v>Jan</v>
      </c>
      <c r="H21683" t="s">
        <v>1112</v>
      </c>
      <c r="I21683" t="s">
        <v>22</v>
      </c>
      <c r="J21683" t="s">
        <v>47</v>
      </c>
      <c r="K21683" t="s">
        <v>43805</v>
      </c>
      <c r="L21683" t="s">
        <v>49</v>
      </c>
      <c r="M21683" t="s">
        <v>81</v>
      </c>
      <c r="N21683">
        <v>2</v>
      </c>
      <c r="O21683" t="s">
        <v>27</v>
      </c>
      <c r="P21683">
        <v>4282.08</v>
      </c>
      <c r="Q21683" t="s">
        <v>186</v>
      </c>
      <c r="R21683" t="s">
        <v>29</v>
      </c>
      <c r="S21683">
        <v>145041</v>
      </c>
      <c r="T21683" t="s">
        <v>30</v>
      </c>
      <c r="U21683" t="b">
        <v>1</v>
      </c>
    </row>
    <row r="21684" spans="1:21" x14ac:dyDescent="0.3">
      <c r="A21684">
        <v>21683</v>
      </c>
      <c r="B21684" t="s">
        <v>43806</v>
      </c>
      <c r="C21684">
        <v>8901075</v>
      </c>
      <c r="D21684" t="s">
        <v>44</v>
      </c>
      <c r="E21684" t="str">
        <f t="shared" si="676"/>
        <v>Senior</v>
      </c>
      <c r="F21684">
        <v>51</v>
      </c>
      <c r="G21684" t="str">
        <f t="shared" si="677"/>
        <v>Jul</v>
      </c>
      <c r="H21684" t="s">
        <v>319</v>
      </c>
      <c r="I21684" t="s">
        <v>22</v>
      </c>
      <c r="J21684" t="s">
        <v>47</v>
      </c>
      <c r="K21684" t="s">
        <v>43807</v>
      </c>
      <c r="L21684" t="s">
        <v>87</v>
      </c>
      <c r="M21684" t="s">
        <v>42</v>
      </c>
      <c r="N21684">
        <v>3</v>
      </c>
      <c r="O21684" t="s">
        <v>27</v>
      </c>
      <c r="P21684">
        <v>200.92</v>
      </c>
      <c r="Q21684" t="s">
        <v>123</v>
      </c>
      <c r="R21684" t="s">
        <v>94</v>
      </c>
      <c r="S21684">
        <v>863396</v>
      </c>
      <c r="T21684" t="s">
        <v>30</v>
      </c>
      <c r="U21684" t="b">
        <v>1</v>
      </c>
    </row>
    <row r="21685" spans="1:21" x14ac:dyDescent="0.3">
      <c r="A21685">
        <v>21684</v>
      </c>
      <c r="B21685" t="s">
        <v>43808</v>
      </c>
      <c r="C21685">
        <v>6123740</v>
      </c>
      <c r="D21685" t="s">
        <v>44</v>
      </c>
      <c r="E21685" t="str">
        <f t="shared" si="676"/>
        <v>Mature Adult</v>
      </c>
      <c r="F21685">
        <v>33</v>
      </c>
      <c r="G21685" t="str">
        <f t="shared" si="677"/>
        <v>Jan</v>
      </c>
      <c r="H21685" t="s">
        <v>1318</v>
      </c>
      <c r="I21685" t="s">
        <v>22</v>
      </c>
      <c r="J21685" t="s">
        <v>79</v>
      </c>
      <c r="K21685" t="s">
        <v>43809</v>
      </c>
      <c r="L21685" t="s">
        <v>25</v>
      </c>
      <c r="M21685" t="s">
        <v>42</v>
      </c>
      <c r="N21685">
        <v>2</v>
      </c>
      <c r="O21685" t="s">
        <v>27</v>
      </c>
      <c r="P21685">
        <v>4846.75</v>
      </c>
      <c r="Q21685" t="s">
        <v>220</v>
      </c>
      <c r="R21685" t="s">
        <v>38</v>
      </c>
      <c r="S21685">
        <v>601679</v>
      </c>
      <c r="T21685" t="s">
        <v>30</v>
      </c>
      <c r="U21685" t="b">
        <v>1</v>
      </c>
    </row>
    <row r="21686" spans="1:21" x14ac:dyDescent="0.3">
      <c r="A21686">
        <v>21685</v>
      </c>
      <c r="B21686" t="s">
        <v>43810</v>
      </c>
      <c r="C21686">
        <v>2758089</v>
      </c>
      <c r="D21686" t="s">
        <v>20</v>
      </c>
      <c r="E21686" t="str">
        <f t="shared" si="676"/>
        <v>Mature Adult</v>
      </c>
      <c r="F21686">
        <v>34</v>
      </c>
      <c r="G21686" t="str">
        <f t="shared" si="677"/>
        <v>Jul</v>
      </c>
      <c r="H21686" t="s">
        <v>846</v>
      </c>
      <c r="I21686" t="s">
        <v>69</v>
      </c>
      <c r="J21686" t="s">
        <v>129</v>
      </c>
      <c r="K21686" t="s">
        <v>43811</v>
      </c>
      <c r="L21686" t="s">
        <v>49</v>
      </c>
      <c r="M21686" t="s">
        <v>42</v>
      </c>
      <c r="N21686">
        <v>3</v>
      </c>
      <c r="O21686" t="s">
        <v>27</v>
      </c>
      <c r="P21686">
        <v>2306.79</v>
      </c>
      <c r="Q21686" t="s">
        <v>112</v>
      </c>
      <c r="R21686" t="s">
        <v>29</v>
      </c>
      <c r="S21686">
        <v>548572</v>
      </c>
      <c r="T21686" t="s">
        <v>30</v>
      </c>
      <c r="U21686" t="b">
        <v>0</v>
      </c>
    </row>
    <row r="21687" spans="1:21" x14ac:dyDescent="0.3">
      <c r="A21687">
        <v>21686</v>
      </c>
      <c r="B21687" t="s">
        <v>43812</v>
      </c>
      <c r="C21687">
        <v>7533161</v>
      </c>
      <c r="D21687" t="s">
        <v>20</v>
      </c>
      <c r="E21687" t="str">
        <f t="shared" si="676"/>
        <v>Young Adult</v>
      </c>
      <c r="F21687">
        <v>27</v>
      </c>
      <c r="G21687" t="str">
        <f t="shared" si="677"/>
        <v>Feb</v>
      </c>
      <c r="H21687" t="s">
        <v>1480</v>
      </c>
      <c r="I21687" t="s">
        <v>33</v>
      </c>
      <c r="J21687" t="s">
        <v>47</v>
      </c>
      <c r="K21687" t="s">
        <v>43813</v>
      </c>
      <c r="L21687" t="s">
        <v>116</v>
      </c>
      <c r="M21687" t="s">
        <v>50</v>
      </c>
      <c r="N21687">
        <v>2</v>
      </c>
      <c r="O21687" t="s">
        <v>27</v>
      </c>
      <c r="P21687">
        <v>4526.45</v>
      </c>
      <c r="Q21687" t="s">
        <v>82</v>
      </c>
      <c r="R21687" t="s">
        <v>83</v>
      </c>
      <c r="S21687">
        <v>489692</v>
      </c>
      <c r="T21687" t="s">
        <v>30</v>
      </c>
      <c r="U21687" t="b">
        <v>0</v>
      </c>
    </row>
    <row r="21688" spans="1:21" x14ac:dyDescent="0.3">
      <c r="A21688">
        <v>21687</v>
      </c>
      <c r="B21688" t="s">
        <v>43814</v>
      </c>
      <c r="C21688">
        <v>8891191</v>
      </c>
      <c r="D21688" t="s">
        <v>44</v>
      </c>
      <c r="E21688" t="str">
        <f t="shared" si="676"/>
        <v>Senior</v>
      </c>
      <c r="F21688">
        <v>50</v>
      </c>
      <c r="G21688" t="str">
        <f t="shared" si="677"/>
        <v>Sep</v>
      </c>
      <c r="H21688" t="s">
        <v>1366</v>
      </c>
      <c r="I21688" t="s">
        <v>33</v>
      </c>
      <c r="J21688" t="s">
        <v>79</v>
      </c>
      <c r="K21688" t="s">
        <v>43815</v>
      </c>
      <c r="L21688" t="s">
        <v>116</v>
      </c>
      <c r="M21688" t="s">
        <v>50</v>
      </c>
      <c r="N21688">
        <v>2</v>
      </c>
      <c r="O21688" t="s">
        <v>27</v>
      </c>
      <c r="P21688">
        <v>4153.67</v>
      </c>
      <c r="Q21688" t="s">
        <v>71</v>
      </c>
      <c r="R21688" t="s">
        <v>72</v>
      </c>
      <c r="S21688">
        <v>468952</v>
      </c>
      <c r="T21688" t="s">
        <v>30</v>
      </c>
      <c r="U21688" t="b">
        <v>0</v>
      </c>
    </row>
    <row r="21689" spans="1:21" x14ac:dyDescent="0.3">
      <c r="A21689">
        <v>21688</v>
      </c>
      <c r="B21689" t="s">
        <v>43816</v>
      </c>
      <c r="C21689">
        <v>3396353</v>
      </c>
      <c r="D21689" t="s">
        <v>44</v>
      </c>
      <c r="E21689" t="str">
        <f t="shared" si="676"/>
        <v>Senior</v>
      </c>
      <c r="F21689">
        <v>53</v>
      </c>
      <c r="G21689" t="str">
        <f t="shared" si="677"/>
        <v>May</v>
      </c>
      <c r="H21689" t="s">
        <v>125</v>
      </c>
      <c r="I21689" t="s">
        <v>62</v>
      </c>
      <c r="J21689" t="s">
        <v>129</v>
      </c>
      <c r="K21689" t="s">
        <v>43817</v>
      </c>
      <c r="L21689" t="s">
        <v>36</v>
      </c>
      <c r="M21689" t="s">
        <v>50</v>
      </c>
      <c r="N21689">
        <v>1</v>
      </c>
      <c r="O21689" t="s">
        <v>27</v>
      </c>
      <c r="P21689">
        <v>2594.7199999999998</v>
      </c>
      <c r="Q21689" t="s">
        <v>186</v>
      </c>
      <c r="R21689" t="s">
        <v>29</v>
      </c>
      <c r="S21689">
        <v>886976</v>
      </c>
      <c r="T21689" t="s">
        <v>30</v>
      </c>
      <c r="U21689" t="b">
        <v>0</v>
      </c>
    </row>
    <row r="21690" spans="1:21" x14ac:dyDescent="0.3">
      <c r="A21690">
        <v>21689</v>
      </c>
      <c r="B21690" t="s">
        <v>43818</v>
      </c>
      <c r="C21690">
        <v>8273751</v>
      </c>
      <c r="D21690" t="s">
        <v>20</v>
      </c>
      <c r="E21690" t="str">
        <f t="shared" si="676"/>
        <v>Senior</v>
      </c>
      <c r="F21690">
        <v>54</v>
      </c>
      <c r="G21690" t="str">
        <f t="shared" si="677"/>
        <v>Jan</v>
      </c>
      <c r="H21690" t="s">
        <v>792</v>
      </c>
      <c r="I21690" t="s">
        <v>69</v>
      </c>
      <c r="J21690" t="s">
        <v>129</v>
      </c>
      <c r="K21690" t="s">
        <v>43819</v>
      </c>
      <c r="L21690" t="s">
        <v>57</v>
      </c>
      <c r="M21690" t="s">
        <v>58</v>
      </c>
      <c r="N21690">
        <v>1</v>
      </c>
      <c r="O21690" t="s">
        <v>27</v>
      </c>
      <c r="P21690">
        <v>3047.86</v>
      </c>
      <c r="Q21690" t="s">
        <v>123</v>
      </c>
      <c r="R21690" t="s">
        <v>94</v>
      </c>
      <c r="S21690">
        <v>575756</v>
      </c>
      <c r="T21690" t="s">
        <v>30</v>
      </c>
      <c r="U21690" t="b">
        <v>0</v>
      </c>
    </row>
    <row r="21691" spans="1:21" x14ac:dyDescent="0.3">
      <c r="A21691">
        <v>21690</v>
      </c>
      <c r="B21691" t="s">
        <v>43820</v>
      </c>
      <c r="C21691">
        <v>5337241</v>
      </c>
      <c r="D21691" t="s">
        <v>44</v>
      </c>
      <c r="E21691" t="str">
        <f t="shared" si="676"/>
        <v>Senior</v>
      </c>
      <c r="F21691">
        <v>51</v>
      </c>
      <c r="G21691" t="str">
        <f t="shared" si="677"/>
        <v>Jan</v>
      </c>
      <c r="H21691" t="s">
        <v>630</v>
      </c>
      <c r="I21691" t="s">
        <v>62</v>
      </c>
      <c r="J21691" t="s">
        <v>34</v>
      </c>
      <c r="K21691" t="s">
        <v>43821</v>
      </c>
      <c r="L21691" t="s">
        <v>25</v>
      </c>
      <c r="M21691" t="s">
        <v>42</v>
      </c>
      <c r="N21691">
        <v>1</v>
      </c>
      <c r="O21691" t="s">
        <v>27</v>
      </c>
      <c r="P21691">
        <v>3257.73</v>
      </c>
      <c r="Q21691" t="s">
        <v>220</v>
      </c>
      <c r="R21691" t="s">
        <v>38</v>
      </c>
      <c r="S21691">
        <v>323584</v>
      </c>
      <c r="T21691" t="s">
        <v>30</v>
      </c>
      <c r="U21691" t="b">
        <v>1</v>
      </c>
    </row>
    <row r="21692" spans="1:21" x14ac:dyDescent="0.3">
      <c r="A21692">
        <v>21691</v>
      </c>
      <c r="B21692" t="s">
        <v>43822</v>
      </c>
      <c r="C21692">
        <v>2118500</v>
      </c>
      <c r="D21692" t="s">
        <v>44</v>
      </c>
      <c r="E21692" t="str">
        <f t="shared" si="676"/>
        <v>Senior</v>
      </c>
      <c r="F21692">
        <v>53</v>
      </c>
      <c r="G21692" t="str">
        <f t="shared" si="677"/>
        <v>Sep</v>
      </c>
      <c r="H21692" t="s">
        <v>281</v>
      </c>
      <c r="I21692" t="s">
        <v>46</v>
      </c>
      <c r="J21692" t="s">
        <v>129</v>
      </c>
      <c r="K21692" t="s">
        <v>43823</v>
      </c>
      <c r="L21692" t="s">
        <v>87</v>
      </c>
      <c r="M21692" t="s">
        <v>50</v>
      </c>
      <c r="N21692">
        <v>3</v>
      </c>
      <c r="O21692" t="s">
        <v>27</v>
      </c>
      <c r="P21692">
        <v>3012.16</v>
      </c>
      <c r="Q21692" t="s">
        <v>120</v>
      </c>
      <c r="R21692" t="s">
        <v>38</v>
      </c>
      <c r="S21692">
        <v>745386</v>
      </c>
      <c r="T21692" t="s">
        <v>30</v>
      </c>
      <c r="U21692" t="b">
        <v>0</v>
      </c>
    </row>
    <row r="21693" spans="1:21" x14ac:dyDescent="0.3">
      <c r="A21693">
        <v>21692</v>
      </c>
      <c r="B21693" t="s">
        <v>43824</v>
      </c>
      <c r="C21693">
        <v>1286712</v>
      </c>
      <c r="D21693" t="s">
        <v>20</v>
      </c>
      <c r="E21693" t="str">
        <f t="shared" si="676"/>
        <v>Senior</v>
      </c>
      <c r="F21693">
        <v>50</v>
      </c>
      <c r="G21693" t="str">
        <f t="shared" si="677"/>
        <v>Jul</v>
      </c>
      <c r="H21693" t="s">
        <v>570</v>
      </c>
      <c r="I21693" t="s">
        <v>69</v>
      </c>
      <c r="J21693" t="s">
        <v>23</v>
      </c>
      <c r="K21693" t="s">
        <v>43825</v>
      </c>
      <c r="L21693" t="s">
        <v>116</v>
      </c>
      <c r="M21693" t="s">
        <v>50</v>
      </c>
      <c r="N21693">
        <v>2</v>
      </c>
      <c r="O21693" t="s">
        <v>27</v>
      </c>
      <c r="P21693">
        <v>2797.39</v>
      </c>
      <c r="Q21693" t="s">
        <v>59</v>
      </c>
      <c r="R21693" t="s">
        <v>52</v>
      </c>
      <c r="S21693">
        <v>632221</v>
      </c>
      <c r="T21693" t="s">
        <v>30</v>
      </c>
      <c r="U21693" t="b">
        <v>1</v>
      </c>
    </row>
    <row r="21694" spans="1:21" x14ac:dyDescent="0.3">
      <c r="A21694">
        <v>21693</v>
      </c>
      <c r="B21694" t="s">
        <v>43826</v>
      </c>
      <c r="C21694">
        <v>5483332</v>
      </c>
      <c r="D21694" t="s">
        <v>44</v>
      </c>
      <c r="E21694" t="str">
        <f t="shared" si="676"/>
        <v>Senior</v>
      </c>
      <c r="F21694">
        <v>53</v>
      </c>
      <c r="G21694" t="str">
        <f t="shared" si="677"/>
        <v>Jun</v>
      </c>
      <c r="H21694" t="s">
        <v>419</v>
      </c>
      <c r="I21694" t="s">
        <v>33</v>
      </c>
      <c r="J21694" t="s">
        <v>34</v>
      </c>
      <c r="K21694" t="s">
        <v>43827</v>
      </c>
      <c r="L21694" t="s">
        <v>92</v>
      </c>
      <c r="M21694" t="s">
        <v>58</v>
      </c>
      <c r="N21694">
        <v>3</v>
      </c>
      <c r="O21694" t="s">
        <v>27</v>
      </c>
      <c r="P21694">
        <v>4150.9799999999996</v>
      </c>
      <c r="Q21694" t="s">
        <v>131</v>
      </c>
      <c r="R21694" t="s">
        <v>72</v>
      </c>
      <c r="S21694">
        <v>833210</v>
      </c>
      <c r="T21694" t="s">
        <v>30</v>
      </c>
      <c r="U21694" t="b">
        <v>0</v>
      </c>
    </row>
    <row r="21695" spans="1:21" x14ac:dyDescent="0.3">
      <c r="A21695">
        <v>21694</v>
      </c>
      <c r="B21695" t="s">
        <v>43828</v>
      </c>
      <c r="C21695">
        <v>2333250</v>
      </c>
      <c r="D21695" t="s">
        <v>20</v>
      </c>
      <c r="E21695" t="str">
        <f t="shared" si="676"/>
        <v>Mature Adult</v>
      </c>
      <c r="F21695">
        <v>48</v>
      </c>
      <c r="G21695" t="str">
        <f t="shared" si="677"/>
        <v>Dec</v>
      </c>
      <c r="H21695" t="s">
        <v>139</v>
      </c>
      <c r="I21695" t="s">
        <v>22</v>
      </c>
      <c r="J21695" t="s">
        <v>79</v>
      </c>
      <c r="K21695" t="s">
        <v>43829</v>
      </c>
      <c r="L21695" t="s">
        <v>36</v>
      </c>
      <c r="M21695" t="s">
        <v>64</v>
      </c>
      <c r="N21695">
        <v>3</v>
      </c>
      <c r="O21695" t="s">
        <v>27</v>
      </c>
      <c r="P21695">
        <v>2623.82</v>
      </c>
      <c r="Q21695" t="s">
        <v>59</v>
      </c>
      <c r="R21695" t="s">
        <v>52</v>
      </c>
      <c r="S21695">
        <v>123116</v>
      </c>
      <c r="T21695" t="s">
        <v>30</v>
      </c>
      <c r="U21695" t="b">
        <v>1</v>
      </c>
    </row>
    <row r="21696" spans="1:21" x14ac:dyDescent="0.3">
      <c r="A21696">
        <v>21695</v>
      </c>
      <c r="B21696" t="s">
        <v>43830</v>
      </c>
      <c r="C21696">
        <v>1167170</v>
      </c>
      <c r="D21696" t="s">
        <v>44</v>
      </c>
      <c r="E21696" t="str">
        <f t="shared" si="676"/>
        <v>Senior</v>
      </c>
      <c r="F21696">
        <v>50</v>
      </c>
      <c r="G21696" t="str">
        <f t="shared" si="677"/>
        <v>Apr</v>
      </c>
      <c r="H21696" t="s">
        <v>1369</v>
      </c>
      <c r="I21696" t="s">
        <v>46</v>
      </c>
      <c r="J21696" t="s">
        <v>55</v>
      </c>
      <c r="K21696" t="s">
        <v>43831</v>
      </c>
      <c r="L21696" t="s">
        <v>49</v>
      </c>
      <c r="M21696" t="s">
        <v>58</v>
      </c>
      <c r="N21696">
        <v>1</v>
      </c>
      <c r="O21696" t="s">
        <v>27</v>
      </c>
      <c r="P21696">
        <v>2307.6799999999998</v>
      </c>
      <c r="Q21696" t="s">
        <v>93</v>
      </c>
      <c r="R21696" t="s">
        <v>94</v>
      </c>
      <c r="S21696">
        <v>231316</v>
      </c>
      <c r="T21696" t="s">
        <v>30</v>
      </c>
      <c r="U21696" t="b">
        <v>0</v>
      </c>
    </row>
    <row r="21697" spans="1:21" x14ac:dyDescent="0.3">
      <c r="A21697">
        <v>21696</v>
      </c>
      <c r="B21697" t="s">
        <v>43832</v>
      </c>
      <c r="C21697">
        <v>6923622</v>
      </c>
      <c r="D21697" t="s">
        <v>20</v>
      </c>
      <c r="E21697" t="str">
        <f t="shared" si="676"/>
        <v>Mature Adult</v>
      </c>
      <c r="F21697">
        <v>34</v>
      </c>
      <c r="G21697" t="str">
        <f t="shared" si="677"/>
        <v>Nov</v>
      </c>
      <c r="H21697" t="s">
        <v>481</v>
      </c>
      <c r="I21697" t="s">
        <v>69</v>
      </c>
      <c r="J21697" t="s">
        <v>129</v>
      </c>
      <c r="K21697" t="s">
        <v>43833</v>
      </c>
      <c r="L21697" t="s">
        <v>36</v>
      </c>
      <c r="M21697" t="s">
        <v>64</v>
      </c>
      <c r="N21697">
        <v>2</v>
      </c>
      <c r="O21697" t="s">
        <v>27</v>
      </c>
      <c r="P21697">
        <v>680.93</v>
      </c>
      <c r="Q21697" t="s">
        <v>131</v>
      </c>
      <c r="R21697" t="s">
        <v>72</v>
      </c>
      <c r="S21697">
        <v>759613</v>
      </c>
      <c r="T21697" t="s">
        <v>30</v>
      </c>
      <c r="U21697" t="b">
        <v>0</v>
      </c>
    </row>
    <row r="21698" spans="1:21" x14ac:dyDescent="0.3">
      <c r="A21698">
        <v>21697</v>
      </c>
      <c r="B21698" t="s">
        <v>43834</v>
      </c>
      <c r="C21698">
        <v>5488548</v>
      </c>
      <c r="D21698" t="s">
        <v>44</v>
      </c>
      <c r="E21698" t="str">
        <f t="shared" si="676"/>
        <v>Senior</v>
      </c>
      <c r="F21698">
        <v>61</v>
      </c>
      <c r="G21698" t="str">
        <f t="shared" si="677"/>
        <v>May</v>
      </c>
      <c r="H21698" t="s">
        <v>240</v>
      </c>
      <c r="I21698" t="s">
        <v>46</v>
      </c>
      <c r="J21698" t="s">
        <v>34</v>
      </c>
      <c r="K21698" t="s">
        <v>43835</v>
      </c>
      <c r="L21698" t="s">
        <v>87</v>
      </c>
      <c r="M21698" t="s">
        <v>81</v>
      </c>
      <c r="N21698">
        <v>1</v>
      </c>
      <c r="O21698" t="s">
        <v>27</v>
      </c>
      <c r="P21698">
        <v>3647.95</v>
      </c>
      <c r="Q21698" t="s">
        <v>59</v>
      </c>
      <c r="R21698" t="s">
        <v>52</v>
      </c>
      <c r="S21698">
        <v>120361</v>
      </c>
      <c r="T21698" t="s">
        <v>30</v>
      </c>
      <c r="U21698" t="b">
        <v>1</v>
      </c>
    </row>
    <row r="21699" spans="1:21" x14ac:dyDescent="0.3">
      <c r="A21699">
        <v>21698</v>
      </c>
      <c r="B21699" t="s">
        <v>43836</v>
      </c>
      <c r="C21699">
        <v>5668952</v>
      </c>
      <c r="D21699" t="s">
        <v>20</v>
      </c>
      <c r="E21699" t="str">
        <f t="shared" ref="E21699:E21762" si="678">IF(F21699&gt;=50, "Senior", IF(AND(F21699&gt;=30, F21699&lt;50), "Mature Adult", IF(AND(F21699&gt;=20, F21699&lt;30), "Young Adult", "Teenager")))</f>
        <v>Young Adult</v>
      </c>
      <c r="F21699">
        <v>28</v>
      </c>
      <c r="G21699" t="str">
        <f t="shared" ref="G21699:G21762" si="679">TEXT(H21699,"mmm")</f>
        <v>Jun</v>
      </c>
      <c r="H21699" t="s">
        <v>419</v>
      </c>
      <c r="I21699" t="s">
        <v>33</v>
      </c>
      <c r="J21699" t="s">
        <v>47</v>
      </c>
      <c r="K21699" t="s">
        <v>43837</v>
      </c>
      <c r="L21699" t="s">
        <v>25</v>
      </c>
      <c r="M21699" t="s">
        <v>50</v>
      </c>
      <c r="N21699">
        <v>2</v>
      </c>
      <c r="O21699" t="s">
        <v>27</v>
      </c>
      <c r="P21699">
        <v>510.81</v>
      </c>
      <c r="Q21699" t="s">
        <v>144</v>
      </c>
      <c r="R21699" t="s">
        <v>94</v>
      </c>
      <c r="S21699">
        <v>565896</v>
      </c>
      <c r="T21699" t="s">
        <v>30</v>
      </c>
      <c r="U21699" t="b">
        <v>1</v>
      </c>
    </row>
    <row r="21700" spans="1:21" x14ac:dyDescent="0.3">
      <c r="A21700">
        <v>21699</v>
      </c>
      <c r="B21700" t="s">
        <v>43838</v>
      </c>
      <c r="C21700">
        <v>5493055</v>
      </c>
      <c r="D21700" t="s">
        <v>44</v>
      </c>
      <c r="E21700" t="str">
        <f t="shared" si="678"/>
        <v>Mature Adult</v>
      </c>
      <c r="F21700">
        <v>45</v>
      </c>
      <c r="G21700" t="str">
        <f t="shared" si="679"/>
        <v>Jan</v>
      </c>
      <c r="H21700" t="s">
        <v>931</v>
      </c>
      <c r="I21700" t="s">
        <v>33</v>
      </c>
      <c r="J21700" t="s">
        <v>129</v>
      </c>
      <c r="K21700" t="s">
        <v>43839</v>
      </c>
      <c r="L21700" t="s">
        <v>25</v>
      </c>
      <c r="M21700" t="s">
        <v>81</v>
      </c>
      <c r="N21700">
        <v>3</v>
      </c>
      <c r="O21700" t="s">
        <v>27</v>
      </c>
      <c r="P21700">
        <v>852.32</v>
      </c>
      <c r="Q21700" t="s">
        <v>71</v>
      </c>
      <c r="R21700" t="s">
        <v>72</v>
      </c>
      <c r="S21700">
        <v>652593</v>
      </c>
      <c r="T21700" t="s">
        <v>30</v>
      </c>
      <c r="U21700" t="b">
        <v>1</v>
      </c>
    </row>
    <row r="21701" spans="1:21" x14ac:dyDescent="0.3">
      <c r="A21701">
        <v>21700</v>
      </c>
      <c r="B21701" t="s">
        <v>43840</v>
      </c>
      <c r="C21701">
        <v>3131013</v>
      </c>
      <c r="D21701" t="s">
        <v>20</v>
      </c>
      <c r="E21701" t="str">
        <f t="shared" si="678"/>
        <v>Senior</v>
      </c>
      <c r="F21701">
        <v>66</v>
      </c>
      <c r="G21701" t="str">
        <f t="shared" si="679"/>
        <v>Apr</v>
      </c>
      <c r="H21701" t="s">
        <v>651</v>
      </c>
      <c r="I21701" t="s">
        <v>22</v>
      </c>
      <c r="J21701" t="s">
        <v>47</v>
      </c>
      <c r="K21701" t="s">
        <v>43841</v>
      </c>
      <c r="L21701" t="s">
        <v>36</v>
      </c>
      <c r="M21701" t="s">
        <v>64</v>
      </c>
      <c r="N21701">
        <v>2</v>
      </c>
      <c r="O21701" t="s">
        <v>27</v>
      </c>
      <c r="P21701">
        <v>2693.37</v>
      </c>
      <c r="Q21701" t="s">
        <v>88</v>
      </c>
      <c r="R21701" t="s">
        <v>66</v>
      </c>
      <c r="S21701">
        <v>781164</v>
      </c>
      <c r="T21701" t="s">
        <v>30</v>
      </c>
      <c r="U21701" t="b">
        <v>1</v>
      </c>
    </row>
    <row r="21702" spans="1:21" x14ac:dyDescent="0.3">
      <c r="A21702">
        <v>21701</v>
      </c>
      <c r="B21702" t="s">
        <v>43842</v>
      </c>
      <c r="C21702">
        <v>1059796</v>
      </c>
      <c r="D21702" t="s">
        <v>44</v>
      </c>
      <c r="E21702" t="str">
        <f t="shared" si="678"/>
        <v>Young Adult</v>
      </c>
      <c r="F21702">
        <v>23</v>
      </c>
      <c r="G21702" t="str">
        <f t="shared" si="679"/>
        <v>Oct</v>
      </c>
      <c r="H21702" t="s">
        <v>557</v>
      </c>
      <c r="I21702" t="s">
        <v>46</v>
      </c>
      <c r="J21702" t="s">
        <v>34</v>
      </c>
      <c r="K21702" t="s">
        <v>43843</v>
      </c>
      <c r="L21702" t="s">
        <v>92</v>
      </c>
      <c r="M21702" t="s">
        <v>64</v>
      </c>
      <c r="N21702">
        <v>3</v>
      </c>
      <c r="O21702" t="s">
        <v>27</v>
      </c>
      <c r="P21702">
        <v>4589.72</v>
      </c>
      <c r="Q21702" t="s">
        <v>98</v>
      </c>
      <c r="R21702" t="s">
        <v>66</v>
      </c>
      <c r="S21702">
        <v>288212</v>
      </c>
      <c r="T21702" t="s">
        <v>30</v>
      </c>
      <c r="U21702" t="b">
        <v>1</v>
      </c>
    </row>
    <row r="21703" spans="1:21" x14ac:dyDescent="0.3">
      <c r="A21703">
        <v>21702</v>
      </c>
      <c r="B21703" t="s">
        <v>43844</v>
      </c>
      <c r="C21703">
        <v>5044913</v>
      </c>
      <c r="D21703" t="s">
        <v>44</v>
      </c>
      <c r="E21703" t="str">
        <f t="shared" si="678"/>
        <v>Senior</v>
      </c>
      <c r="F21703">
        <v>56</v>
      </c>
      <c r="G21703" t="str">
        <f t="shared" si="679"/>
        <v>Jul</v>
      </c>
      <c r="H21703" t="s">
        <v>408</v>
      </c>
      <c r="I21703" t="s">
        <v>33</v>
      </c>
      <c r="J21703" t="s">
        <v>55</v>
      </c>
      <c r="K21703" t="s">
        <v>43845</v>
      </c>
      <c r="L21703" t="s">
        <v>25</v>
      </c>
      <c r="M21703" t="s">
        <v>81</v>
      </c>
      <c r="N21703">
        <v>2</v>
      </c>
      <c r="O21703" t="s">
        <v>27</v>
      </c>
      <c r="P21703">
        <v>2591.9499999999998</v>
      </c>
      <c r="Q21703" t="s">
        <v>37</v>
      </c>
      <c r="R21703" t="s">
        <v>38</v>
      </c>
      <c r="S21703">
        <v>286842</v>
      </c>
      <c r="T21703" t="s">
        <v>30</v>
      </c>
      <c r="U21703" t="b">
        <v>0</v>
      </c>
    </row>
    <row r="21704" spans="1:21" x14ac:dyDescent="0.3">
      <c r="A21704">
        <v>21703</v>
      </c>
      <c r="B21704" t="s">
        <v>43846</v>
      </c>
      <c r="C21704">
        <v>1715283</v>
      </c>
      <c r="D21704" t="s">
        <v>20</v>
      </c>
      <c r="E21704" t="str">
        <f t="shared" si="678"/>
        <v>Senior</v>
      </c>
      <c r="F21704">
        <v>57</v>
      </c>
      <c r="G21704" t="str">
        <f t="shared" si="679"/>
        <v>Jan</v>
      </c>
      <c r="H21704" t="s">
        <v>890</v>
      </c>
      <c r="I21704" t="s">
        <v>69</v>
      </c>
      <c r="J21704" t="s">
        <v>34</v>
      </c>
      <c r="K21704" t="s">
        <v>43847</v>
      </c>
      <c r="L21704" t="s">
        <v>49</v>
      </c>
      <c r="M21704" t="s">
        <v>64</v>
      </c>
      <c r="N21704">
        <v>2</v>
      </c>
      <c r="O21704" t="s">
        <v>27</v>
      </c>
      <c r="P21704">
        <v>3513.28</v>
      </c>
      <c r="Q21704" t="s">
        <v>28</v>
      </c>
      <c r="R21704" t="s">
        <v>29</v>
      </c>
      <c r="S21704">
        <v>915467</v>
      </c>
      <c r="T21704" t="s">
        <v>30</v>
      </c>
      <c r="U21704" t="b">
        <v>0</v>
      </c>
    </row>
    <row r="21705" spans="1:21" x14ac:dyDescent="0.3">
      <c r="A21705">
        <v>21704</v>
      </c>
      <c r="B21705" t="s">
        <v>43848</v>
      </c>
      <c r="C21705">
        <v>1019176</v>
      </c>
      <c r="D21705" t="s">
        <v>20</v>
      </c>
      <c r="E21705" t="str">
        <f t="shared" si="678"/>
        <v>Mature Adult</v>
      </c>
      <c r="F21705">
        <v>35</v>
      </c>
      <c r="G21705" t="str">
        <f t="shared" si="679"/>
        <v>Jul</v>
      </c>
      <c r="H21705" t="s">
        <v>1500</v>
      </c>
      <c r="I21705" t="s">
        <v>22</v>
      </c>
      <c r="J21705" t="s">
        <v>129</v>
      </c>
      <c r="K21705" t="s">
        <v>43849</v>
      </c>
      <c r="L21705" t="s">
        <v>36</v>
      </c>
      <c r="M21705" t="s">
        <v>50</v>
      </c>
      <c r="N21705">
        <v>1</v>
      </c>
      <c r="O21705" t="s">
        <v>27</v>
      </c>
      <c r="P21705">
        <v>892.36</v>
      </c>
      <c r="Q21705" t="s">
        <v>160</v>
      </c>
      <c r="R21705" t="s">
        <v>72</v>
      </c>
      <c r="S21705">
        <v>425164</v>
      </c>
      <c r="T21705" t="s">
        <v>30</v>
      </c>
      <c r="U21705" t="b">
        <v>1</v>
      </c>
    </row>
    <row r="21706" spans="1:21" x14ac:dyDescent="0.3">
      <c r="A21706">
        <v>21705</v>
      </c>
      <c r="B21706" t="s">
        <v>43850</v>
      </c>
      <c r="C21706">
        <v>3831884</v>
      </c>
      <c r="D21706" t="s">
        <v>20</v>
      </c>
      <c r="E21706" t="str">
        <f t="shared" si="678"/>
        <v>Senior</v>
      </c>
      <c r="F21706">
        <v>63</v>
      </c>
      <c r="G21706" t="str">
        <f t="shared" si="679"/>
        <v>Apr</v>
      </c>
      <c r="H21706" t="s">
        <v>1483</v>
      </c>
      <c r="I21706" t="s">
        <v>22</v>
      </c>
      <c r="J21706" t="s">
        <v>79</v>
      </c>
      <c r="K21706" t="s">
        <v>43851</v>
      </c>
      <c r="L21706" t="s">
        <v>36</v>
      </c>
      <c r="M21706" t="s">
        <v>42</v>
      </c>
      <c r="N21706">
        <v>2</v>
      </c>
      <c r="O21706" t="s">
        <v>27</v>
      </c>
      <c r="P21706">
        <v>3253.77</v>
      </c>
      <c r="Q21706" t="s">
        <v>71</v>
      </c>
      <c r="R21706" t="s">
        <v>72</v>
      </c>
      <c r="S21706">
        <v>584759</v>
      </c>
      <c r="T21706" t="s">
        <v>30</v>
      </c>
      <c r="U21706" t="b">
        <v>0</v>
      </c>
    </row>
    <row r="21707" spans="1:21" x14ac:dyDescent="0.3">
      <c r="A21707">
        <v>21706</v>
      </c>
      <c r="B21707" t="s">
        <v>43852</v>
      </c>
      <c r="C21707">
        <v>4061608</v>
      </c>
      <c r="D21707" t="s">
        <v>20</v>
      </c>
      <c r="E21707" t="str">
        <f t="shared" si="678"/>
        <v>Senior</v>
      </c>
      <c r="F21707">
        <v>50</v>
      </c>
      <c r="G21707" t="str">
        <f t="shared" si="679"/>
        <v>Jul</v>
      </c>
      <c r="H21707" t="s">
        <v>846</v>
      </c>
      <c r="I21707" t="s">
        <v>46</v>
      </c>
      <c r="J21707" t="s">
        <v>55</v>
      </c>
      <c r="K21707" t="s">
        <v>43853</v>
      </c>
      <c r="L21707" t="s">
        <v>57</v>
      </c>
      <c r="M21707" t="s">
        <v>81</v>
      </c>
      <c r="N21707">
        <v>1</v>
      </c>
      <c r="O21707" t="s">
        <v>27</v>
      </c>
      <c r="P21707">
        <v>2042.98</v>
      </c>
      <c r="Q21707" t="s">
        <v>82</v>
      </c>
      <c r="R21707" t="s">
        <v>83</v>
      </c>
      <c r="S21707">
        <v>785616</v>
      </c>
      <c r="T21707" t="s">
        <v>30</v>
      </c>
      <c r="U21707" t="b">
        <v>1</v>
      </c>
    </row>
    <row r="21708" spans="1:21" x14ac:dyDescent="0.3">
      <c r="A21708">
        <v>21707</v>
      </c>
      <c r="B21708" t="s">
        <v>43854</v>
      </c>
      <c r="C21708">
        <v>7826721</v>
      </c>
      <c r="D21708" t="s">
        <v>44</v>
      </c>
      <c r="E21708" t="str">
        <f t="shared" si="678"/>
        <v>Young Adult</v>
      </c>
      <c r="F21708">
        <v>26</v>
      </c>
      <c r="G21708" t="str">
        <f t="shared" si="679"/>
        <v>Apr</v>
      </c>
      <c r="H21708" t="s">
        <v>85</v>
      </c>
      <c r="I21708" t="s">
        <v>33</v>
      </c>
      <c r="J21708" t="s">
        <v>47</v>
      </c>
      <c r="K21708" t="s">
        <v>43855</v>
      </c>
      <c r="L21708" t="s">
        <v>116</v>
      </c>
      <c r="M21708" t="s">
        <v>64</v>
      </c>
      <c r="N21708">
        <v>1</v>
      </c>
      <c r="O21708" t="s">
        <v>27</v>
      </c>
      <c r="P21708">
        <v>3290.57</v>
      </c>
      <c r="Q21708" t="s">
        <v>65</v>
      </c>
      <c r="R21708" t="s">
        <v>66</v>
      </c>
      <c r="S21708">
        <v>881891</v>
      </c>
      <c r="T21708" t="s">
        <v>30</v>
      </c>
      <c r="U21708" t="b">
        <v>0</v>
      </c>
    </row>
    <row r="21709" spans="1:21" x14ac:dyDescent="0.3">
      <c r="A21709">
        <v>21708</v>
      </c>
      <c r="B21709" t="s">
        <v>43856</v>
      </c>
      <c r="C21709">
        <v>2410731</v>
      </c>
      <c r="D21709" t="s">
        <v>44</v>
      </c>
      <c r="E21709" t="str">
        <f t="shared" si="678"/>
        <v>Mature Adult</v>
      </c>
      <c r="F21709">
        <v>34</v>
      </c>
      <c r="G21709" t="str">
        <f t="shared" si="679"/>
        <v>Nov</v>
      </c>
      <c r="H21709" t="s">
        <v>662</v>
      </c>
      <c r="I21709" t="s">
        <v>33</v>
      </c>
      <c r="J21709" t="s">
        <v>55</v>
      </c>
      <c r="K21709" t="s">
        <v>43857</v>
      </c>
      <c r="L21709" t="s">
        <v>92</v>
      </c>
      <c r="M21709" t="s">
        <v>81</v>
      </c>
      <c r="N21709">
        <v>2</v>
      </c>
      <c r="O21709" t="s">
        <v>27</v>
      </c>
      <c r="P21709">
        <v>1344.83</v>
      </c>
      <c r="Q21709" t="s">
        <v>112</v>
      </c>
      <c r="R21709" t="s">
        <v>29</v>
      </c>
      <c r="S21709">
        <v>402744</v>
      </c>
      <c r="T21709" t="s">
        <v>30</v>
      </c>
      <c r="U21709" t="b">
        <v>0</v>
      </c>
    </row>
    <row r="21710" spans="1:21" x14ac:dyDescent="0.3">
      <c r="A21710">
        <v>21709</v>
      </c>
      <c r="B21710" t="s">
        <v>43858</v>
      </c>
      <c r="C21710">
        <v>6946120</v>
      </c>
      <c r="D21710" t="s">
        <v>44</v>
      </c>
      <c r="E21710" t="str">
        <f t="shared" si="678"/>
        <v>Senior</v>
      </c>
      <c r="F21710">
        <v>56</v>
      </c>
      <c r="G21710" t="str">
        <f t="shared" si="679"/>
        <v>Feb</v>
      </c>
      <c r="H21710" t="s">
        <v>1943</v>
      </c>
      <c r="I21710" t="s">
        <v>69</v>
      </c>
      <c r="J21710" t="s">
        <v>129</v>
      </c>
      <c r="K21710" t="s">
        <v>43859</v>
      </c>
      <c r="L21710" t="s">
        <v>92</v>
      </c>
      <c r="M21710" t="s">
        <v>42</v>
      </c>
      <c r="N21710">
        <v>2</v>
      </c>
      <c r="O21710" t="s">
        <v>27</v>
      </c>
      <c r="P21710">
        <v>882.97</v>
      </c>
      <c r="Q21710" t="s">
        <v>93</v>
      </c>
      <c r="R21710" t="s">
        <v>94</v>
      </c>
      <c r="S21710">
        <v>963995</v>
      </c>
      <c r="T21710" t="s">
        <v>30</v>
      </c>
      <c r="U21710" t="b">
        <v>1</v>
      </c>
    </row>
    <row r="21711" spans="1:21" x14ac:dyDescent="0.3">
      <c r="A21711">
        <v>21710</v>
      </c>
      <c r="B21711" t="s">
        <v>43860</v>
      </c>
      <c r="C21711">
        <v>7468161</v>
      </c>
      <c r="D21711" t="s">
        <v>20</v>
      </c>
      <c r="E21711" t="str">
        <f t="shared" si="678"/>
        <v>Mature Adult</v>
      </c>
      <c r="F21711">
        <v>45</v>
      </c>
      <c r="G21711" t="str">
        <f t="shared" si="679"/>
        <v>Jul</v>
      </c>
      <c r="H21711" t="s">
        <v>1500</v>
      </c>
      <c r="I21711" t="s">
        <v>46</v>
      </c>
      <c r="J21711" t="s">
        <v>55</v>
      </c>
      <c r="K21711" t="s">
        <v>43861</v>
      </c>
      <c r="L21711" t="s">
        <v>92</v>
      </c>
      <c r="M21711" t="s">
        <v>26</v>
      </c>
      <c r="N21711">
        <v>1</v>
      </c>
      <c r="O21711" t="s">
        <v>27</v>
      </c>
      <c r="P21711">
        <v>1976.75</v>
      </c>
      <c r="Q21711" t="s">
        <v>112</v>
      </c>
      <c r="R21711" t="s">
        <v>29</v>
      </c>
      <c r="S21711">
        <v>880047</v>
      </c>
      <c r="T21711" t="s">
        <v>30</v>
      </c>
      <c r="U21711" t="b">
        <v>1</v>
      </c>
    </row>
    <row r="21712" spans="1:21" x14ac:dyDescent="0.3">
      <c r="A21712">
        <v>21711</v>
      </c>
      <c r="B21712" t="s">
        <v>43862</v>
      </c>
      <c r="C21712">
        <v>1345214</v>
      </c>
      <c r="D21712" t="s">
        <v>44</v>
      </c>
      <c r="E21712" t="str">
        <f t="shared" si="678"/>
        <v>Young Adult</v>
      </c>
      <c r="F21712">
        <v>27</v>
      </c>
      <c r="G21712" t="str">
        <f t="shared" si="679"/>
        <v>Nov</v>
      </c>
      <c r="H21712" t="s">
        <v>2345</v>
      </c>
      <c r="I21712" t="s">
        <v>62</v>
      </c>
      <c r="J21712" t="s">
        <v>55</v>
      </c>
      <c r="K21712" t="s">
        <v>43863</v>
      </c>
      <c r="L21712" t="s">
        <v>92</v>
      </c>
      <c r="M21712" t="s">
        <v>58</v>
      </c>
      <c r="N21712">
        <v>3</v>
      </c>
      <c r="O21712" t="s">
        <v>27</v>
      </c>
      <c r="P21712">
        <v>2400</v>
      </c>
      <c r="Q21712" t="s">
        <v>123</v>
      </c>
      <c r="R21712" t="s">
        <v>94</v>
      </c>
      <c r="S21712">
        <v>230831</v>
      </c>
      <c r="T21712" t="s">
        <v>30</v>
      </c>
      <c r="U21712" t="b">
        <v>1</v>
      </c>
    </row>
    <row r="21713" spans="1:21" x14ac:dyDescent="0.3">
      <c r="A21713">
        <v>21712</v>
      </c>
      <c r="B21713" t="s">
        <v>43864</v>
      </c>
      <c r="C21713">
        <v>8909894</v>
      </c>
      <c r="D21713" t="s">
        <v>44</v>
      </c>
      <c r="E21713" t="str">
        <f t="shared" si="678"/>
        <v>Senior</v>
      </c>
      <c r="F21713">
        <v>51</v>
      </c>
      <c r="G21713" t="str">
        <f t="shared" si="679"/>
        <v>Aug</v>
      </c>
      <c r="H21713" t="s">
        <v>549</v>
      </c>
      <c r="I21713" t="s">
        <v>46</v>
      </c>
      <c r="J21713" t="s">
        <v>47</v>
      </c>
      <c r="K21713" t="s">
        <v>43865</v>
      </c>
      <c r="L21713" t="s">
        <v>36</v>
      </c>
      <c r="M21713" t="s">
        <v>26</v>
      </c>
      <c r="N21713">
        <v>1</v>
      </c>
      <c r="O21713" t="s">
        <v>27</v>
      </c>
      <c r="P21713">
        <v>2923.61</v>
      </c>
      <c r="Q21713" t="s">
        <v>71</v>
      </c>
      <c r="R21713" t="s">
        <v>72</v>
      </c>
      <c r="S21713">
        <v>860204</v>
      </c>
      <c r="T21713" t="s">
        <v>30</v>
      </c>
      <c r="U21713" t="b">
        <v>0</v>
      </c>
    </row>
    <row r="21714" spans="1:21" x14ac:dyDescent="0.3">
      <c r="A21714">
        <v>21713</v>
      </c>
      <c r="B21714" t="s">
        <v>43866</v>
      </c>
      <c r="C21714">
        <v>2176570</v>
      </c>
      <c r="D21714" t="s">
        <v>44</v>
      </c>
      <c r="E21714" t="str">
        <f t="shared" si="678"/>
        <v>Senior</v>
      </c>
      <c r="F21714">
        <v>66</v>
      </c>
      <c r="G21714" t="str">
        <f t="shared" si="679"/>
        <v>Oct</v>
      </c>
      <c r="H21714" t="s">
        <v>1601</v>
      </c>
      <c r="I21714" t="s">
        <v>62</v>
      </c>
      <c r="J21714" t="s">
        <v>47</v>
      </c>
      <c r="K21714" t="s">
        <v>43867</v>
      </c>
      <c r="L21714" t="s">
        <v>49</v>
      </c>
      <c r="M21714" t="s">
        <v>58</v>
      </c>
      <c r="N21714">
        <v>1</v>
      </c>
      <c r="O21714" t="s">
        <v>27</v>
      </c>
      <c r="P21714">
        <v>4577.1899999999996</v>
      </c>
      <c r="Q21714" t="s">
        <v>82</v>
      </c>
      <c r="R21714" t="s">
        <v>83</v>
      </c>
      <c r="S21714">
        <v>108164</v>
      </c>
      <c r="T21714" t="s">
        <v>30</v>
      </c>
      <c r="U21714" t="b">
        <v>1</v>
      </c>
    </row>
    <row r="21715" spans="1:21" x14ac:dyDescent="0.3">
      <c r="A21715">
        <v>21714</v>
      </c>
      <c r="B21715" t="s">
        <v>43868</v>
      </c>
      <c r="C21715">
        <v>8760102</v>
      </c>
      <c r="D21715" t="s">
        <v>44</v>
      </c>
      <c r="E21715" t="str">
        <f t="shared" si="678"/>
        <v>Senior</v>
      </c>
      <c r="F21715">
        <v>58</v>
      </c>
      <c r="G21715" t="str">
        <f t="shared" si="679"/>
        <v>Dec</v>
      </c>
      <c r="H21715" t="s">
        <v>787</v>
      </c>
      <c r="I21715" t="s">
        <v>69</v>
      </c>
      <c r="J21715" t="s">
        <v>79</v>
      </c>
      <c r="K21715" t="s">
        <v>43869</v>
      </c>
      <c r="L21715" t="s">
        <v>36</v>
      </c>
      <c r="M21715" t="s">
        <v>64</v>
      </c>
      <c r="N21715">
        <v>3</v>
      </c>
      <c r="O21715" t="s">
        <v>27</v>
      </c>
      <c r="P21715">
        <v>2803.73</v>
      </c>
      <c r="Q21715" t="s">
        <v>123</v>
      </c>
      <c r="R21715" t="s">
        <v>94</v>
      </c>
      <c r="S21715">
        <v>964744</v>
      </c>
      <c r="T21715" t="s">
        <v>30</v>
      </c>
      <c r="U21715" t="b">
        <v>0</v>
      </c>
    </row>
    <row r="21716" spans="1:21" x14ac:dyDescent="0.3">
      <c r="A21716">
        <v>21715</v>
      </c>
      <c r="B21716" t="s">
        <v>43870</v>
      </c>
      <c r="C21716">
        <v>4563630</v>
      </c>
      <c r="D21716" t="s">
        <v>20</v>
      </c>
      <c r="E21716" t="str">
        <f t="shared" si="678"/>
        <v>Young Adult</v>
      </c>
      <c r="F21716">
        <v>23</v>
      </c>
      <c r="G21716" t="str">
        <f t="shared" si="679"/>
        <v>Jun</v>
      </c>
      <c r="H21716" t="s">
        <v>583</v>
      </c>
      <c r="I21716" t="s">
        <v>33</v>
      </c>
      <c r="J21716" t="s">
        <v>79</v>
      </c>
      <c r="K21716" t="s">
        <v>43871</v>
      </c>
      <c r="L21716" t="s">
        <v>57</v>
      </c>
      <c r="M21716" t="s">
        <v>50</v>
      </c>
      <c r="N21716">
        <v>2</v>
      </c>
      <c r="O21716" t="s">
        <v>27</v>
      </c>
      <c r="P21716">
        <v>1708.51</v>
      </c>
      <c r="Q21716" t="s">
        <v>102</v>
      </c>
      <c r="R21716" t="s">
        <v>83</v>
      </c>
      <c r="S21716">
        <v>422637</v>
      </c>
      <c r="T21716" t="s">
        <v>30</v>
      </c>
      <c r="U21716" t="b">
        <v>0</v>
      </c>
    </row>
    <row r="21717" spans="1:21" x14ac:dyDescent="0.3">
      <c r="A21717">
        <v>21716</v>
      </c>
      <c r="B21717" t="s">
        <v>43872</v>
      </c>
      <c r="C21717">
        <v>8656283</v>
      </c>
      <c r="D21717" t="s">
        <v>44</v>
      </c>
      <c r="E21717" t="str">
        <f t="shared" si="678"/>
        <v>Senior</v>
      </c>
      <c r="F21717">
        <v>58</v>
      </c>
      <c r="G21717" t="str">
        <f t="shared" si="679"/>
        <v>Sep</v>
      </c>
      <c r="H21717" t="s">
        <v>502</v>
      </c>
      <c r="I21717" t="s">
        <v>22</v>
      </c>
      <c r="J21717" t="s">
        <v>34</v>
      </c>
      <c r="K21717" t="s">
        <v>43873</v>
      </c>
      <c r="L21717" t="s">
        <v>116</v>
      </c>
      <c r="M21717" t="s">
        <v>64</v>
      </c>
      <c r="N21717">
        <v>2</v>
      </c>
      <c r="O21717" t="s">
        <v>27</v>
      </c>
      <c r="P21717">
        <v>4506.5</v>
      </c>
      <c r="Q21717" t="s">
        <v>131</v>
      </c>
      <c r="R21717" t="s">
        <v>72</v>
      </c>
      <c r="S21717">
        <v>454491</v>
      </c>
      <c r="T21717" t="s">
        <v>30</v>
      </c>
      <c r="U21717" t="b">
        <v>1</v>
      </c>
    </row>
    <row r="21718" spans="1:21" x14ac:dyDescent="0.3">
      <c r="A21718">
        <v>21717</v>
      </c>
      <c r="B21718" t="s">
        <v>43874</v>
      </c>
      <c r="C21718">
        <v>5520488</v>
      </c>
      <c r="D21718" t="s">
        <v>44</v>
      </c>
      <c r="E21718" t="str">
        <f t="shared" si="678"/>
        <v>Young Adult</v>
      </c>
      <c r="F21718">
        <v>27</v>
      </c>
      <c r="G21718" t="str">
        <f t="shared" si="679"/>
        <v>Sep</v>
      </c>
      <c r="H21718" t="s">
        <v>1055</v>
      </c>
      <c r="I21718" t="s">
        <v>46</v>
      </c>
      <c r="J21718" t="s">
        <v>129</v>
      </c>
      <c r="K21718" t="s">
        <v>43875</v>
      </c>
      <c r="L21718" t="s">
        <v>92</v>
      </c>
      <c r="M21718" t="s">
        <v>42</v>
      </c>
      <c r="N21718">
        <v>2</v>
      </c>
      <c r="O21718" t="s">
        <v>27</v>
      </c>
      <c r="P21718">
        <v>1941.57</v>
      </c>
      <c r="Q21718" t="s">
        <v>65</v>
      </c>
      <c r="R21718" t="s">
        <v>66</v>
      </c>
      <c r="S21718">
        <v>769643</v>
      </c>
      <c r="T21718" t="s">
        <v>30</v>
      </c>
      <c r="U21718" t="b">
        <v>0</v>
      </c>
    </row>
    <row r="21719" spans="1:21" x14ac:dyDescent="0.3">
      <c r="A21719">
        <v>21718</v>
      </c>
      <c r="B21719" t="s">
        <v>43876</v>
      </c>
      <c r="C21719">
        <v>1311524</v>
      </c>
      <c r="D21719" t="s">
        <v>20</v>
      </c>
      <c r="E21719" t="str">
        <f t="shared" si="678"/>
        <v>Senior</v>
      </c>
      <c r="F21719">
        <v>58</v>
      </c>
      <c r="G21719" t="str">
        <f t="shared" si="679"/>
        <v>Mar</v>
      </c>
      <c r="H21719" t="s">
        <v>710</v>
      </c>
      <c r="I21719" t="s">
        <v>62</v>
      </c>
      <c r="J21719" t="s">
        <v>34</v>
      </c>
      <c r="K21719" t="s">
        <v>43877</v>
      </c>
      <c r="L21719" t="s">
        <v>116</v>
      </c>
      <c r="M21719" t="s">
        <v>64</v>
      </c>
      <c r="N21719">
        <v>2</v>
      </c>
      <c r="O21719" t="s">
        <v>27</v>
      </c>
      <c r="P21719">
        <v>3828.31</v>
      </c>
      <c r="Q21719" t="s">
        <v>182</v>
      </c>
      <c r="R21719" t="s">
        <v>83</v>
      </c>
      <c r="S21719">
        <v>793477</v>
      </c>
      <c r="T21719" t="s">
        <v>30</v>
      </c>
      <c r="U21719" t="b">
        <v>1</v>
      </c>
    </row>
    <row r="21720" spans="1:21" x14ac:dyDescent="0.3">
      <c r="A21720">
        <v>21719</v>
      </c>
      <c r="B21720" t="s">
        <v>43878</v>
      </c>
      <c r="C21720">
        <v>9875340</v>
      </c>
      <c r="D21720" t="s">
        <v>44</v>
      </c>
      <c r="E21720" t="str">
        <f t="shared" si="678"/>
        <v>Senior</v>
      </c>
      <c r="F21720">
        <v>68</v>
      </c>
      <c r="G21720" t="str">
        <f t="shared" si="679"/>
        <v>Jan</v>
      </c>
      <c r="H21720" t="s">
        <v>2023</v>
      </c>
      <c r="I21720" t="s">
        <v>22</v>
      </c>
      <c r="J21720" t="s">
        <v>23</v>
      </c>
      <c r="K21720" t="s">
        <v>43879</v>
      </c>
      <c r="L21720" t="s">
        <v>87</v>
      </c>
      <c r="M21720" t="s">
        <v>81</v>
      </c>
      <c r="N21720">
        <v>2</v>
      </c>
      <c r="O21720" t="s">
        <v>27</v>
      </c>
      <c r="P21720">
        <v>3405.94</v>
      </c>
      <c r="Q21720" t="s">
        <v>123</v>
      </c>
      <c r="R21720" t="s">
        <v>94</v>
      </c>
      <c r="S21720">
        <v>348128</v>
      </c>
      <c r="T21720" t="s">
        <v>30</v>
      </c>
      <c r="U21720" t="b">
        <v>0</v>
      </c>
    </row>
    <row r="21721" spans="1:21" x14ac:dyDescent="0.3">
      <c r="A21721">
        <v>21720</v>
      </c>
      <c r="B21721" t="s">
        <v>43880</v>
      </c>
      <c r="C21721">
        <v>9972880</v>
      </c>
      <c r="D21721" t="s">
        <v>44</v>
      </c>
      <c r="E21721" t="str">
        <f t="shared" si="678"/>
        <v>Young Adult</v>
      </c>
      <c r="F21721">
        <v>29</v>
      </c>
      <c r="G21721" t="str">
        <f t="shared" si="679"/>
        <v>Mar</v>
      </c>
      <c r="H21721" t="s">
        <v>867</v>
      </c>
      <c r="I21721" t="s">
        <v>69</v>
      </c>
      <c r="J21721" t="s">
        <v>129</v>
      </c>
      <c r="K21721" t="s">
        <v>43881</v>
      </c>
      <c r="L21721" t="s">
        <v>57</v>
      </c>
      <c r="M21721" t="s">
        <v>26</v>
      </c>
      <c r="N21721">
        <v>1</v>
      </c>
      <c r="O21721" t="s">
        <v>27</v>
      </c>
      <c r="P21721">
        <v>1103.76</v>
      </c>
      <c r="Q21721" t="s">
        <v>82</v>
      </c>
      <c r="R21721" t="s">
        <v>83</v>
      </c>
      <c r="S21721">
        <v>324444</v>
      </c>
      <c r="T21721" t="s">
        <v>30</v>
      </c>
      <c r="U21721" t="b">
        <v>1</v>
      </c>
    </row>
    <row r="21722" spans="1:21" x14ac:dyDescent="0.3">
      <c r="A21722">
        <v>21721</v>
      </c>
      <c r="B21722" t="s">
        <v>43882</v>
      </c>
      <c r="C21722">
        <v>7911960</v>
      </c>
      <c r="D21722" t="s">
        <v>44</v>
      </c>
      <c r="E21722" t="str">
        <f t="shared" si="678"/>
        <v>Senior</v>
      </c>
      <c r="F21722">
        <v>53</v>
      </c>
      <c r="G21722" t="str">
        <f t="shared" si="679"/>
        <v>Oct</v>
      </c>
      <c r="H21722" t="s">
        <v>200</v>
      </c>
      <c r="I21722" t="s">
        <v>62</v>
      </c>
      <c r="J21722" t="s">
        <v>47</v>
      </c>
      <c r="K21722" t="s">
        <v>43883</v>
      </c>
      <c r="L21722" t="s">
        <v>57</v>
      </c>
      <c r="M21722" t="s">
        <v>26</v>
      </c>
      <c r="N21722">
        <v>1</v>
      </c>
      <c r="O21722" t="s">
        <v>27</v>
      </c>
      <c r="P21722">
        <v>787.83</v>
      </c>
      <c r="Q21722" t="s">
        <v>160</v>
      </c>
      <c r="R21722" t="s">
        <v>72</v>
      </c>
      <c r="S21722">
        <v>582819</v>
      </c>
      <c r="T21722" t="s">
        <v>30</v>
      </c>
      <c r="U21722" t="b">
        <v>1</v>
      </c>
    </row>
    <row r="21723" spans="1:21" x14ac:dyDescent="0.3">
      <c r="A21723">
        <v>21722</v>
      </c>
      <c r="B21723" t="s">
        <v>43884</v>
      </c>
      <c r="C21723">
        <v>6225235</v>
      </c>
      <c r="D21723" t="s">
        <v>20</v>
      </c>
      <c r="E21723" t="str">
        <f t="shared" si="678"/>
        <v>Mature Adult</v>
      </c>
      <c r="F21723">
        <v>49</v>
      </c>
      <c r="G21723" t="str">
        <f t="shared" si="679"/>
        <v>Mar</v>
      </c>
      <c r="H21723" t="s">
        <v>1020</v>
      </c>
      <c r="I21723" t="s">
        <v>33</v>
      </c>
      <c r="J21723" t="s">
        <v>79</v>
      </c>
      <c r="K21723" t="s">
        <v>43885</v>
      </c>
      <c r="L21723" t="s">
        <v>116</v>
      </c>
      <c r="M21723" t="s">
        <v>42</v>
      </c>
      <c r="N21723">
        <v>3</v>
      </c>
      <c r="O21723" t="s">
        <v>27</v>
      </c>
      <c r="P21723">
        <v>2761.63</v>
      </c>
      <c r="Q21723" t="s">
        <v>186</v>
      </c>
      <c r="R21723" t="s">
        <v>29</v>
      </c>
      <c r="S21723">
        <v>534328</v>
      </c>
      <c r="T21723" t="s">
        <v>30</v>
      </c>
      <c r="U21723" t="b">
        <v>1</v>
      </c>
    </row>
    <row r="21724" spans="1:21" x14ac:dyDescent="0.3">
      <c r="A21724">
        <v>21723</v>
      </c>
      <c r="B21724" t="s">
        <v>43886</v>
      </c>
      <c r="C21724">
        <v>9327410</v>
      </c>
      <c r="D21724" t="s">
        <v>20</v>
      </c>
      <c r="E21724" t="str">
        <f t="shared" si="678"/>
        <v>Senior</v>
      </c>
      <c r="F21724">
        <v>67</v>
      </c>
      <c r="G21724" t="str">
        <f t="shared" si="679"/>
        <v>Jun</v>
      </c>
      <c r="H21724" t="s">
        <v>1198</v>
      </c>
      <c r="I21724" t="s">
        <v>69</v>
      </c>
      <c r="J21724" t="s">
        <v>23</v>
      </c>
      <c r="K21724" t="s">
        <v>43887</v>
      </c>
      <c r="L21724" t="s">
        <v>36</v>
      </c>
      <c r="M21724" t="s">
        <v>58</v>
      </c>
      <c r="N21724">
        <v>3</v>
      </c>
      <c r="O21724" t="s">
        <v>27</v>
      </c>
      <c r="P21724">
        <v>1802.42</v>
      </c>
      <c r="Q21724" t="s">
        <v>59</v>
      </c>
      <c r="R21724" t="s">
        <v>52</v>
      </c>
      <c r="S21724">
        <v>187142</v>
      </c>
      <c r="T21724" t="s">
        <v>30</v>
      </c>
      <c r="U21724" t="b">
        <v>0</v>
      </c>
    </row>
    <row r="21725" spans="1:21" x14ac:dyDescent="0.3">
      <c r="A21725">
        <v>21724</v>
      </c>
      <c r="B21725" t="s">
        <v>43888</v>
      </c>
      <c r="C21725">
        <v>9416914</v>
      </c>
      <c r="D21725" t="s">
        <v>20</v>
      </c>
      <c r="E21725" t="str">
        <f t="shared" si="678"/>
        <v>Young Adult</v>
      </c>
      <c r="F21725">
        <v>25</v>
      </c>
      <c r="G21725" t="str">
        <f t="shared" si="679"/>
        <v>Oct</v>
      </c>
      <c r="H21725" t="s">
        <v>573</v>
      </c>
      <c r="I21725" t="s">
        <v>46</v>
      </c>
      <c r="J21725" t="s">
        <v>34</v>
      </c>
      <c r="K21725" t="s">
        <v>43889</v>
      </c>
      <c r="L21725" t="s">
        <v>87</v>
      </c>
      <c r="M21725" t="s">
        <v>42</v>
      </c>
      <c r="N21725">
        <v>1</v>
      </c>
      <c r="O21725" t="s">
        <v>27</v>
      </c>
      <c r="P21725">
        <v>3813.71</v>
      </c>
      <c r="Q21725" t="s">
        <v>123</v>
      </c>
      <c r="R21725" t="s">
        <v>94</v>
      </c>
      <c r="S21725">
        <v>287764</v>
      </c>
      <c r="T21725" t="s">
        <v>30</v>
      </c>
      <c r="U21725" t="b">
        <v>0</v>
      </c>
    </row>
    <row r="21726" spans="1:21" x14ac:dyDescent="0.3">
      <c r="A21726">
        <v>21725</v>
      </c>
      <c r="B21726" t="s">
        <v>43890</v>
      </c>
      <c r="C21726">
        <v>2580492</v>
      </c>
      <c r="D21726" t="s">
        <v>20</v>
      </c>
      <c r="E21726" t="str">
        <f t="shared" si="678"/>
        <v>Teenager</v>
      </c>
      <c r="F21726">
        <v>19</v>
      </c>
      <c r="G21726" t="str">
        <f t="shared" si="679"/>
        <v>Feb</v>
      </c>
      <c r="H21726" t="s">
        <v>78</v>
      </c>
      <c r="I21726" t="s">
        <v>62</v>
      </c>
      <c r="J21726" t="s">
        <v>47</v>
      </c>
      <c r="K21726" t="s">
        <v>43891</v>
      </c>
      <c r="L21726" t="s">
        <v>49</v>
      </c>
      <c r="M21726" t="s">
        <v>81</v>
      </c>
      <c r="N21726">
        <v>1</v>
      </c>
      <c r="O21726" t="s">
        <v>27</v>
      </c>
      <c r="P21726">
        <v>2425.56</v>
      </c>
      <c r="Q21726" t="s">
        <v>102</v>
      </c>
      <c r="R21726" t="s">
        <v>83</v>
      </c>
      <c r="S21726">
        <v>712671</v>
      </c>
      <c r="T21726" t="s">
        <v>30</v>
      </c>
      <c r="U21726" t="b">
        <v>1</v>
      </c>
    </row>
    <row r="21727" spans="1:21" x14ac:dyDescent="0.3">
      <c r="A21727">
        <v>21726</v>
      </c>
      <c r="B21727" t="s">
        <v>43892</v>
      </c>
      <c r="C21727">
        <v>1909283</v>
      </c>
      <c r="D21727" t="s">
        <v>20</v>
      </c>
      <c r="E21727" t="str">
        <f t="shared" si="678"/>
        <v>Young Adult</v>
      </c>
      <c r="F21727">
        <v>22</v>
      </c>
      <c r="G21727" t="str">
        <f t="shared" si="679"/>
        <v>Dec</v>
      </c>
      <c r="H21727" t="s">
        <v>378</v>
      </c>
      <c r="I21727" t="s">
        <v>46</v>
      </c>
      <c r="J21727" t="s">
        <v>55</v>
      </c>
      <c r="K21727" t="s">
        <v>43893</v>
      </c>
      <c r="L21727" t="s">
        <v>92</v>
      </c>
      <c r="M21727" t="s">
        <v>42</v>
      </c>
      <c r="N21727">
        <v>1</v>
      </c>
      <c r="O21727" t="s">
        <v>27</v>
      </c>
      <c r="P21727">
        <v>2122.14</v>
      </c>
      <c r="Q21727" t="s">
        <v>65</v>
      </c>
      <c r="R21727" t="s">
        <v>66</v>
      </c>
      <c r="S21727">
        <v>639778</v>
      </c>
      <c r="T21727" t="s">
        <v>30</v>
      </c>
      <c r="U21727" t="b">
        <v>0</v>
      </c>
    </row>
    <row r="21728" spans="1:21" x14ac:dyDescent="0.3">
      <c r="A21728">
        <v>21727</v>
      </c>
      <c r="B21728" t="s">
        <v>43894</v>
      </c>
      <c r="C21728">
        <v>1658092</v>
      </c>
      <c r="D21728" t="s">
        <v>20</v>
      </c>
      <c r="E21728" t="str">
        <f t="shared" si="678"/>
        <v>Mature Adult</v>
      </c>
      <c r="F21728">
        <v>49</v>
      </c>
      <c r="G21728" t="str">
        <f t="shared" si="679"/>
        <v>Mar</v>
      </c>
      <c r="H21728" t="s">
        <v>4766</v>
      </c>
      <c r="I21728" t="s">
        <v>46</v>
      </c>
      <c r="J21728" t="s">
        <v>129</v>
      </c>
      <c r="K21728" t="s">
        <v>43895</v>
      </c>
      <c r="L21728" t="s">
        <v>87</v>
      </c>
      <c r="M21728" t="s">
        <v>26</v>
      </c>
      <c r="N21728">
        <v>3</v>
      </c>
      <c r="O21728" t="s">
        <v>27</v>
      </c>
      <c r="P21728">
        <v>2298</v>
      </c>
      <c r="Q21728" t="s">
        <v>51</v>
      </c>
      <c r="R21728" t="s">
        <v>52</v>
      </c>
      <c r="S21728">
        <v>830061</v>
      </c>
      <c r="T21728" t="s">
        <v>30</v>
      </c>
      <c r="U21728" t="b">
        <v>1</v>
      </c>
    </row>
    <row r="21729" spans="1:21" x14ac:dyDescent="0.3">
      <c r="A21729">
        <v>21728</v>
      </c>
      <c r="B21729" t="s">
        <v>43896</v>
      </c>
      <c r="C21729">
        <v>9077282</v>
      </c>
      <c r="D21729" t="s">
        <v>20</v>
      </c>
      <c r="E21729" t="str">
        <f t="shared" si="678"/>
        <v>Mature Adult</v>
      </c>
      <c r="F21729">
        <v>46</v>
      </c>
      <c r="G21729" t="str">
        <f t="shared" si="679"/>
        <v>Feb</v>
      </c>
      <c r="H21729" t="s">
        <v>872</v>
      </c>
      <c r="I21729" t="s">
        <v>33</v>
      </c>
      <c r="J21729" t="s">
        <v>34</v>
      </c>
      <c r="K21729" t="s">
        <v>43897</v>
      </c>
      <c r="L21729" t="s">
        <v>49</v>
      </c>
      <c r="M21729" t="s">
        <v>58</v>
      </c>
      <c r="N21729">
        <v>2</v>
      </c>
      <c r="O21729" t="s">
        <v>27</v>
      </c>
      <c r="P21729">
        <v>3418.97</v>
      </c>
      <c r="Q21729" t="s">
        <v>220</v>
      </c>
      <c r="R21729" t="s">
        <v>38</v>
      </c>
      <c r="S21729">
        <v>307389</v>
      </c>
      <c r="T21729" t="s">
        <v>30</v>
      </c>
      <c r="U21729" t="b">
        <v>0</v>
      </c>
    </row>
    <row r="21730" spans="1:21" x14ac:dyDescent="0.3">
      <c r="A21730">
        <v>21729</v>
      </c>
      <c r="B21730" t="s">
        <v>43898</v>
      </c>
      <c r="C21730">
        <v>8902205</v>
      </c>
      <c r="D21730" t="s">
        <v>44</v>
      </c>
      <c r="E21730" t="str">
        <f t="shared" si="678"/>
        <v>Mature Adult</v>
      </c>
      <c r="F21730">
        <v>40</v>
      </c>
      <c r="G21730" t="str">
        <f t="shared" si="679"/>
        <v>Feb</v>
      </c>
      <c r="H21730" t="s">
        <v>872</v>
      </c>
      <c r="I21730" t="s">
        <v>69</v>
      </c>
      <c r="J21730" t="s">
        <v>129</v>
      </c>
      <c r="K21730" t="s">
        <v>43899</v>
      </c>
      <c r="L21730" t="s">
        <v>57</v>
      </c>
      <c r="M21730" t="s">
        <v>50</v>
      </c>
      <c r="N21730">
        <v>1</v>
      </c>
      <c r="O21730" t="s">
        <v>27</v>
      </c>
      <c r="P21730">
        <v>1567.73</v>
      </c>
      <c r="Q21730" t="s">
        <v>82</v>
      </c>
      <c r="R21730" t="s">
        <v>83</v>
      </c>
      <c r="S21730">
        <v>175901</v>
      </c>
      <c r="T21730" t="s">
        <v>30</v>
      </c>
      <c r="U21730" t="b">
        <v>0</v>
      </c>
    </row>
    <row r="21731" spans="1:21" x14ac:dyDescent="0.3">
      <c r="A21731">
        <v>21730</v>
      </c>
      <c r="B21731" t="s">
        <v>43900</v>
      </c>
      <c r="C21731">
        <v>6204123</v>
      </c>
      <c r="D21731" t="s">
        <v>44</v>
      </c>
      <c r="E21731" t="str">
        <f t="shared" si="678"/>
        <v>Senior</v>
      </c>
      <c r="F21731">
        <v>62</v>
      </c>
      <c r="G21731" t="str">
        <f t="shared" si="679"/>
        <v>Mar</v>
      </c>
      <c r="H21731" t="s">
        <v>867</v>
      </c>
      <c r="I21731" t="s">
        <v>22</v>
      </c>
      <c r="J21731" t="s">
        <v>129</v>
      </c>
      <c r="K21731" t="s">
        <v>43901</v>
      </c>
      <c r="L21731" t="s">
        <v>87</v>
      </c>
      <c r="M21731" t="s">
        <v>42</v>
      </c>
      <c r="N21731">
        <v>2</v>
      </c>
      <c r="O21731" t="s">
        <v>27</v>
      </c>
      <c r="P21731">
        <v>3367.37</v>
      </c>
      <c r="Q21731" t="s">
        <v>98</v>
      </c>
      <c r="R21731" t="s">
        <v>66</v>
      </c>
      <c r="S21731">
        <v>722281</v>
      </c>
      <c r="T21731" t="s">
        <v>30</v>
      </c>
      <c r="U21731" t="b">
        <v>0</v>
      </c>
    </row>
    <row r="21732" spans="1:21" x14ac:dyDescent="0.3">
      <c r="A21732">
        <v>21731</v>
      </c>
      <c r="B21732" t="s">
        <v>43902</v>
      </c>
      <c r="C21732">
        <v>4476943</v>
      </c>
      <c r="D21732" t="s">
        <v>20</v>
      </c>
      <c r="E21732" t="str">
        <f t="shared" si="678"/>
        <v>Senior</v>
      </c>
      <c r="F21732">
        <v>50</v>
      </c>
      <c r="G21732" t="str">
        <f t="shared" si="679"/>
        <v>May</v>
      </c>
      <c r="H21732" t="s">
        <v>1440</v>
      </c>
      <c r="I21732" t="s">
        <v>69</v>
      </c>
      <c r="J21732" t="s">
        <v>55</v>
      </c>
      <c r="K21732" t="s">
        <v>43903</v>
      </c>
      <c r="L21732" t="s">
        <v>57</v>
      </c>
      <c r="M21732" t="s">
        <v>64</v>
      </c>
      <c r="N21732">
        <v>2</v>
      </c>
      <c r="O21732" t="s">
        <v>27</v>
      </c>
      <c r="P21732">
        <v>4230.1099999999997</v>
      </c>
      <c r="Q21732" t="s">
        <v>76</v>
      </c>
      <c r="R21732" t="s">
        <v>66</v>
      </c>
      <c r="S21732">
        <v>643721</v>
      </c>
      <c r="T21732" t="s">
        <v>30</v>
      </c>
      <c r="U21732" t="b">
        <v>0</v>
      </c>
    </row>
    <row r="21733" spans="1:21" x14ac:dyDescent="0.3">
      <c r="A21733">
        <v>21732</v>
      </c>
      <c r="B21733" t="s">
        <v>43904</v>
      </c>
      <c r="C21733">
        <v>6211566</v>
      </c>
      <c r="D21733" t="s">
        <v>44</v>
      </c>
      <c r="E21733" t="str">
        <f t="shared" si="678"/>
        <v>Mature Adult</v>
      </c>
      <c r="F21733">
        <v>43</v>
      </c>
      <c r="G21733" t="str">
        <f t="shared" si="679"/>
        <v>Dec</v>
      </c>
      <c r="H21733" t="s">
        <v>1402</v>
      </c>
      <c r="I21733" t="s">
        <v>22</v>
      </c>
      <c r="J21733" t="s">
        <v>23</v>
      </c>
      <c r="K21733" t="s">
        <v>43905</v>
      </c>
      <c r="L21733" t="s">
        <v>25</v>
      </c>
      <c r="M21733" t="s">
        <v>42</v>
      </c>
      <c r="N21733">
        <v>3</v>
      </c>
      <c r="O21733" t="s">
        <v>27</v>
      </c>
      <c r="P21733">
        <v>2661.02</v>
      </c>
      <c r="Q21733" t="s">
        <v>37</v>
      </c>
      <c r="R21733" t="s">
        <v>38</v>
      </c>
      <c r="S21733">
        <v>702462</v>
      </c>
      <c r="T21733" t="s">
        <v>30</v>
      </c>
      <c r="U21733" t="b">
        <v>1</v>
      </c>
    </row>
    <row r="21734" spans="1:21" x14ac:dyDescent="0.3">
      <c r="A21734">
        <v>21733</v>
      </c>
      <c r="B21734" t="s">
        <v>43906</v>
      </c>
      <c r="C21734">
        <v>2767512</v>
      </c>
      <c r="D21734" t="s">
        <v>20</v>
      </c>
      <c r="E21734" t="str">
        <f t="shared" si="678"/>
        <v>Senior</v>
      </c>
      <c r="F21734">
        <v>56</v>
      </c>
      <c r="G21734" t="str">
        <f t="shared" si="679"/>
        <v>Apr</v>
      </c>
      <c r="H21734" t="s">
        <v>1093</v>
      </c>
      <c r="I21734" t="s">
        <v>62</v>
      </c>
      <c r="J21734" t="s">
        <v>47</v>
      </c>
      <c r="K21734" t="s">
        <v>43907</v>
      </c>
      <c r="L21734" t="s">
        <v>116</v>
      </c>
      <c r="M21734" t="s">
        <v>50</v>
      </c>
      <c r="N21734">
        <v>3</v>
      </c>
      <c r="O21734" t="s">
        <v>27</v>
      </c>
      <c r="P21734">
        <v>2526.13</v>
      </c>
      <c r="Q21734" t="s">
        <v>28</v>
      </c>
      <c r="R21734" t="s">
        <v>29</v>
      </c>
      <c r="S21734">
        <v>204486</v>
      </c>
      <c r="T21734" t="s">
        <v>30</v>
      </c>
      <c r="U21734" t="b">
        <v>0</v>
      </c>
    </row>
    <row r="21735" spans="1:21" x14ac:dyDescent="0.3">
      <c r="A21735">
        <v>21734</v>
      </c>
      <c r="B21735" t="s">
        <v>43908</v>
      </c>
      <c r="C21735">
        <v>4480270</v>
      </c>
      <c r="D21735" t="s">
        <v>44</v>
      </c>
      <c r="E21735" t="str">
        <f t="shared" si="678"/>
        <v>Senior</v>
      </c>
      <c r="F21735">
        <v>61</v>
      </c>
      <c r="G21735" t="str">
        <f t="shared" si="679"/>
        <v>Jul</v>
      </c>
      <c r="H21735" t="s">
        <v>1036</v>
      </c>
      <c r="I21735" t="s">
        <v>62</v>
      </c>
      <c r="J21735" t="s">
        <v>47</v>
      </c>
      <c r="K21735" t="s">
        <v>43909</v>
      </c>
      <c r="L21735" t="s">
        <v>92</v>
      </c>
      <c r="M21735" t="s">
        <v>81</v>
      </c>
      <c r="N21735">
        <v>2</v>
      </c>
      <c r="O21735" t="s">
        <v>27</v>
      </c>
      <c r="P21735">
        <v>435.49</v>
      </c>
      <c r="Q21735" t="s">
        <v>160</v>
      </c>
      <c r="R21735" t="s">
        <v>72</v>
      </c>
      <c r="S21735">
        <v>941608</v>
      </c>
      <c r="T21735" t="s">
        <v>30</v>
      </c>
      <c r="U21735" t="b">
        <v>1</v>
      </c>
    </row>
    <row r="21736" spans="1:21" x14ac:dyDescent="0.3">
      <c r="A21736">
        <v>21735</v>
      </c>
      <c r="B21736" t="s">
        <v>43910</v>
      </c>
      <c r="C21736">
        <v>7698712</v>
      </c>
      <c r="D21736" t="s">
        <v>20</v>
      </c>
      <c r="E21736" t="str">
        <f t="shared" si="678"/>
        <v>Mature Adult</v>
      </c>
      <c r="F21736">
        <v>40</v>
      </c>
      <c r="G21736" t="str">
        <f t="shared" si="679"/>
        <v>Apr</v>
      </c>
      <c r="H21736" t="s">
        <v>832</v>
      </c>
      <c r="I21736" t="s">
        <v>33</v>
      </c>
      <c r="J21736" t="s">
        <v>55</v>
      </c>
      <c r="K21736" t="s">
        <v>43911</v>
      </c>
      <c r="L21736" t="s">
        <v>57</v>
      </c>
      <c r="M21736" t="s">
        <v>50</v>
      </c>
      <c r="N21736">
        <v>1</v>
      </c>
      <c r="O21736" t="s">
        <v>27</v>
      </c>
      <c r="P21736">
        <v>457.57</v>
      </c>
      <c r="Q21736" t="s">
        <v>82</v>
      </c>
      <c r="R21736" t="s">
        <v>83</v>
      </c>
      <c r="S21736">
        <v>176828</v>
      </c>
      <c r="T21736" t="s">
        <v>30</v>
      </c>
      <c r="U21736" t="b">
        <v>0</v>
      </c>
    </row>
    <row r="21737" spans="1:21" x14ac:dyDescent="0.3">
      <c r="A21737">
        <v>21736</v>
      </c>
      <c r="B21737" t="s">
        <v>43912</v>
      </c>
      <c r="C21737">
        <v>2883978</v>
      </c>
      <c r="D21737" t="s">
        <v>20</v>
      </c>
      <c r="E21737" t="str">
        <f t="shared" si="678"/>
        <v>Mature Adult</v>
      </c>
      <c r="F21737">
        <v>39</v>
      </c>
      <c r="G21737" t="str">
        <f t="shared" si="679"/>
        <v>Aug</v>
      </c>
      <c r="H21737" t="s">
        <v>922</v>
      </c>
      <c r="I21737" t="s">
        <v>46</v>
      </c>
      <c r="J21737" t="s">
        <v>34</v>
      </c>
      <c r="K21737" t="s">
        <v>43913</v>
      </c>
      <c r="L21737" t="s">
        <v>36</v>
      </c>
      <c r="M21737" t="s">
        <v>58</v>
      </c>
      <c r="N21737">
        <v>2</v>
      </c>
      <c r="O21737" t="s">
        <v>27</v>
      </c>
      <c r="P21737">
        <v>2564.4499999999998</v>
      </c>
      <c r="Q21737" t="s">
        <v>186</v>
      </c>
      <c r="R21737" t="s">
        <v>29</v>
      </c>
      <c r="S21737">
        <v>987887</v>
      </c>
      <c r="T21737" t="s">
        <v>30</v>
      </c>
      <c r="U21737" t="b">
        <v>0</v>
      </c>
    </row>
    <row r="21738" spans="1:21" x14ac:dyDescent="0.3">
      <c r="A21738">
        <v>21737</v>
      </c>
      <c r="B21738" t="s">
        <v>43914</v>
      </c>
      <c r="C21738">
        <v>4931624</v>
      </c>
      <c r="D21738" t="s">
        <v>20</v>
      </c>
      <c r="E21738" t="str">
        <f t="shared" si="678"/>
        <v>Young Adult</v>
      </c>
      <c r="F21738">
        <v>22</v>
      </c>
      <c r="G21738" t="str">
        <f t="shared" si="679"/>
        <v>Jun</v>
      </c>
      <c r="H21738" t="s">
        <v>516</v>
      </c>
      <c r="I21738" t="s">
        <v>46</v>
      </c>
      <c r="J21738" t="s">
        <v>47</v>
      </c>
      <c r="K21738" t="s">
        <v>43915</v>
      </c>
      <c r="L21738" t="s">
        <v>49</v>
      </c>
      <c r="M21738" t="s">
        <v>81</v>
      </c>
      <c r="N21738">
        <v>2</v>
      </c>
      <c r="O21738" t="s">
        <v>27</v>
      </c>
      <c r="P21738">
        <v>2353.5700000000002</v>
      </c>
      <c r="Q21738" t="s">
        <v>186</v>
      </c>
      <c r="R21738" t="s">
        <v>29</v>
      </c>
      <c r="S21738">
        <v>328471</v>
      </c>
      <c r="T21738" t="s">
        <v>30</v>
      </c>
      <c r="U21738" t="b">
        <v>1</v>
      </c>
    </row>
    <row r="21739" spans="1:21" x14ac:dyDescent="0.3">
      <c r="A21739">
        <v>21738</v>
      </c>
      <c r="B21739" t="s">
        <v>43916</v>
      </c>
      <c r="C21739">
        <v>8129362</v>
      </c>
      <c r="D21739" t="s">
        <v>20</v>
      </c>
      <c r="E21739" t="str">
        <f t="shared" si="678"/>
        <v>Senior</v>
      </c>
      <c r="F21739">
        <v>64</v>
      </c>
      <c r="G21739" t="str">
        <f t="shared" si="679"/>
        <v>Dec</v>
      </c>
      <c r="H21739" t="s">
        <v>174</v>
      </c>
      <c r="I21739" t="s">
        <v>62</v>
      </c>
      <c r="J21739" t="s">
        <v>34</v>
      </c>
      <c r="K21739" t="s">
        <v>43917</v>
      </c>
      <c r="L21739" t="s">
        <v>49</v>
      </c>
      <c r="M21739" t="s">
        <v>50</v>
      </c>
      <c r="N21739">
        <v>3</v>
      </c>
      <c r="O21739" t="s">
        <v>27</v>
      </c>
      <c r="P21739">
        <v>541.78</v>
      </c>
      <c r="Q21739" t="s">
        <v>123</v>
      </c>
      <c r="R21739" t="s">
        <v>94</v>
      </c>
      <c r="S21739">
        <v>576006</v>
      </c>
      <c r="T21739" t="s">
        <v>30</v>
      </c>
      <c r="U21739" t="b">
        <v>0</v>
      </c>
    </row>
    <row r="21740" spans="1:21" x14ac:dyDescent="0.3">
      <c r="A21740">
        <v>21739</v>
      </c>
      <c r="B21740" t="s">
        <v>43918</v>
      </c>
      <c r="C21740">
        <v>6978809</v>
      </c>
      <c r="D21740" t="s">
        <v>44</v>
      </c>
      <c r="E21740" t="str">
        <f t="shared" si="678"/>
        <v>Mature Adult</v>
      </c>
      <c r="F21740">
        <v>43</v>
      </c>
      <c r="G21740" t="str">
        <f t="shared" si="679"/>
        <v>Oct</v>
      </c>
      <c r="H21740" t="s">
        <v>104</v>
      </c>
      <c r="I21740" t="s">
        <v>22</v>
      </c>
      <c r="J21740" t="s">
        <v>55</v>
      </c>
      <c r="K21740" t="s">
        <v>43919</v>
      </c>
      <c r="L21740" t="s">
        <v>92</v>
      </c>
      <c r="M21740" t="s">
        <v>81</v>
      </c>
      <c r="N21740">
        <v>2</v>
      </c>
      <c r="O21740" t="s">
        <v>27</v>
      </c>
      <c r="P21740">
        <v>1782.1</v>
      </c>
      <c r="Q21740" t="s">
        <v>112</v>
      </c>
      <c r="R21740" t="s">
        <v>29</v>
      </c>
      <c r="S21740">
        <v>137301</v>
      </c>
      <c r="T21740" t="s">
        <v>30</v>
      </c>
      <c r="U21740" t="b">
        <v>1</v>
      </c>
    </row>
    <row r="21741" spans="1:21" x14ac:dyDescent="0.3">
      <c r="A21741">
        <v>21740</v>
      </c>
      <c r="B21741" t="s">
        <v>43920</v>
      </c>
      <c r="C21741">
        <v>9698142</v>
      </c>
      <c r="D21741" t="s">
        <v>44</v>
      </c>
      <c r="E21741" t="str">
        <f t="shared" si="678"/>
        <v>Young Adult</v>
      </c>
      <c r="F21741">
        <v>29</v>
      </c>
      <c r="G21741" t="str">
        <f t="shared" si="679"/>
        <v>Nov</v>
      </c>
      <c r="H21741" t="s">
        <v>2150</v>
      </c>
      <c r="I21741" t="s">
        <v>22</v>
      </c>
      <c r="J21741" t="s">
        <v>129</v>
      </c>
      <c r="K21741" t="s">
        <v>43921</v>
      </c>
      <c r="L21741" t="s">
        <v>36</v>
      </c>
      <c r="M21741" t="s">
        <v>50</v>
      </c>
      <c r="N21741">
        <v>1</v>
      </c>
      <c r="O21741" t="s">
        <v>27</v>
      </c>
      <c r="P21741">
        <v>4526.78</v>
      </c>
      <c r="Q21741" t="s">
        <v>102</v>
      </c>
      <c r="R21741" t="s">
        <v>83</v>
      </c>
      <c r="S21741">
        <v>978653</v>
      </c>
      <c r="T21741" t="s">
        <v>30</v>
      </c>
      <c r="U21741" t="b">
        <v>0</v>
      </c>
    </row>
    <row r="21742" spans="1:21" x14ac:dyDescent="0.3">
      <c r="A21742">
        <v>21741</v>
      </c>
      <c r="B21742" t="s">
        <v>43922</v>
      </c>
      <c r="C21742">
        <v>1632377</v>
      </c>
      <c r="D21742" t="s">
        <v>44</v>
      </c>
      <c r="E21742" t="str">
        <f t="shared" si="678"/>
        <v>Young Adult</v>
      </c>
      <c r="F21742">
        <v>27</v>
      </c>
      <c r="G21742" t="str">
        <f t="shared" si="679"/>
        <v>Apr</v>
      </c>
      <c r="H21742" t="s">
        <v>1797</v>
      </c>
      <c r="I21742" t="s">
        <v>62</v>
      </c>
      <c r="J21742" t="s">
        <v>79</v>
      </c>
      <c r="K21742" t="s">
        <v>43923</v>
      </c>
      <c r="L21742" t="s">
        <v>116</v>
      </c>
      <c r="M21742" t="s">
        <v>64</v>
      </c>
      <c r="N21742">
        <v>3</v>
      </c>
      <c r="O21742" t="s">
        <v>27</v>
      </c>
      <c r="P21742">
        <v>3701.62</v>
      </c>
      <c r="Q21742" t="s">
        <v>131</v>
      </c>
      <c r="R21742" t="s">
        <v>72</v>
      </c>
      <c r="S21742">
        <v>103091</v>
      </c>
      <c r="T21742" t="s">
        <v>30</v>
      </c>
      <c r="U21742" t="b">
        <v>0</v>
      </c>
    </row>
    <row r="21743" spans="1:21" x14ac:dyDescent="0.3">
      <c r="A21743">
        <v>21742</v>
      </c>
      <c r="B21743" t="s">
        <v>43924</v>
      </c>
      <c r="C21743">
        <v>3335649</v>
      </c>
      <c r="D21743" t="s">
        <v>44</v>
      </c>
      <c r="E21743" t="str">
        <f t="shared" si="678"/>
        <v>Young Adult</v>
      </c>
      <c r="F21743">
        <v>27</v>
      </c>
      <c r="G21743" t="str">
        <f t="shared" si="679"/>
        <v>Dec</v>
      </c>
      <c r="H21743" t="s">
        <v>168</v>
      </c>
      <c r="I21743" t="s">
        <v>22</v>
      </c>
      <c r="J21743" t="s">
        <v>47</v>
      </c>
      <c r="K21743" t="s">
        <v>43925</v>
      </c>
      <c r="L21743" t="s">
        <v>57</v>
      </c>
      <c r="M21743" t="s">
        <v>64</v>
      </c>
      <c r="N21743">
        <v>3</v>
      </c>
      <c r="O21743" t="s">
        <v>27</v>
      </c>
      <c r="P21743">
        <v>3629.76</v>
      </c>
      <c r="Q21743" t="s">
        <v>144</v>
      </c>
      <c r="R21743" t="s">
        <v>94</v>
      </c>
      <c r="S21743">
        <v>264916</v>
      </c>
      <c r="T21743" t="s">
        <v>30</v>
      </c>
      <c r="U21743" t="b">
        <v>0</v>
      </c>
    </row>
    <row r="21744" spans="1:21" x14ac:dyDescent="0.3">
      <c r="A21744">
        <v>21743</v>
      </c>
      <c r="B21744" t="s">
        <v>43926</v>
      </c>
      <c r="C21744">
        <v>4819660</v>
      </c>
      <c r="D21744" t="s">
        <v>20</v>
      </c>
      <c r="E21744" t="str">
        <f t="shared" si="678"/>
        <v>Young Adult</v>
      </c>
      <c r="F21744">
        <v>22</v>
      </c>
      <c r="G21744" t="str">
        <f t="shared" si="679"/>
        <v>May</v>
      </c>
      <c r="H21744" t="s">
        <v>861</v>
      </c>
      <c r="I21744" t="s">
        <v>22</v>
      </c>
      <c r="J21744" t="s">
        <v>47</v>
      </c>
      <c r="K21744" t="s">
        <v>43927</v>
      </c>
      <c r="L21744" t="s">
        <v>36</v>
      </c>
      <c r="M21744" t="s">
        <v>26</v>
      </c>
      <c r="N21744">
        <v>1</v>
      </c>
      <c r="O21744" t="s">
        <v>27</v>
      </c>
      <c r="P21744">
        <v>1947.88</v>
      </c>
      <c r="Q21744" t="s">
        <v>220</v>
      </c>
      <c r="R21744" t="s">
        <v>38</v>
      </c>
      <c r="S21744">
        <v>455068</v>
      </c>
      <c r="T21744" t="s">
        <v>30</v>
      </c>
      <c r="U21744" t="b">
        <v>0</v>
      </c>
    </row>
    <row r="21745" spans="1:21" x14ac:dyDescent="0.3">
      <c r="A21745">
        <v>21744</v>
      </c>
      <c r="B21745" t="s">
        <v>43928</v>
      </c>
      <c r="C21745">
        <v>4682052</v>
      </c>
      <c r="D21745" t="s">
        <v>44</v>
      </c>
      <c r="E21745" t="str">
        <f t="shared" si="678"/>
        <v>Senior</v>
      </c>
      <c r="F21745">
        <v>56</v>
      </c>
      <c r="G21745" t="str">
        <f t="shared" si="679"/>
        <v>Jun</v>
      </c>
      <c r="H21745" t="s">
        <v>478</v>
      </c>
      <c r="I21745" t="s">
        <v>62</v>
      </c>
      <c r="J21745" t="s">
        <v>79</v>
      </c>
      <c r="K21745" t="s">
        <v>43929</v>
      </c>
      <c r="L21745" t="s">
        <v>57</v>
      </c>
      <c r="M21745" t="s">
        <v>58</v>
      </c>
      <c r="N21745">
        <v>2</v>
      </c>
      <c r="O21745" t="s">
        <v>27</v>
      </c>
      <c r="P21745">
        <v>3740.92</v>
      </c>
      <c r="Q21745" t="s">
        <v>88</v>
      </c>
      <c r="R21745" t="s">
        <v>66</v>
      </c>
      <c r="S21745">
        <v>794945</v>
      </c>
      <c r="T21745" t="s">
        <v>30</v>
      </c>
      <c r="U21745" t="b">
        <v>1</v>
      </c>
    </row>
    <row r="21746" spans="1:21" x14ac:dyDescent="0.3">
      <c r="A21746">
        <v>21745</v>
      </c>
      <c r="B21746" t="s">
        <v>43930</v>
      </c>
      <c r="C21746">
        <v>9157345</v>
      </c>
      <c r="D21746" t="s">
        <v>44</v>
      </c>
      <c r="E21746" t="str">
        <f t="shared" si="678"/>
        <v>Young Adult</v>
      </c>
      <c r="F21746">
        <v>24</v>
      </c>
      <c r="G21746" t="str">
        <f t="shared" si="679"/>
        <v>Mar</v>
      </c>
      <c r="H21746" t="s">
        <v>296</v>
      </c>
      <c r="I21746" t="s">
        <v>33</v>
      </c>
      <c r="J21746" t="s">
        <v>129</v>
      </c>
      <c r="K21746" t="s">
        <v>43931</v>
      </c>
      <c r="L21746" t="s">
        <v>25</v>
      </c>
      <c r="M21746" t="s">
        <v>64</v>
      </c>
      <c r="N21746">
        <v>3</v>
      </c>
      <c r="O21746" t="s">
        <v>27</v>
      </c>
      <c r="P21746">
        <v>3480.38</v>
      </c>
      <c r="Q21746" t="s">
        <v>102</v>
      </c>
      <c r="R21746" t="s">
        <v>83</v>
      </c>
      <c r="S21746">
        <v>344377</v>
      </c>
      <c r="T21746" t="s">
        <v>30</v>
      </c>
      <c r="U21746" t="b">
        <v>1</v>
      </c>
    </row>
    <row r="21747" spans="1:21" x14ac:dyDescent="0.3">
      <c r="A21747">
        <v>21746</v>
      </c>
      <c r="B21747" t="s">
        <v>43932</v>
      </c>
      <c r="C21747">
        <v>9329769</v>
      </c>
      <c r="D21747" t="s">
        <v>20</v>
      </c>
      <c r="E21747" t="str">
        <f t="shared" si="678"/>
        <v>Senior</v>
      </c>
      <c r="F21747">
        <v>70</v>
      </c>
      <c r="G21747" t="str">
        <f t="shared" si="679"/>
        <v>Jun</v>
      </c>
      <c r="H21747" t="s">
        <v>419</v>
      </c>
      <c r="I21747" t="s">
        <v>62</v>
      </c>
      <c r="J21747" t="s">
        <v>34</v>
      </c>
      <c r="K21747" t="s">
        <v>43933</v>
      </c>
      <c r="L21747" t="s">
        <v>25</v>
      </c>
      <c r="M21747" t="s">
        <v>81</v>
      </c>
      <c r="N21747">
        <v>2</v>
      </c>
      <c r="O21747" t="s">
        <v>27</v>
      </c>
      <c r="P21747">
        <v>1523.57</v>
      </c>
      <c r="Q21747" t="s">
        <v>102</v>
      </c>
      <c r="R21747" t="s">
        <v>83</v>
      </c>
      <c r="S21747">
        <v>849678</v>
      </c>
      <c r="T21747" t="s">
        <v>30</v>
      </c>
      <c r="U21747" t="b">
        <v>1</v>
      </c>
    </row>
    <row r="21748" spans="1:21" x14ac:dyDescent="0.3">
      <c r="A21748">
        <v>21747</v>
      </c>
      <c r="B21748" t="s">
        <v>43934</v>
      </c>
      <c r="C21748">
        <v>7819856</v>
      </c>
      <c r="D21748" t="s">
        <v>44</v>
      </c>
      <c r="E21748" t="str">
        <f t="shared" si="678"/>
        <v>Senior</v>
      </c>
      <c r="F21748">
        <v>55</v>
      </c>
      <c r="G21748" t="str">
        <f t="shared" si="679"/>
        <v>Jan</v>
      </c>
      <c r="H21748" t="s">
        <v>386</v>
      </c>
      <c r="I21748" t="s">
        <v>22</v>
      </c>
      <c r="J21748" t="s">
        <v>79</v>
      </c>
      <c r="K21748" t="s">
        <v>43935</v>
      </c>
      <c r="L21748" t="s">
        <v>25</v>
      </c>
      <c r="M21748" t="s">
        <v>50</v>
      </c>
      <c r="N21748">
        <v>1</v>
      </c>
      <c r="O21748" t="s">
        <v>27</v>
      </c>
      <c r="P21748">
        <v>3078.62</v>
      </c>
      <c r="Q21748" t="s">
        <v>144</v>
      </c>
      <c r="R21748" t="s">
        <v>94</v>
      </c>
      <c r="S21748">
        <v>772335</v>
      </c>
      <c r="T21748" t="s">
        <v>30</v>
      </c>
      <c r="U21748" t="b">
        <v>1</v>
      </c>
    </row>
    <row r="21749" spans="1:21" x14ac:dyDescent="0.3">
      <c r="A21749">
        <v>21748</v>
      </c>
      <c r="B21749" t="s">
        <v>43936</v>
      </c>
      <c r="C21749">
        <v>6412910</v>
      </c>
      <c r="D21749" t="s">
        <v>44</v>
      </c>
      <c r="E21749" t="str">
        <f t="shared" si="678"/>
        <v>Teenager</v>
      </c>
      <c r="F21749">
        <v>18</v>
      </c>
      <c r="G21749" t="str">
        <f t="shared" si="679"/>
        <v>Nov</v>
      </c>
      <c r="H21749" t="s">
        <v>481</v>
      </c>
      <c r="I21749" t="s">
        <v>69</v>
      </c>
      <c r="J21749" t="s">
        <v>79</v>
      </c>
      <c r="K21749" t="s">
        <v>43937</v>
      </c>
      <c r="L21749" t="s">
        <v>57</v>
      </c>
      <c r="M21749" t="s">
        <v>58</v>
      </c>
      <c r="N21749">
        <v>3</v>
      </c>
      <c r="O21749" t="s">
        <v>27</v>
      </c>
      <c r="P21749">
        <v>3714.33</v>
      </c>
      <c r="Q21749" t="s">
        <v>131</v>
      </c>
      <c r="R21749" t="s">
        <v>72</v>
      </c>
      <c r="S21749">
        <v>459780</v>
      </c>
      <c r="T21749" t="s">
        <v>30</v>
      </c>
      <c r="U21749" t="b">
        <v>1</v>
      </c>
    </row>
    <row r="21750" spans="1:21" x14ac:dyDescent="0.3">
      <c r="A21750">
        <v>21749</v>
      </c>
      <c r="B21750" t="s">
        <v>43938</v>
      </c>
      <c r="C21750">
        <v>8431135</v>
      </c>
      <c r="D21750" t="s">
        <v>20</v>
      </c>
      <c r="E21750" t="str">
        <f t="shared" si="678"/>
        <v>Senior</v>
      </c>
      <c r="F21750">
        <v>64</v>
      </c>
      <c r="G21750" t="str">
        <f t="shared" si="679"/>
        <v>Nov</v>
      </c>
      <c r="H21750" t="s">
        <v>925</v>
      </c>
      <c r="I21750" t="s">
        <v>33</v>
      </c>
      <c r="J21750" t="s">
        <v>23</v>
      </c>
      <c r="K21750" t="s">
        <v>43939</v>
      </c>
      <c r="L21750" t="s">
        <v>116</v>
      </c>
      <c r="M21750" t="s">
        <v>58</v>
      </c>
      <c r="N21750">
        <v>2</v>
      </c>
      <c r="O21750" t="s">
        <v>27</v>
      </c>
      <c r="P21750">
        <v>3026.21</v>
      </c>
      <c r="Q21750" t="s">
        <v>182</v>
      </c>
      <c r="R21750" t="s">
        <v>83</v>
      </c>
      <c r="S21750">
        <v>964437</v>
      </c>
      <c r="T21750" t="s">
        <v>30</v>
      </c>
      <c r="U21750" t="b">
        <v>1</v>
      </c>
    </row>
    <row r="21751" spans="1:21" x14ac:dyDescent="0.3">
      <c r="A21751">
        <v>21750</v>
      </c>
      <c r="B21751" t="s">
        <v>43940</v>
      </c>
      <c r="C21751">
        <v>3214448</v>
      </c>
      <c r="D21751" t="s">
        <v>20</v>
      </c>
      <c r="E21751" t="str">
        <f t="shared" si="678"/>
        <v>Mature Adult</v>
      </c>
      <c r="F21751">
        <v>35</v>
      </c>
      <c r="G21751" t="str">
        <f t="shared" si="679"/>
        <v>Aug</v>
      </c>
      <c r="H21751" t="s">
        <v>316</v>
      </c>
      <c r="I21751" t="s">
        <v>62</v>
      </c>
      <c r="J21751" t="s">
        <v>23</v>
      </c>
      <c r="K21751" t="s">
        <v>43941</v>
      </c>
      <c r="L21751" t="s">
        <v>49</v>
      </c>
      <c r="M21751" t="s">
        <v>58</v>
      </c>
      <c r="N21751">
        <v>2</v>
      </c>
      <c r="O21751" t="s">
        <v>27</v>
      </c>
      <c r="P21751">
        <v>2016.95</v>
      </c>
      <c r="Q21751" t="s">
        <v>98</v>
      </c>
      <c r="R21751" t="s">
        <v>66</v>
      </c>
      <c r="S21751">
        <v>421158</v>
      </c>
      <c r="T21751" t="s">
        <v>30</v>
      </c>
      <c r="U21751" t="b">
        <v>1</v>
      </c>
    </row>
    <row r="21752" spans="1:21" x14ac:dyDescent="0.3">
      <c r="A21752">
        <v>21751</v>
      </c>
      <c r="B21752" t="s">
        <v>43942</v>
      </c>
      <c r="C21752">
        <v>5215810</v>
      </c>
      <c r="D21752" t="s">
        <v>44</v>
      </c>
      <c r="E21752" t="str">
        <f t="shared" si="678"/>
        <v>Young Adult</v>
      </c>
      <c r="F21752">
        <v>22</v>
      </c>
      <c r="G21752" t="str">
        <f t="shared" si="679"/>
        <v>Sep</v>
      </c>
      <c r="H21752" t="s">
        <v>1115</v>
      </c>
      <c r="I21752" t="s">
        <v>62</v>
      </c>
      <c r="J21752" t="s">
        <v>34</v>
      </c>
      <c r="K21752" t="s">
        <v>43943</v>
      </c>
      <c r="L21752" t="s">
        <v>57</v>
      </c>
      <c r="M21752" t="s">
        <v>50</v>
      </c>
      <c r="N21752">
        <v>1</v>
      </c>
      <c r="O21752" t="s">
        <v>27</v>
      </c>
      <c r="P21752">
        <v>2821.15</v>
      </c>
      <c r="Q21752" t="s">
        <v>182</v>
      </c>
      <c r="R21752" t="s">
        <v>83</v>
      </c>
      <c r="S21752">
        <v>380923</v>
      </c>
      <c r="T21752" t="s">
        <v>30</v>
      </c>
      <c r="U21752" t="b">
        <v>1</v>
      </c>
    </row>
    <row r="21753" spans="1:21" x14ac:dyDescent="0.3">
      <c r="A21753">
        <v>21752</v>
      </c>
      <c r="B21753" t="s">
        <v>43944</v>
      </c>
      <c r="C21753">
        <v>7315610</v>
      </c>
      <c r="D21753" t="s">
        <v>20</v>
      </c>
      <c r="E21753" t="str">
        <f t="shared" si="678"/>
        <v>Young Adult</v>
      </c>
      <c r="F21753">
        <v>26</v>
      </c>
      <c r="G21753" t="str">
        <f t="shared" si="679"/>
        <v>Oct</v>
      </c>
      <c r="H21753" t="s">
        <v>573</v>
      </c>
      <c r="I21753" t="s">
        <v>33</v>
      </c>
      <c r="J21753" t="s">
        <v>79</v>
      </c>
      <c r="K21753" t="s">
        <v>43945</v>
      </c>
      <c r="L21753" t="s">
        <v>116</v>
      </c>
      <c r="M21753" t="s">
        <v>58</v>
      </c>
      <c r="N21753">
        <v>1</v>
      </c>
      <c r="O21753" t="s">
        <v>27</v>
      </c>
      <c r="P21753">
        <v>1433.27</v>
      </c>
      <c r="Q21753" t="s">
        <v>102</v>
      </c>
      <c r="R21753" t="s">
        <v>83</v>
      </c>
      <c r="S21753">
        <v>902480</v>
      </c>
      <c r="T21753" t="s">
        <v>30</v>
      </c>
      <c r="U21753" t="b">
        <v>0</v>
      </c>
    </row>
    <row r="21754" spans="1:21" x14ac:dyDescent="0.3">
      <c r="A21754">
        <v>21753</v>
      </c>
      <c r="B21754" t="s">
        <v>43946</v>
      </c>
      <c r="C21754">
        <v>4220396</v>
      </c>
      <c r="D21754" t="s">
        <v>20</v>
      </c>
      <c r="E21754" t="str">
        <f t="shared" si="678"/>
        <v>Mature Adult</v>
      </c>
      <c r="F21754">
        <v>34</v>
      </c>
      <c r="G21754" t="str">
        <f t="shared" si="679"/>
        <v>Apr</v>
      </c>
      <c r="H21754" t="s">
        <v>725</v>
      </c>
      <c r="I21754" t="s">
        <v>46</v>
      </c>
      <c r="J21754" t="s">
        <v>129</v>
      </c>
      <c r="K21754" t="s">
        <v>43947</v>
      </c>
      <c r="L21754" t="s">
        <v>87</v>
      </c>
      <c r="M21754" t="s">
        <v>64</v>
      </c>
      <c r="N21754">
        <v>3</v>
      </c>
      <c r="O21754" t="s">
        <v>27</v>
      </c>
      <c r="P21754">
        <v>2375.54</v>
      </c>
      <c r="Q21754" t="s">
        <v>160</v>
      </c>
      <c r="R21754" t="s">
        <v>72</v>
      </c>
      <c r="S21754">
        <v>419493</v>
      </c>
      <c r="T21754" t="s">
        <v>30</v>
      </c>
      <c r="U21754" t="b">
        <v>1</v>
      </c>
    </row>
    <row r="21755" spans="1:21" x14ac:dyDescent="0.3">
      <c r="A21755">
        <v>21754</v>
      </c>
      <c r="B21755" t="s">
        <v>43948</v>
      </c>
      <c r="C21755">
        <v>3972372</v>
      </c>
      <c r="D21755" t="s">
        <v>20</v>
      </c>
      <c r="E21755" t="str">
        <f t="shared" si="678"/>
        <v>Senior</v>
      </c>
      <c r="F21755">
        <v>59</v>
      </c>
      <c r="G21755" t="str">
        <f t="shared" si="679"/>
        <v>Apr</v>
      </c>
      <c r="H21755" t="s">
        <v>725</v>
      </c>
      <c r="I21755" t="s">
        <v>33</v>
      </c>
      <c r="J21755" t="s">
        <v>79</v>
      </c>
      <c r="K21755" t="s">
        <v>43949</v>
      </c>
      <c r="L21755" t="s">
        <v>25</v>
      </c>
      <c r="M21755" t="s">
        <v>64</v>
      </c>
      <c r="N21755">
        <v>3</v>
      </c>
      <c r="O21755" t="s">
        <v>27</v>
      </c>
      <c r="P21755">
        <v>2678.66</v>
      </c>
      <c r="Q21755" t="s">
        <v>51</v>
      </c>
      <c r="R21755" t="s">
        <v>52</v>
      </c>
      <c r="S21755">
        <v>637187</v>
      </c>
      <c r="T21755" t="s">
        <v>30</v>
      </c>
      <c r="U21755" t="b">
        <v>0</v>
      </c>
    </row>
    <row r="21756" spans="1:21" x14ac:dyDescent="0.3">
      <c r="A21756">
        <v>21755</v>
      </c>
      <c r="B21756" t="s">
        <v>43950</v>
      </c>
      <c r="C21756">
        <v>7607068</v>
      </c>
      <c r="D21756" t="s">
        <v>44</v>
      </c>
      <c r="E21756" t="str">
        <f t="shared" si="678"/>
        <v>Senior</v>
      </c>
      <c r="F21756">
        <v>51</v>
      </c>
      <c r="G21756" t="str">
        <f t="shared" si="679"/>
        <v>Jan</v>
      </c>
      <c r="H21756" t="s">
        <v>624</v>
      </c>
      <c r="I21756" t="s">
        <v>62</v>
      </c>
      <c r="J21756" t="s">
        <v>47</v>
      </c>
      <c r="K21756" t="s">
        <v>43951</v>
      </c>
      <c r="L21756" t="s">
        <v>25</v>
      </c>
      <c r="M21756" t="s">
        <v>42</v>
      </c>
      <c r="N21756">
        <v>3</v>
      </c>
      <c r="O21756" t="s">
        <v>27</v>
      </c>
      <c r="P21756">
        <v>1858.63</v>
      </c>
      <c r="Q21756" t="s">
        <v>123</v>
      </c>
      <c r="R21756" t="s">
        <v>94</v>
      </c>
      <c r="S21756">
        <v>976086</v>
      </c>
      <c r="T21756" t="s">
        <v>30</v>
      </c>
      <c r="U21756" t="b">
        <v>1</v>
      </c>
    </row>
    <row r="21757" spans="1:21" x14ac:dyDescent="0.3">
      <c r="A21757">
        <v>21756</v>
      </c>
      <c r="B21757" t="s">
        <v>43952</v>
      </c>
      <c r="C21757">
        <v>8595500</v>
      </c>
      <c r="D21757" t="s">
        <v>44</v>
      </c>
      <c r="E21757" t="str">
        <f t="shared" si="678"/>
        <v>Senior</v>
      </c>
      <c r="F21757">
        <v>59</v>
      </c>
      <c r="G21757" t="str">
        <f t="shared" si="679"/>
        <v>Mar</v>
      </c>
      <c r="H21757" t="s">
        <v>1996</v>
      </c>
      <c r="I21757" t="s">
        <v>62</v>
      </c>
      <c r="J21757" t="s">
        <v>79</v>
      </c>
      <c r="K21757" t="s">
        <v>43953</v>
      </c>
      <c r="L21757" t="s">
        <v>36</v>
      </c>
      <c r="M21757" t="s">
        <v>81</v>
      </c>
      <c r="N21757">
        <v>3</v>
      </c>
      <c r="O21757" t="s">
        <v>27</v>
      </c>
      <c r="P21757">
        <v>3298.83</v>
      </c>
      <c r="Q21757" t="s">
        <v>144</v>
      </c>
      <c r="R21757" t="s">
        <v>94</v>
      </c>
      <c r="S21757">
        <v>248606</v>
      </c>
      <c r="T21757" t="s">
        <v>30</v>
      </c>
      <c r="U21757" t="b">
        <v>1</v>
      </c>
    </row>
    <row r="21758" spans="1:21" x14ac:dyDescent="0.3">
      <c r="A21758">
        <v>21757</v>
      </c>
      <c r="B21758" t="s">
        <v>43954</v>
      </c>
      <c r="C21758">
        <v>1740843</v>
      </c>
      <c r="D21758" t="s">
        <v>20</v>
      </c>
      <c r="E21758" t="str">
        <f t="shared" si="678"/>
        <v>Teenager</v>
      </c>
      <c r="F21758">
        <v>18</v>
      </c>
      <c r="G21758" t="str">
        <f t="shared" si="679"/>
        <v>Dec</v>
      </c>
      <c r="H21758" t="s">
        <v>429</v>
      </c>
      <c r="I21758" t="s">
        <v>69</v>
      </c>
      <c r="J21758" t="s">
        <v>34</v>
      </c>
      <c r="K21758" t="s">
        <v>43955</v>
      </c>
      <c r="L21758" t="s">
        <v>92</v>
      </c>
      <c r="M21758" t="s">
        <v>26</v>
      </c>
      <c r="N21758">
        <v>3</v>
      </c>
      <c r="O21758" t="s">
        <v>27</v>
      </c>
      <c r="P21758">
        <v>4345.7700000000004</v>
      </c>
      <c r="Q21758" t="s">
        <v>102</v>
      </c>
      <c r="R21758" t="s">
        <v>83</v>
      </c>
      <c r="S21758">
        <v>241204</v>
      </c>
      <c r="T21758" t="s">
        <v>30</v>
      </c>
      <c r="U21758" t="b">
        <v>1</v>
      </c>
    </row>
    <row r="21759" spans="1:21" x14ac:dyDescent="0.3">
      <c r="A21759">
        <v>21758</v>
      </c>
      <c r="B21759" t="s">
        <v>43956</v>
      </c>
      <c r="C21759">
        <v>8570618</v>
      </c>
      <c r="D21759" t="s">
        <v>20</v>
      </c>
      <c r="E21759" t="str">
        <f t="shared" si="678"/>
        <v>Mature Adult</v>
      </c>
      <c r="F21759">
        <v>49</v>
      </c>
      <c r="G21759" t="str">
        <f t="shared" si="679"/>
        <v>Nov</v>
      </c>
      <c r="H21759" t="s">
        <v>1626</v>
      </c>
      <c r="I21759" t="s">
        <v>22</v>
      </c>
      <c r="J21759" t="s">
        <v>55</v>
      </c>
      <c r="K21759" t="s">
        <v>43957</v>
      </c>
      <c r="L21759" t="s">
        <v>116</v>
      </c>
      <c r="M21759" t="s">
        <v>42</v>
      </c>
      <c r="N21759">
        <v>2</v>
      </c>
      <c r="O21759" t="s">
        <v>27</v>
      </c>
      <c r="P21759">
        <v>511.1</v>
      </c>
      <c r="Q21759" t="s">
        <v>160</v>
      </c>
      <c r="R21759" t="s">
        <v>72</v>
      </c>
      <c r="S21759">
        <v>266082</v>
      </c>
      <c r="T21759" t="s">
        <v>30</v>
      </c>
      <c r="U21759" t="b">
        <v>0</v>
      </c>
    </row>
    <row r="21760" spans="1:21" x14ac:dyDescent="0.3">
      <c r="A21760">
        <v>21759</v>
      </c>
      <c r="B21760" t="s">
        <v>43958</v>
      </c>
      <c r="C21760">
        <v>1218215</v>
      </c>
      <c r="D21760" t="s">
        <v>44</v>
      </c>
      <c r="E21760" t="str">
        <f t="shared" si="678"/>
        <v>Senior</v>
      </c>
      <c r="F21760">
        <v>55</v>
      </c>
      <c r="G21760" t="str">
        <f t="shared" si="679"/>
        <v>Oct</v>
      </c>
      <c r="H21760" t="s">
        <v>453</v>
      </c>
      <c r="I21760" t="s">
        <v>69</v>
      </c>
      <c r="J21760" t="s">
        <v>47</v>
      </c>
      <c r="K21760" t="s">
        <v>43959</v>
      </c>
      <c r="L21760" t="s">
        <v>25</v>
      </c>
      <c r="M21760" t="s">
        <v>50</v>
      </c>
      <c r="N21760">
        <v>2</v>
      </c>
      <c r="O21760" t="s">
        <v>27</v>
      </c>
      <c r="P21760">
        <v>3770.08</v>
      </c>
      <c r="Q21760" t="s">
        <v>112</v>
      </c>
      <c r="R21760" t="s">
        <v>29</v>
      </c>
      <c r="S21760">
        <v>635675</v>
      </c>
      <c r="T21760" t="s">
        <v>30</v>
      </c>
      <c r="U21760" t="b">
        <v>1</v>
      </c>
    </row>
    <row r="21761" spans="1:21" x14ac:dyDescent="0.3">
      <c r="A21761">
        <v>21760</v>
      </c>
      <c r="B21761" t="s">
        <v>43960</v>
      </c>
      <c r="C21761">
        <v>6229629</v>
      </c>
      <c r="D21761" t="s">
        <v>44</v>
      </c>
      <c r="E21761" t="str">
        <f t="shared" si="678"/>
        <v>Young Adult</v>
      </c>
      <c r="F21761">
        <v>29</v>
      </c>
      <c r="G21761" t="str">
        <f t="shared" si="679"/>
        <v>Dec</v>
      </c>
      <c r="H21761" t="s">
        <v>531</v>
      </c>
      <c r="I21761" t="s">
        <v>46</v>
      </c>
      <c r="J21761" t="s">
        <v>47</v>
      </c>
      <c r="K21761" t="s">
        <v>43961</v>
      </c>
      <c r="L21761" t="s">
        <v>116</v>
      </c>
      <c r="M21761" t="s">
        <v>64</v>
      </c>
      <c r="N21761">
        <v>2</v>
      </c>
      <c r="O21761" t="s">
        <v>27</v>
      </c>
      <c r="P21761">
        <v>2312.89</v>
      </c>
      <c r="Q21761" t="s">
        <v>51</v>
      </c>
      <c r="R21761" t="s">
        <v>52</v>
      </c>
      <c r="S21761">
        <v>217332</v>
      </c>
      <c r="T21761" t="s">
        <v>30</v>
      </c>
      <c r="U21761" t="b">
        <v>1</v>
      </c>
    </row>
    <row r="21762" spans="1:21" x14ac:dyDescent="0.3">
      <c r="A21762">
        <v>21761</v>
      </c>
      <c r="B21762" t="s">
        <v>43962</v>
      </c>
      <c r="C21762">
        <v>8246081</v>
      </c>
      <c r="D21762" t="s">
        <v>44</v>
      </c>
      <c r="E21762" t="str">
        <f t="shared" si="678"/>
        <v>Mature Adult</v>
      </c>
      <c r="F21762">
        <v>39</v>
      </c>
      <c r="G21762" t="str">
        <f t="shared" si="679"/>
        <v>Nov</v>
      </c>
      <c r="H21762" t="s">
        <v>2345</v>
      </c>
      <c r="I21762" t="s">
        <v>33</v>
      </c>
      <c r="J21762" t="s">
        <v>55</v>
      </c>
      <c r="K21762" t="s">
        <v>43963</v>
      </c>
      <c r="L21762" t="s">
        <v>57</v>
      </c>
      <c r="M21762" t="s">
        <v>64</v>
      </c>
      <c r="N21762">
        <v>2</v>
      </c>
      <c r="O21762" t="s">
        <v>27</v>
      </c>
      <c r="P21762">
        <v>4323.72</v>
      </c>
      <c r="Q21762" t="s">
        <v>51</v>
      </c>
      <c r="R21762" t="s">
        <v>52</v>
      </c>
      <c r="S21762">
        <v>733966</v>
      </c>
      <c r="T21762" t="s">
        <v>30</v>
      </c>
      <c r="U21762" t="b">
        <v>1</v>
      </c>
    </row>
    <row r="21763" spans="1:21" x14ac:dyDescent="0.3">
      <c r="A21763">
        <v>21762</v>
      </c>
      <c r="B21763" t="s">
        <v>43964</v>
      </c>
      <c r="C21763">
        <v>1900926</v>
      </c>
      <c r="D21763" t="s">
        <v>20</v>
      </c>
      <c r="E21763" t="str">
        <f t="shared" ref="E21763:E21826" si="680">IF(F21763&gt;=50, "Senior", IF(AND(F21763&gt;=30, F21763&lt;50), "Mature Adult", IF(AND(F21763&gt;=20, F21763&lt;30), "Young Adult", "Teenager")))</f>
        <v>Mature Adult</v>
      </c>
      <c r="F21763">
        <v>38</v>
      </c>
      <c r="G21763" t="str">
        <f t="shared" ref="G21763:G21826" si="681">TEXT(H21763,"mmm")</f>
        <v>Mar</v>
      </c>
      <c r="H21763" t="s">
        <v>296</v>
      </c>
      <c r="I21763" t="s">
        <v>69</v>
      </c>
      <c r="J21763" t="s">
        <v>23</v>
      </c>
      <c r="K21763" t="s">
        <v>43965</v>
      </c>
      <c r="L21763" t="s">
        <v>92</v>
      </c>
      <c r="M21763" t="s">
        <v>58</v>
      </c>
      <c r="N21763">
        <v>3</v>
      </c>
      <c r="O21763" t="s">
        <v>27</v>
      </c>
      <c r="P21763">
        <v>1094.5999999999999</v>
      </c>
      <c r="Q21763" t="s">
        <v>98</v>
      </c>
      <c r="R21763" t="s">
        <v>66</v>
      </c>
      <c r="S21763">
        <v>545939</v>
      </c>
      <c r="T21763" t="s">
        <v>30</v>
      </c>
      <c r="U21763" t="b">
        <v>0</v>
      </c>
    </row>
    <row r="21764" spans="1:21" x14ac:dyDescent="0.3">
      <c r="A21764">
        <v>21763</v>
      </c>
      <c r="B21764" t="s">
        <v>43966</v>
      </c>
      <c r="C21764">
        <v>4502491</v>
      </c>
      <c r="D21764" t="s">
        <v>44</v>
      </c>
      <c r="E21764" t="str">
        <f t="shared" si="680"/>
        <v>Young Adult</v>
      </c>
      <c r="F21764">
        <v>28</v>
      </c>
      <c r="G21764" t="str">
        <f t="shared" si="681"/>
        <v>May</v>
      </c>
      <c r="H21764" t="s">
        <v>435</v>
      </c>
      <c r="I21764" t="s">
        <v>62</v>
      </c>
      <c r="J21764" t="s">
        <v>47</v>
      </c>
      <c r="K21764" t="s">
        <v>43967</v>
      </c>
      <c r="L21764" t="s">
        <v>25</v>
      </c>
      <c r="M21764" t="s">
        <v>64</v>
      </c>
      <c r="N21764">
        <v>2</v>
      </c>
      <c r="O21764" t="s">
        <v>27</v>
      </c>
      <c r="P21764">
        <v>222.82</v>
      </c>
      <c r="Q21764" t="s">
        <v>59</v>
      </c>
      <c r="R21764" t="s">
        <v>52</v>
      </c>
      <c r="S21764">
        <v>120397</v>
      </c>
      <c r="T21764" t="s">
        <v>30</v>
      </c>
      <c r="U21764" t="b">
        <v>1</v>
      </c>
    </row>
    <row r="21765" spans="1:21" x14ac:dyDescent="0.3">
      <c r="A21765">
        <v>21764</v>
      </c>
      <c r="B21765" t="s">
        <v>43968</v>
      </c>
      <c r="C21765">
        <v>4335405</v>
      </c>
      <c r="D21765" t="s">
        <v>44</v>
      </c>
      <c r="E21765" t="str">
        <f t="shared" si="680"/>
        <v>Mature Adult</v>
      </c>
      <c r="F21765">
        <v>33</v>
      </c>
      <c r="G21765" t="str">
        <f t="shared" si="681"/>
        <v>Oct</v>
      </c>
      <c r="H21765" t="s">
        <v>2131</v>
      </c>
      <c r="I21765" t="s">
        <v>46</v>
      </c>
      <c r="J21765" t="s">
        <v>47</v>
      </c>
      <c r="K21765" t="s">
        <v>43969</v>
      </c>
      <c r="L21765" t="s">
        <v>87</v>
      </c>
      <c r="M21765" t="s">
        <v>42</v>
      </c>
      <c r="N21765">
        <v>1</v>
      </c>
      <c r="O21765" t="s">
        <v>27</v>
      </c>
      <c r="P21765">
        <v>1523.76</v>
      </c>
      <c r="Q21765" t="s">
        <v>112</v>
      </c>
      <c r="R21765" t="s">
        <v>29</v>
      </c>
      <c r="S21765">
        <v>858420</v>
      </c>
      <c r="T21765" t="s">
        <v>30</v>
      </c>
      <c r="U21765" t="b">
        <v>0</v>
      </c>
    </row>
    <row r="21766" spans="1:21" x14ac:dyDescent="0.3">
      <c r="A21766">
        <v>21765</v>
      </c>
      <c r="B21766" t="s">
        <v>43970</v>
      </c>
      <c r="C21766">
        <v>4035148</v>
      </c>
      <c r="D21766" t="s">
        <v>44</v>
      </c>
      <c r="E21766" t="str">
        <f t="shared" si="680"/>
        <v>Senior</v>
      </c>
      <c r="F21766">
        <v>55</v>
      </c>
      <c r="G21766" t="str">
        <f t="shared" si="681"/>
        <v>Apr</v>
      </c>
      <c r="H21766" t="s">
        <v>251</v>
      </c>
      <c r="I21766" t="s">
        <v>22</v>
      </c>
      <c r="J21766" t="s">
        <v>55</v>
      </c>
      <c r="K21766" t="s">
        <v>43971</v>
      </c>
      <c r="L21766" t="s">
        <v>92</v>
      </c>
      <c r="M21766" t="s">
        <v>26</v>
      </c>
      <c r="N21766">
        <v>1</v>
      </c>
      <c r="O21766" t="s">
        <v>27</v>
      </c>
      <c r="P21766">
        <v>2607.29</v>
      </c>
      <c r="Q21766" t="s">
        <v>59</v>
      </c>
      <c r="R21766" t="s">
        <v>52</v>
      </c>
      <c r="S21766">
        <v>320577</v>
      </c>
      <c r="T21766" t="s">
        <v>30</v>
      </c>
      <c r="U21766" t="b">
        <v>1</v>
      </c>
    </row>
    <row r="21767" spans="1:21" x14ac:dyDescent="0.3">
      <c r="A21767">
        <v>21766</v>
      </c>
      <c r="B21767" t="s">
        <v>43972</v>
      </c>
      <c r="C21767">
        <v>5220563</v>
      </c>
      <c r="D21767" t="s">
        <v>20</v>
      </c>
      <c r="E21767" t="str">
        <f t="shared" si="680"/>
        <v>Mature Adult</v>
      </c>
      <c r="F21767">
        <v>46</v>
      </c>
      <c r="G21767" t="str">
        <f t="shared" si="681"/>
        <v>Jun</v>
      </c>
      <c r="H21767" t="s">
        <v>339</v>
      </c>
      <c r="I21767" t="s">
        <v>69</v>
      </c>
      <c r="J21767" t="s">
        <v>79</v>
      </c>
      <c r="K21767" t="s">
        <v>43973</v>
      </c>
      <c r="L21767" t="s">
        <v>36</v>
      </c>
      <c r="M21767" t="s">
        <v>50</v>
      </c>
      <c r="N21767">
        <v>1</v>
      </c>
      <c r="O21767" t="s">
        <v>27</v>
      </c>
      <c r="P21767">
        <v>3535.24</v>
      </c>
      <c r="Q21767" t="s">
        <v>289</v>
      </c>
      <c r="R21767" t="s">
        <v>52</v>
      </c>
      <c r="S21767">
        <v>640934</v>
      </c>
      <c r="T21767" t="s">
        <v>30</v>
      </c>
      <c r="U21767" t="b">
        <v>1</v>
      </c>
    </row>
    <row r="21768" spans="1:21" x14ac:dyDescent="0.3">
      <c r="A21768">
        <v>21767</v>
      </c>
      <c r="B21768" t="s">
        <v>43974</v>
      </c>
      <c r="C21768">
        <v>8181213</v>
      </c>
      <c r="D21768" t="s">
        <v>44</v>
      </c>
      <c r="E21768" t="str">
        <f t="shared" si="680"/>
        <v>Senior</v>
      </c>
      <c r="F21768">
        <v>68</v>
      </c>
      <c r="G21768" t="str">
        <f t="shared" si="681"/>
        <v>Sep</v>
      </c>
      <c r="H21768" t="s">
        <v>2595</v>
      </c>
      <c r="I21768" t="s">
        <v>33</v>
      </c>
      <c r="J21768" t="s">
        <v>55</v>
      </c>
      <c r="K21768" t="s">
        <v>43975</v>
      </c>
      <c r="L21768" t="s">
        <v>49</v>
      </c>
      <c r="M21768" t="s">
        <v>81</v>
      </c>
      <c r="N21768">
        <v>2</v>
      </c>
      <c r="O21768" t="s">
        <v>27</v>
      </c>
      <c r="P21768">
        <v>3631.07</v>
      </c>
      <c r="Q21768" t="s">
        <v>37</v>
      </c>
      <c r="R21768" t="s">
        <v>38</v>
      </c>
      <c r="S21768">
        <v>946894</v>
      </c>
      <c r="T21768" t="s">
        <v>30</v>
      </c>
      <c r="U21768" t="b">
        <v>0</v>
      </c>
    </row>
    <row r="21769" spans="1:21" x14ac:dyDescent="0.3">
      <c r="A21769">
        <v>21768</v>
      </c>
      <c r="B21769" t="s">
        <v>43976</v>
      </c>
      <c r="C21769">
        <v>5622040</v>
      </c>
      <c r="D21769" t="s">
        <v>20</v>
      </c>
      <c r="E21769" t="str">
        <f t="shared" si="680"/>
        <v>Mature Adult</v>
      </c>
      <c r="F21769">
        <v>36</v>
      </c>
      <c r="G21769" t="str">
        <f t="shared" si="681"/>
        <v>Jun</v>
      </c>
      <c r="H21769" t="s">
        <v>826</v>
      </c>
      <c r="I21769" t="s">
        <v>62</v>
      </c>
      <c r="J21769" t="s">
        <v>47</v>
      </c>
      <c r="K21769" t="s">
        <v>43977</v>
      </c>
      <c r="L21769" t="s">
        <v>25</v>
      </c>
      <c r="M21769" t="s">
        <v>42</v>
      </c>
      <c r="N21769">
        <v>1</v>
      </c>
      <c r="O21769" t="s">
        <v>27</v>
      </c>
      <c r="P21769">
        <v>817.58</v>
      </c>
      <c r="Q21769" t="s">
        <v>65</v>
      </c>
      <c r="R21769" t="s">
        <v>66</v>
      </c>
      <c r="S21769">
        <v>803059</v>
      </c>
      <c r="T21769" t="s">
        <v>30</v>
      </c>
      <c r="U21769" t="b">
        <v>0</v>
      </c>
    </row>
    <row r="21770" spans="1:21" x14ac:dyDescent="0.3">
      <c r="A21770">
        <v>21769</v>
      </c>
      <c r="B21770" t="s">
        <v>43978</v>
      </c>
      <c r="C21770">
        <v>7749103</v>
      </c>
      <c r="D21770" t="s">
        <v>44</v>
      </c>
      <c r="E21770" t="str">
        <f t="shared" si="680"/>
        <v>Senior</v>
      </c>
      <c r="F21770">
        <v>50</v>
      </c>
      <c r="G21770" t="str">
        <f t="shared" si="681"/>
        <v>Aug</v>
      </c>
      <c r="H21770" t="s">
        <v>2697</v>
      </c>
      <c r="I21770" t="s">
        <v>22</v>
      </c>
      <c r="J21770" t="s">
        <v>55</v>
      </c>
      <c r="K21770" t="s">
        <v>43979</v>
      </c>
      <c r="L21770" t="s">
        <v>49</v>
      </c>
      <c r="M21770" t="s">
        <v>26</v>
      </c>
      <c r="N21770">
        <v>2</v>
      </c>
      <c r="O21770" t="s">
        <v>27</v>
      </c>
      <c r="P21770">
        <v>2464.33</v>
      </c>
      <c r="Q21770" t="s">
        <v>93</v>
      </c>
      <c r="R21770" t="s">
        <v>94</v>
      </c>
      <c r="S21770">
        <v>796561</v>
      </c>
      <c r="T21770" t="s">
        <v>30</v>
      </c>
      <c r="U21770" t="b">
        <v>0</v>
      </c>
    </row>
    <row r="21771" spans="1:21" x14ac:dyDescent="0.3">
      <c r="A21771">
        <v>21770</v>
      </c>
      <c r="B21771" t="s">
        <v>43980</v>
      </c>
      <c r="C21771">
        <v>7377945</v>
      </c>
      <c r="D21771" t="s">
        <v>44</v>
      </c>
      <c r="E21771" t="str">
        <f t="shared" si="680"/>
        <v>Senior</v>
      </c>
      <c r="F21771">
        <v>69</v>
      </c>
      <c r="G21771" t="str">
        <f t="shared" si="681"/>
        <v>Feb</v>
      </c>
      <c r="H21771" t="s">
        <v>872</v>
      </c>
      <c r="I21771" t="s">
        <v>62</v>
      </c>
      <c r="J21771" t="s">
        <v>129</v>
      </c>
      <c r="K21771" t="s">
        <v>43981</v>
      </c>
      <c r="L21771" t="s">
        <v>92</v>
      </c>
      <c r="M21771" t="s">
        <v>81</v>
      </c>
      <c r="N21771">
        <v>2</v>
      </c>
      <c r="O21771" t="s">
        <v>27</v>
      </c>
      <c r="P21771">
        <v>1490.43</v>
      </c>
      <c r="Q21771" t="s">
        <v>289</v>
      </c>
      <c r="R21771" t="s">
        <v>52</v>
      </c>
      <c r="S21771">
        <v>159433</v>
      </c>
      <c r="T21771" t="s">
        <v>30</v>
      </c>
      <c r="U21771" t="b">
        <v>1</v>
      </c>
    </row>
    <row r="21772" spans="1:21" x14ac:dyDescent="0.3">
      <c r="A21772">
        <v>21771</v>
      </c>
      <c r="B21772" t="s">
        <v>43982</v>
      </c>
      <c r="C21772">
        <v>9393579</v>
      </c>
      <c r="D21772" t="s">
        <v>20</v>
      </c>
      <c r="E21772" t="str">
        <f t="shared" si="680"/>
        <v>Senior</v>
      </c>
      <c r="F21772">
        <v>64</v>
      </c>
      <c r="G21772" t="str">
        <f t="shared" si="681"/>
        <v>Jan</v>
      </c>
      <c r="H21772" t="s">
        <v>2023</v>
      </c>
      <c r="I21772" t="s">
        <v>22</v>
      </c>
      <c r="J21772" t="s">
        <v>55</v>
      </c>
      <c r="K21772" t="s">
        <v>43983</v>
      </c>
      <c r="L21772" t="s">
        <v>25</v>
      </c>
      <c r="M21772" t="s">
        <v>26</v>
      </c>
      <c r="N21772">
        <v>1</v>
      </c>
      <c r="O21772" t="s">
        <v>27</v>
      </c>
      <c r="P21772">
        <v>1904.04</v>
      </c>
      <c r="Q21772" t="s">
        <v>51</v>
      </c>
      <c r="R21772" t="s">
        <v>52</v>
      </c>
      <c r="S21772">
        <v>341814</v>
      </c>
      <c r="T21772" t="s">
        <v>30</v>
      </c>
      <c r="U21772" t="b">
        <v>0</v>
      </c>
    </row>
    <row r="21773" spans="1:21" x14ac:dyDescent="0.3">
      <c r="A21773">
        <v>21772</v>
      </c>
      <c r="B21773" t="s">
        <v>43984</v>
      </c>
      <c r="C21773">
        <v>4253824</v>
      </c>
      <c r="D21773" t="s">
        <v>20</v>
      </c>
      <c r="E21773" t="str">
        <f t="shared" si="680"/>
        <v>Young Adult</v>
      </c>
      <c r="F21773">
        <v>20</v>
      </c>
      <c r="G21773" t="str">
        <f t="shared" si="681"/>
        <v>Aug</v>
      </c>
      <c r="H21773" t="s">
        <v>6531</v>
      </c>
      <c r="I21773" t="s">
        <v>22</v>
      </c>
      <c r="J21773" t="s">
        <v>47</v>
      </c>
      <c r="K21773" t="s">
        <v>43985</v>
      </c>
      <c r="L21773" t="s">
        <v>25</v>
      </c>
      <c r="M21773" t="s">
        <v>26</v>
      </c>
      <c r="N21773">
        <v>3</v>
      </c>
      <c r="O21773" t="s">
        <v>27</v>
      </c>
      <c r="P21773">
        <v>1895.39</v>
      </c>
      <c r="Q21773" t="s">
        <v>59</v>
      </c>
      <c r="R21773" t="s">
        <v>52</v>
      </c>
      <c r="S21773">
        <v>160417</v>
      </c>
      <c r="T21773" t="s">
        <v>30</v>
      </c>
      <c r="U21773" t="b">
        <v>0</v>
      </c>
    </row>
    <row r="21774" spans="1:21" x14ac:dyDescent="0.3">
      <c r="A21774">
        <v>21773</v>
      </c>
      <c r="B21774" t="s">
        <v>43986</v>
      </c>
      <c r="C21774">
        <v>2610417</v>
      </c>
      <c r="D21774" t="s">
        <v>44</v>
      </c>
      <c r="E21774" t="str">
        <f t="shared" si="680"/>
        <v>Senior</v>
      </c>
      <c r="F21774">
        <v>66</v>
      </c>
      <c r="G21774" t="str">
        <f t="shared" si="681"/>
        <v>May</v>
      </c>
      <c r="H21774" t="s">
        <v>351</v>
      </c>
      <c r="I21774" t="s">
        <v>33</v>
      </c>
      <c r="J21774" t="s">
        <v>79</v>
      </c>
      <c r="K21774" t="s">
        <v>43987</v>
      </c>
      <c r="L21774" t="s">
        <v>87</v>
      </c>
      <c r="M21774" t="s">
        <v>26</v>
      </c>
      <c r="N21774">
        <v>2</v>
      </c>
      <c r="O21774" t="s">
        <v>27</v>
      </c>
      <c r="P21774">
        <v>460.37</v>
      </c>
      <c r="Q21774" t="s">
        <v>93</v>
      </c>
      <c r="R21774" t="s">
        <v>94</v>
      </c>
      <c r="S21774">
        <v>876976</v>
      </c>
      <c r="T21774" t="s">
        <v>30</v>
      </c>
      <c r="U21774" t="b">
        <v>1</v>
      </c>
    </row>
    <row r="21775" spans="1:21" x14ac:dyDescent="0.3">
      <c r="A21775">
        <v>21774</v>
      </c>
      <c r="B21775" t="s">
        <v>43988</v>
      </c>
      <c r="C21775">
        <v>2595908</v>
      </c>
      <c r="D21775" t="s">
        <v>20</v>
      </c>
      <c r="E21775" t="str">
        <f t="shared" si="680"/>
        <v>Senior</v>
      </c>
      <c r="F21775">
        <v>55</v>
      </c>
      <c r="G21775" t="str">
        <f t="shared" si="681"/>
        <v>Jul</v>
      </c>
      <c r="H21775" t="s">
        <v>1462</v>
      </c>
      <c r="I21775" t="s">
        <v>22</v>
      </c>
      <c r="J21775" t="s">
        <v>79</v>
      </c>
      <c r="K21775" t="s">
        <v>43989</v>
      </c>
      <c r="L21775" t="s">
        <v>25</v>
      </c>
      <c r="M21775" t="s">
        <v>50</v>
      </c>
      <c r="N21775">
        <v>2</v>
      </c>
      <c r="O21775" t="s">
        <v>27</v>
      </c>
      <c r="P21775">
        <v>2500.69</v>
      </c>
      <c r="Q21775" t="s">
        <v>182</v>
      </c>
      <c r="R21775" t="s">
        <v>83</v>
      </c>
      <c r="S21775">
        <v>522349</v>
      </c>
      <c r="T21775" t="s">
        <v>30</v>
      </c>
      <c r="U21775" t="b">
        <v>1</v>
      </c>
    </row>
    <row r="21776" spans="1:21" x14ac:dyDescent="0.3">
      <c r="A21776">
        <v>21775</v>
      </c>
      <c r="B21776" t="s">
        <v>43990</v>
      </c>
      <c r="C21776">
        <v>2787832</v>
      </c>
      <c r="D21776" t="s">
        <v>44</v>
      </c>
      <c r="E21776" t="str">
        <f t="shared" si="680"/>
        <v>Young Adult</v>
      </c>
      <c r="F21776">
        <v>23</v>
      </c>
      <c r="G21776" t="str">
        <f t="shared" si="681"/>
        <v>Jul</v>
      </c>
      <c r="H21776" t="s">
        <v>665</v>
      </c>
      <c r="I21776" t="s">
        <v>69</v>
      </c>
      <c r="J21776" t="s">
        <v>34</v>
      </c>
      <c r="K21776" t="s">
        <v>43991</v>
      </c>
      <c r="L21776" t="s">
        <v>116</v>
      </c>
      <c r="M21776" t="s">
        <v>64</v>
      </c>
      <c r="N21776">
        <v>3</v>
      </c>
      <c r="O21776" t="s">
        <v>27</v>
      </c>
      <c r="P21776">
        <v>4221.72</v>
      </c>
      <c r="Q21776" t="s">
        <v>289</v>
      </c>
      <c r="R21776" t="s">
        <v>52</v>
      </c>
      <c r="S21776">
        <v>537510</v>
      </c>
      <c r="T21776" t="s">
        <v>30</v>
      </c>
      <c r="U21776" t="b">
        <v>0</v>
      </c>
    </row>
    <row r="21777" spans="1:21" x14ac:dyDescent="0.3">
      <c r="A21777">
        <v>21776</v>
      </c>
      <c r="B21777" t="s">
        <v>43992</v>
      </c>
      <c r="C21777">
        <v>3908510</v>
      </c>
      <c r="D21777" t="s">
        <v>20</v>
      </c>
      <c r="E21777" t="str">
        <f t="shared" si="680"/>
        <v>Mature Adult</v>
      </c>
      <c r="F21777">
        <v>30</v>
      </c>
      <c r="G21777" t="str">
        <f t="shared" si="681"/>
        <v>May</v>
      </c>
      <c r="H21777" t="s">
        <v>861</v>
      </c>
      <c r="I21777" t="s">
        <v>62</v>
      </c>
      <c r="J21777" t="s">
        <v>34</v>
      </c>
      <c r="K21777" t="s">
        <v>43993</v>
      </c>
      <c r="L21777" t="s">
        <v>57</v>
      </c>
      <c r="M21777" t="s">
        <v>64</v>
      </c>
      <c r="N21777">
        <v>1</v>
      </c>
      <c r="O21777" t="s">
        <v>27</v>
      </c>
      <c r="P21777">
        <v>2945.57</v>
      </c>
      <c r="Q21777" t="s">
        <v>131</v>
      </c>
      <c r="R21777" t="s">
        <v>72</v>
      </c>
      <c r="S21777">
        <v>871827</v>
      </c>
      <c r="T21777" t="s">
        <v>30</v>
      </c>
      <c r="U21777" t="b">
        <v>1</v>
      </c>
    </row>
    <row r="21778" spans="1:21" x14ac:dyDescent="0.3">
      <c r="A21778">
        <v>21777</v>
      </c>
      <c r="B21778" t="s">
        <v>43994</v>
      </c>
      <c r="C21778">
        <v>5509388</v>
      </c>
      <c r="D21778" t="s">
        <v>44</v>
      </c>
      <c r="E21778" t="str">
        <f t="shared" si="680"/>
        <v>Mature Adult</v>
      </c>
      <c r="F21778">
        <v>43</v>
      </c>
      <c r="G21778" t="str">
        <f t="shared" si="681"/>
        <v>Jun</v>
      </c>
      <c r="H21778" t="s">
        <v>339</v>
      </c>
      <c r="I21778" t="s">
        <v>33</v>
      </c>
      <c r="J21778" t="s">
        <v>34</v>
      </c>
      <c r="K21778" t="s">
        <v>43995</v>
      </c>
      <c r="L21778" t="s">
        <v>57</v>
      </c>
      <c r="M21778" t="s">
        <v>26</v>
      </c>
      <c r="N21778">
        <v>2</v>
      </c>
      <c r="O21778" t="s">
        <v>27</v>
      </c>
      <c r="P21778">
        <v>4320.34</v>
      </c>
      <c r="Q21778" t="s">
        <v>51</v>
      </c>
      <c r="R21778" t="s">
        <v>52</v>
      </c>
      <c r="S21778">
        <v>918035</v>
      </c>
      <c r="T21778" t="s">
        <v>30</v>
      </c>
      <c r="U21778" t="b">
        <v>0</v>
      </c>
    </row>
    <row r="21779" spans="1:21" x14ac:dyDescent="0.3">
      <c r="A21779">
        <v>21778</v>
      </c>
      <c r="B21779" t="s">
        <v>43996</v>
      </c>
      <c r="C21779">
        <v>1370336</v>
      </c>
      <c r="D21779" t="s">
        <v>20</v>
      </c>
      <c r="E21779" t="str">
        <f t="shared" si="680"/>
        <v>Senior</v>
      </c>
      <c r="F21779">
        <v>62</v>
      </c>
      <c r="G21779" t="str">
        <f t="shared" si="681"/>
        <v>Nov</v>
      </c>
      <c r="H21779" t="s">
        <v>490</v>
      </c>
      <c r="I21779" t="s">
        <v>69</v>
      </c>
      <c r="J21779" t="s">
        <v>34</v>
      </c>
      <c r="K21779" t="s">
        <v>43997</v>
      </c>
      <c r="L21779" t="s">
        <v>57</v>
      </c>
      <c r="M21779" t="s">
        <v>50</v>
      </c>
      <c r="N21779">
        <v>3</v>
      </c>
      <c r="O21779" t="s">
        <v>27</v>
      </c>
      <c r="P21779">
        <v>3464.74</v>
      </c>
      <c r="Q21779" t="s">
        <v>131</v>
      </c>
      <c r="R21779" t="s">
        <v>72</v>
      </c>
      <c r="S21779">
        <v>896069</v>
      </c>
      <c r="T21779" t="s">
        <v>30</v>
      </c>
      <c r="U21779" t="b">
        <v>1</v>
      </c>
    </row>
    <row r="21780" spans="1:21" x14ac:dyDescent="0.3">
      <c r="A21780">
        <v>21779</v>
      </c>
      <c r="B21780" t="s">
        <v>43998</v>
      </c>
      <c r="C21780">
        <v>4056235</v>
      </c>
      <c r="D21780" t="s">
        <v>20</v>
      </c>
      <c r="E21780" t="str">
        <f t="shared" si="680"/>
        <v>Mature Adult</v>
      </c>
      <c r="F21780">
        <v>33</v>
      </c>
      <c r="G21780" t="str">
        <f t="shared" si="681"/>
        <v>Aug</v>
      </c>
      <c r="H21780" t="s">
        <v>158</v>
      </c>
      <c r="I21780" t="s">
        <v>62</v>
      </c>
      <c r="J21780" t="s">
        <v>47</v>
      </c>
      <c r="K21780" t="s">
        <v>43999</v>
      </c>
      <c r="L21780" t="s">
        <v>49</v>
      </c>
      <c r="M21780" t="s">
        <v>81</v>
      </c>
      <c r="N21780">
        <v>3</v>
      </c>
      <c r="O21780" t="s">
        <v>27</v>
      </c>
      <c r="P21780">
        <v>4739.9799999999996</v>
      </c>
      <c r="Q21780" t="s">
        <v>123</v>
      </c>
      <c r="R21780" t="s">
        <v>94</v>
      </c>
      <c r="S21780">
        <v>639387</v>
      </c>
      <c r="T21780" t="s">
        <v>30</v>
      </c>
      <c r="U21780" t="b">
        <v>1</v>
      </c>
    </row>
    <row r="21781" spans="1:21" x14ac:dyDescent="0.3">
      <c r="A21781">
        <v>21780</v>
      </c>
      <c r="B21781" t="s">
        <v>44000</v>
      </c>
      <c r="C21781">
        <v>3192936</v>
      </c>
      <c r="D21781" t="s">
        <v>20</v>
      </c>
      <c r="E21781" t="str">
        <f t="shared" si="680"/>
        <v>Senior</v>
      </c>
      <c r="F21781">
        <v>68</v>
      </c>
      <c r="G21781" t="str">
        <f t="shared" si="681"/>
        <v>May</v>
      </c>
      <c r="H21781" t="s">
        <v>1615</v>
      </c>
      <c r="I21781" t="s">
        <v>33</v>
      </c>
      <c r="J21781" t="s">
        <v>34</v>
      </c>
      <c r="K21781" t="s">
        <v>44001</v>
      </c>
      <c r="L21781" t="s">
        <v>87</v>
      </c>
      <c r="M21781" t="s">
        <v>50</v>
      </c>
      <c r="N21781">
        <v>2</v>
      </c>
      <c r="O21781" t="s">
        <v>27</v>
      </c>
      <c r="P21781">
        <v>3109.77</v>
      </c>
      <c r="Q21781" t="s">
        <v>120</v>
      </c>
      <c r="R21781" t="s">
        <v>38</v>
      </c>
      <c r="S21781">
        <v>808967</v>
      </c>
      <c r="T21781" t="s">
        <v>30</v>
      </c>
      <c r="U21781" t="b">
        <v>0</v>
      </c>
    </row>
    <row r="21782" spans="1:21" x14ac:dyDescent="0.3">
      <c r="A21782">
        <v>21781</v>
      </c>
      <c r="B21782" t="s">
        <v>44002</v>
      </c>
      <c r="C21782">
        <v>4595222</v>
      </c>
      <c r="D21782" t="s">
        <v>20</v>
      </c>
      <c r="E21782" t="str">
        <f t="shared" si="680"/>
        <v>Senior</v>
      </c>
      <c r="F21782">
        <v>58</v>
      </c>
      <c r="G21782" t="str">
        <f t="shared" si="681"/>
        <v>Nov</v>
      </c>
      <c r="H21782" t="s">
        <v>362</v>
      </c>
      <c r="I21782" t="s">
        <v>22</v>
      </c>
      <c r="J21782" t="s">
        <v>55</v>
      </c>
      <c r="K21782" t="s">
        <v>44003</v>
      </c>
      <c r="L21782" t="s">
        <v>25</v>
      </c>
      <c r="M21782" t="s">
        <v>58</v>
      </c>
      <c r="N21782">
        <v>2</v>
      </c>
      <c r="O21782" t="s">
        <v>27</v>
      </c>
      <c r="P21782">
        <v>2061.9</v>
      </c>
      <c r="Q21782" t="s">
        <v>28</v>
      </c>
      <c r="R21782" t="s">
        <v>29</v>
      </c>
      <c r="S21782">
        <v>243108</v>
      </c>
      <c r="T21782" t="s">
        <v>30</v>
      </c>
      <c r="U21782" t="b">
        <v>1</v>
      </c>
    </row>
    <row r="21783" spans="1:21" x14ac:dyDescent="0.3">
      <c r="A21783">
        <v>21782</v>
      </c>
      <c r="B21783" t="s">
        <v>44004</v>
      </c>
      <c r="C21783">
        <v>6424897</v>
      </c>
      <c r="D21783" t="s">
        <v>20</v>
      </c>
      <c r="E21783" t="str">
        <f t="shared" si="680"/>
        <v>Senior</v>
      </c>
      <c r="F21783">
        <v>54</v>
      </c>
      <c r="G21783" t="str">
        <f t="shared" si="681"/>
        <v>Sep</v>
      </c>
      <c r="H21783" t="s">
        <v>1677</v>
      </c>
      <c r="I21783" t="s">
        <v>69</v>
      </c>
      <c r="J21783" t="s">
        <v>34</v>
      </c>
      <c r="K21783" t="s">
        <v>44005</v>
      </c>
      <c r="L21783" t="s">
        <v>57</v>
      </c>
      <c r="M21783" t="s">
        <v>42</v>
      </c>
      <c r="N21783">
        <v>3</v>
      </c>
      <c r="O21783" t="s">
        <v>27</v>
      </c>
      <c r="P21783">
        <v>3065.24</v>
      </c>
      <c r="Q21783" t="s">
        <v>102</v>
      </c>
      <c r="R21783" t="s">
        <v>83</v>
      </c>
      <c r="S21783">
        <v>132984</v>
      </c>
      <c r="T21783" t="s">
        <v>30</v>
      </c>
      <c r="U21783" t="b">
        <v>0</v>
      </c>
    </row>
    <row r="21784" spans="1:21" x14ac:dyDescent="0.3">
      <c r="A21784">
        <v>21783</v>
      </c>
      <c r="B21784" t="s">
        <v>44006</v>
      </c>
      <c r="C21784">
        <v>1207904</v>
      </c>
      <c r="D21784" t="s">
        <v>44</v>
      </c>
      <c r="E21784" t="str">
        <f t="shared" si="680"/>
        <v>Senior</v>
      </c>
      <c r="F21784">
        <v>56</v>
      </c>
      <c r="G21784" t="str">
        <f t="shared" si="681"/>
        <v>Dec</v>
      </c>
      <c r="H21784" t="s">
        <v>1234</v>
      </c>
      <c r="I21784" t="s">
        <v>62</v>
      </c>
      <c r="J21784" t="s">
        <v>47</v>
      </c>
      <c r="K21784" t="s">
        <v>44007</v>
      </c>
      <c r="L21784" t="s">
        <v>92</v>
      </c>
      <c r="M21784" t="s">
        <v>81</v>
      </c>
      <c r="N21784">
        <v>3</v>
      </c>
      <c r="O21784" t="s">
        <v>27</v>
      </c>
      <c r="P21784">
        <v>3070.37</v>
      </c>
      <c r="Q21784" t="s">
        <v>182</v>
      </c>
      <c r="R21784" t="s">
        <v>83</v>
      </c>
      <c r="S21784">
        <v>268504</v>
      </c>
      <c r="T21784" t="s">
        <v>30</v>
      </c>
      <c r="U21784" t="b">
        <v>0</v>
      </c>
    </row>
    <row r="21785" spans="1:21" x14ac:dyDescent="0.3">
      <c r="A21785">
        <v>21784</v>
      </c>
      <c r="B21785" t="s">
        <v>44008</v>
      </c>
      <c r="C21785">
        <v>4209197</v>
      </c>
      <c r="D21785" t="s">
        <v>44</v>
      </c>
      <c r="E21785" t="str">
        <f t="shared" si="680"/>
        <v>Young Adult</v>
      </c>
      <c r="F21785">
        <v>25</v>
      </c>
      <c r="G21785" t="str">
        <f t="shared" si="681"/>
        <v>Dec</v>
      </c>
      <c r="H21785" t="s">
        <v>1743</v>
      </c>
      <c r="I21785" t="s">
        <v>69</v>
      </c>
      <c r="J21785" t="s">
        <v>34</v>
      </c>
      <c r="K21785" t="s">
        <v>44009</v>
      </c>
      <c r="L21785" t="s">
        <v>87</v>
      </c>
      <c r="M21785" t="s">
        <v>42</v>
      </c>
      <c r="N21785">
        <v>2</v>
      </c>
      <c r="O21785" t="s">
        <v>27</v>
      </c>
      <c r="P21785">
        <v>2597.5700000000002</v>
      </c>
      <c r="Q21785" t="s">
        <v>59</v>
      </c>
      <c r="R21785" t="s">
        <v>52</v>
      </c>
      <c r="S21785">
        <v>346477</v>
      </c>
      <c r="T21785" t="s">
        <v>30</v>
      </c>
      <c r="U21785" t="b">
        <v>1</v>
      </c>
    </row>
    <row r="21786" spans="1:21" x14ac:dyDescent="0.3">
      <c r="A21786">
        <v>21785</v>
      </c>
      <c r="B21786" t="s">
        <v>44010</v>
      </c>
      <c r="C21786">
        <v>7817596</v>
      </c>
      <c r="D21786" t="s">
        <v>44</v>
      </c>
      <c r="E21786" t="str">
        <f t="shared" si="680"/>
        <v>Senior</v>
      </c>
      <c r="F21786">
        <v>61</v>
      </c>
      <c r="G21786" t="str">
        <f t="shared" si="681"/>
        <v>May</v>
      </c>
      <c r="H21786" t="s">
        <v>438</v>
      </c>
      <c r="I21786" t="s">
        <v>22</v>
      </c>
      <c r="J21786" t="s">
        <v>55</v>
      </c>
      <c r="K21786" t="s">
        <v>44011</v>
      </c>
      <c r="L21786" t="s">
        <v>92</v>
      </c>
      <c r="M21786" t="s">
        <v>50</v>
      </c>
      <c r="N21786">
        <v>1</v>
      </c>
      <c r="O21786" t="s">
        <v>27</v>
      </c>
      <c r="P21786">
        <v>4698.03</v>
      </c>
      <c r="Q21786" t="s">
        <v>289</v>
      </c>
      <c r="R21786" t="s">
        <v>52</v>
      </c>
      <c r="S21786">
        <v>603577</v>
      </c>
      <c r="T21786" t="s">
        <v>30</v>
      </c>
      <c r="U21786" t="b">
        <v>0</v>
      </c>
    </row>
    <row r="21787" spans="1:21" x14ac:dyDescent="0.3">
      <c r="A21787">
        <v>21786</v>
      </c>
      <c r="B21787" t="s">
        <v>44012</v>
      </c>
      <c r="C21787">
        <v>1018952</v>
      </c>
      <c r="D21787" t="s">
        <v>44</v>
      </c>
      <c r="E21787" t="str">
        <f t="shared" si="680"/>
        <v>Young Adult</v>
      </c>
      <c r="F21787">
        <v>21</v>
      </c>
      <c r="G21787" t="str">
        <f t="shared" si="681"/>
        <v>Sep</v>
      </c>
      <c r="H21787" t="s">
        <v>707</v>
      </c>
      <c r="I21787" t="s">
        <v>22</v>
      </c>
      <c r="J21787" t="s">
        <v>23</v>
      </c>
      <c r="K21787" t="s">
        <v>44013</v>
      </c>
      <c r="L21787" t="s">
        <v>57</v>
      </c>
      <c r="M21787" t="s">
        <v>50</v>
      </c>
      <c r="N21787">
        <v>1</v>
      </c>
      <c r="O21787" t="s">
        <v>27</v>
      </c>
      <c r="P21787">
        <v>2037.36</v>
      </c>
      <c r="Q21787" t="s">
        <v>123</v>
      </c>
      <c r="R21787" t="s">
        <v>94</v>
      </c>
      <c r="S21787">
        <v>731863</v>
      </c>
      <c r="T21787" t="s">
        <v>30</v>
      </c>
      <c r="U21787" t="b">
        <v>1</v>
      </c>
    </row>
    <row r="21788" spans="1:21" x14ac:dyDescent="0.3">
      <c r="A21788">
        <v>21787</v>
      </c>
      <c r="B21788" t="s">
        <v>44014</v>
      </c>
      <c r="C21788">
        <v>5126560</v>
      </c>
      <c r="D21788" t="s">
        <v>20</v>
      </c>
      <c r="E21788" t="str">
        <f t="shared" si="680"/>
        <v>Teenager</v>
      </c>
      <c r="F21788">
        <v>19</v>
      </c>
      <c r="G21788" t="str">
        <f t="shared" si="681"/>
        <v>Feb</v>
      </c>
      <c r="H21788" t="s">
        <v>197</v>
      </c>
      <c r="I21788" t="s">
        <v>62</v>
      </c>
      <c r="J21788" t="s">
        <v>55</v>
      </c>
      <c r="K21788" t="s">
        <v>44015</v>
      </c>
      <c r="L21788" t="s">
        <v>25</v>
      </c>
      <c r="M21788" t="s">
        <v>42</v>
      </c>
      <c r="N21788">
        <v>1</v>
      </c>
      <c r="O21788" t="s">
        <v>27</v>
      </c>
      <c r="P21788">
        <v>3920.81</v>
      </c>
      <c r="Q21788" t="s">
        <v>131</v>
      </c>
      <c r="R21788" t="s">
        <v>72</v>
      </c>
      <c r="S21788">
        <v>631633</v>
      </c>
      <c r="T21788" t="s">
        <v>30</v>
      </c>
      <c r="U21788" t="b">
        <v>1</v>
      </c>
    </row>
    <row r="21789" spans="1:21" x14ac:dyDescent="0.3">
      <c r="A21789">
        <v>21788</v>
      </c>
      <c r="B21789" t="s">
        <v>44016</v>
      </c>
      <c r="C21789">
        <v>9633993</v>
      </c>
      <c r="D21789" t="s">
        <v>20</v>
      </c>
      <c r="E21789" t="str">
        <f t="shared" si="680"/>
        <v>Mature Adult</v>
      </c>
      <c r="F21789">
        <v>43</v>
      </c>
      <c r="G21789" t="str">
        <f t="shared" si="681"/>
        <v>Nov</v>
      </c>
      <c r="H21789" t="s">
        <v>597</v>
      </c>
      <c r="I21789" t="s">
        <v>22</v>
      </c>
      <c r="J21789" t="s">
        <v>129</v>
      </c>
      <c r="K21789" t="s">
        <v>44017</v>
      </c>
      <c r="L21789" t="s">
        <v>116</v>
      </c>
      <c r="M21789" t="s">
        <v>50</v>
      </c>
      <c r="N21789">
        <v>3</v>
      </c>
      <c r="O21789" t="s">
        <v>27</v>
      </c>
      <c r="P21789">
        <v>1509.94</v>
      </c>
      <c r="Q21789" t="s">
        <v>98</v>
      </c>
      <c r="R21789" t="s">
        <v>66</v>
      </c>
      <c r="S21789">
        <v>541229</v>
      </c>
      <c r="T21789" t="s">
        <v>30</v>
      </c>
      <c r="U21789" t="b">
        <v>1</v>
      </c>
    </row>
    <row r="21790" spans="1:21" x14ac:dyDescent="0.3">
      <c r="A21790">
        <v>21789</v>
      </c>
      <c r="B21790" t="s">
        <v>44018</v>
      </c>
      <c r="C21790">
        <v>6556631</v>
      </c>
      <c r="D21790" t="s">
        <v>44</v>
      </c>
      <c r="E21790" t="str">
        <f t="shared" si="680"/>
        <v>Mature Adult</v>
      </c>
      <c r="F21790">
        <v>42</v>
      </c>
      <c r="G21790" t="str">
        <f t="shared" si="681"/>
        <v>Apr</v>
      </c>
      <c r="H21790" t="s">
        <v>1873</v>
      </c>
      <c r="I21790" t="s">
        <v>69</v>
      </c>
      <c r="J21790" t="s">
        <v>34</v>
      </c>
      <c r="K21790" t="s">
        <v>44019</v>
      </c>
      <c r="L21790" t="s">
        <v>57</v>
      </c>
      <c r="M21790" t="s">
        <v>50</v>
      </c>
      <c r="N21790">
        <v>2</v>
      </c>
      <c r="O21790" t="s">
        <v>27</v>
      </c>
      <c r="P21790">
        <v>3583.11</v>
      </c>
      <c r="Q21790" t="s">
        <v>51</v>
      </c>
      <c r="R21790" t="s">
        <v>52</v>
      </c>
      <c r="S21790">
        <v>877697</v>
      </c>
      <c r="T21790" t="s">
        <v>30</v>
      </c>
      <c r="U21790" t="b">
        <v>1</v>
      </c>
    </row>
    <row r="21791" spans="1:21" x14ac:dyDescent="0.3">
      <c r="A21791">
        <v>21790</v>
      </c>
      <c r="B21791" t="s">
        <v>44020</v>
      </c>
      <c r="C21791">
        <v>3628602</v>
      </c>
      <c r="D21791" t="s">
        <v>20</v>
      </c>
      <c r="E21791" t="str">
        <f t="shared" si="680"/>
        <v>Senior</v>
      </c>
      <c r="F21791">
        <v>58</v>
      </c>
      <c r="G21791" t="str">
        <f t="shared" si="681"/>
        <v>Sep</v>
      </c>
      <c r="H21791" t="s">
        <v>237</v>
      </c>
      <c r="I21791" t="s">
        <v>62</v>
      </c>
      <c r="J21791" t="s">
        <v>47</v>
      </c>
      <c r="K21791" t="s">
        <v>44021</v>
      </c>
      <c r="L21791" t="s">
        <v>49</v>
      </c>
      <c r="M21791" t="s">
        <v>58</v>
      </c>
      <c r="N21791">
        <v>1</v>
      </c>
      <c r="O21791" t="s">
        <v>27</v>
      </c>
      <c r="P21791">
        <v>256.95999999999998</v>
      </c>
      <c r="Q21791" t="s">
        <v>131</v>
      </c>
      <c r="R21791" t="s">
        <v>72</v>
      </c>
      <c r="S21791">
        <v>217341</v>
      </c>
      <c r="T21791" t="s">
        <v>30</v>
      </c>
      <c r="U21791" t="b">
        <v>1</v>
      </c>
    </row>
    <row r="21792" spans="1:21" x14ac:dyDescent="0.3">
      <c r="A21792">
        <v>21791</v>
      </c>
      <c r="B21792" t="s">
        <v>44022</v>
      </c>
      <c r="C21792">
        <v>3839931</v>
      </c>
      <c r="D21792" t="s">
        <v>20</v>
      </c>
      <c r="E21792" t="str">
        <f t="shared" si="680"/>
        <v>Senior</v>
      </c>
      <c r="F21792">
        <v>70</v>
      </c>
      <c r="G21792" t="str">
        <f t="shared" si="681"/>
        <v>Feb</v>
      </c>
      <c r="H21792" t="s">
        <v>3857</v>
      </c>
      <c r="I21792" t="s">
        <v>69</v>
      </c>
      <c r="J21792" t="s">
        <v>34</v>
      </c>
      <c r="K21792" t="s">
        <v>44023</v>
      </c>
      <c r="L21792" t="s">
        <v>92</v>
      </c>
      <c r="M21792" t="s">
        <v>26</v>
      </c>
      <c r="N21792">
        <v>1</v>
      </c>
      <c r="O21792" t="s">
        <v>27</v>
      </c>
      <c r="P21792">
        <v>2605.54</v>
      </c>
      <c r="Q21792" t="s">
        <v>82</v>
      </c>
      <c r="R21792" t="s">
        <v>83</v>
      </c>
      <c r="S21792">
        <v>396206</v>
      </c>
      <c r="T21792" t="s">
        <v>30</v>
      </c>
      <c r="U21792" t="b">
        <v>0</v>
      </c>
    </row>
    <row r="21793" spans="1:21" x14ac:dyDescent="0.3">
      <c r="A21793">
        <v>21792</v>
      </c>
      <c r="B21793" t="s">
        <v>44024</v>
      </c>
      <c r="C21793">
        <v>7327615</v>
      </c>
      <c r="D21793" t="s">
        <v>20</v>
      </c>
      <c r="E21793" t="str">
        <f t="shared" si="680"/>
        <v>Mature Adult</v>
      </c>
      <c r="F21793">
        <v>49</v>
      </c>
      <c r="G21793" t="str">
        <f t="shared" si="681"/>
        <v>Aug</v>
      </c>
      <c r="H21793" t="s">
        <v>1245</v>
      </c>
      <c r="I21793" t="s">
        <v>69</v>
      </c>
      <c r="J21793" t="s">
        <v>79</v>
      </c>
      <c r="K21793" t="s">
        <v>44025</v>
      </c>
      <c r="L21793" t="s">
        <v>49</v>
      </c>
      <c r="M21793" t="s">
        <v>81</v>
      </c>
      <c r="N21793">
        <v>2</v>
      </c>
      <c r="O21793" t="s">
        <v>27</v>
      </c>
      <c r="P21793">
        <v>1718.4</v>
      </c>
      <c r="Q21793" t="s">
        <v>220</v>
      </c>
      <c r="R21793" t="s">
        <v>38</v>
      </c>
      <c r="S21793">
        <v>902308</v>
      </c>
      <c r="T21793" t="s">
        <v>30</v>
      </c>
      <c r="U21793" t="b">
        <v>0</v>
      </c>
    </row>
    <row r="21794" spans="1:21" x14ac:dyDescent="0.3">
      <c r="A21794">
        <v>21793</v>
      </c>
      <c r="B21794" t="s">
        <v>44026</v>
      </c>
      <c r="C21794">
        <v>8367542</v>
      </c>
      <c r="D21794" t="s">
        <v>20</v>
      </c>
      <c r="E21794" t="str">
        <f t="shared" si="680"/>
        <v>Senior</v>
      </c>
      <c r="F21794">
        <v>62</v>
      </c>
      <c r="G21794" t="str">
        <f t="shared" si="681"/>
        <v>Aug</v>
      </c>
      <c r="H21794" t="s">
        <v>6531</v>
      </c>
      <c r="I21794" t="s">
        <v>69</v>
      </c>
      <c r="J21794" t="s">
        <v>34</v>
      </c>
      <c r="K21794" t="s">
        <v>44027</v>
      </c>
      <c r="L21794" t="s">
        <v>57</v>
      </c>
      <c r="M21794" t="s">
        <v>50</v>
      </c>
      <c r="N21794">
        <v>1</v>
      </c>
      <c r="O21794" t="s">
        <v>27</v>
      </c>
      <c r="P21794">
        <v>4243.4799999999996</v>
      </c>
      <c r="Q21794" t="s">
        <v>51</v>
      </c>
      <c r="R21794" t="s">
        <v>52</v>
      </c>
      <c r="S21794">
        <v>976596</v>
      </c>
      <c r="T21794" t="s">
        <v>30</v>
      </c>
      <c r="U21794" t="b">
        <v>1</v>
      </c>
    </row>
    <row r="21795" spans="1:21" x14ac:dyDescent="0.3">
      <c r="A21795">
        <v>21794</v>
      </c>
      <c r="B21795" t="s">
        <v>44028</v>
      </c>
      <c r="C21795">
        <v>3133605</v>
      </c>
      <c r="D21795" t="s">
        <v>20</v>
      </c>
      <c r="E21795" t="str">
        <f t="shared" si="680"/>
        <v>Mature Adult</v>
      </c>
      <c r="F21795">
        <v>47</v>
      </c>
      <c r="G21795" t="str">
        <f t="shared" si="681"/>
        <v>Nov</v>
      </c>
      <c r="H21795" t="s">
        <v>597</v>
      </c>
      <c r="I21795" t="s">
        <v>46</v>
      </c>
      <c r="J21795" t="s">
        <v>79</v>
      </c>
      <c r="K21795" t="s">
        <v>44029</v>
      </c>
      <c r="L21795" t="s">
        <v>57</v>
      </c>
      <c r="M21795" t="s">
        <v>26</v>
      </c>
      <c r="N21795">
        <v>2</v>
      </c>
      <c r="O21795" t="s">
        <v>27</v>
      </c>
      <c r="P21795">
        <v>4314.87</v>
      </c>
      <c r="Q21795" t="s">
        <v>76</v>
      </c>
      <c r="R21795" t="s">
        <v>66</v>
      </c>
      <c r="S21795">
        <v>316525</v>
      </c>
      <c r="T21795" t="s">
        <v>30</v>
      </c>
      <c r="U21795" t="b">
        <v>1</v>
      </c>
    </row>
    <row r="21796" spans="1:21" x14ac:dyDescent="0.3">
      <c r="A21796">
        <v>21795</v>
      </c>
      <c r="B21796" t="s">
        <v>44030</v>
      </c>
      <c r="C21796">
        <v>4669507</v>
      </c>
      <c r="D21796" t="s">
        <v>20</v>
      </c>
      <c r="E21796" t="str">
        <f t="shared" si="680"/>
        <v>Mature Adult</v>
      </c>
      <c r="F21796">
        <v>40</v>
      </c>
      <c r="G21796" t="str">
        <f t="shared" si="681"/>
        <v>Nov</v>
      </c>
      <c r="H21796" t="s">
        <v>367</v>
      </c>
      <c r="I21796" t="s">
        <v>46</v>
      </c>
      <c r="J21796" t="s">
        <v>129</v>
      </c>
      <c r="K21796" t="s">
        <v>44031</v>
      </c>
      <c r="L21796" t="s">
        <v>36</v>
      </c>
      <c r="M21796" t="s">
        <v>26</v>
      </c>
      <c r="N21796">
        <v>2</v>
      </c>
      <c r="O21796" t="s">
        <v>27</v>
      </c>
      <c r="P21796">
        <v>4738.21</v>
      </c>
      <c r="Q21796" t="s">
        <v>160</v>
      </c>
      <c r="R21796" t="s">
        <v>72</v>
      </c>
      <c r="S21796">
        <v>158006</v>
      </c>
      <c r="T21796" t="s">
        <v>30</v>
      </c>
      <c r="U21796" t="b">
        <v>1</v>
      </c>
    </row>
    <row r="21797" spans="1:21" x14ac:dyDescent="0.3">
      <c r="A21797">
        <v>21796</v>
      </c>
      <c r="B21797" t="s">
        <v>44032</v>
      </c>
      <c r="C21797">
        <v>8341385</v>
      </c>
      <c r="D21797" t="s">
        <v>20</v>
      </c>
      <c r="E21797" t="str">
        <f t="shared" si="680"/>
        <v>Mature Adult</v>
      </c>
      <c r="F21797">
        <v>40</v>
      </c>
      <c r="G21797" t="str">
        <f t="shared" si="681"/>
        <v>May</v>
      </c>
      <c r="H21797" t="s">
        <v>1118</v>
      </c>
      <c r="I21797" t="s">
        <v>33</v>
      </c>
      <c r="J21797" t="s">
        <v>79</v>
      </c>
      <c r="K21797" t="s">
        <v>44033</v>
      </c>
      <c r="L21797" t="s">
        <v>92</v>
      </c>
      <c r="M21797" t="s">
        <v>81</v>
      </c>
      <c r="N21797">
        <v>3</v>
      </c>
      <c r="O21797" t="s">
        <v>27</v>
      </c>
      <c r="P21797">
        <v>1780.73</v>
      </c>
      <c r="Q21797" t="s">
        <v>59</v>
      </c>
      <c r="R21797" t="s">
        <v>52</v>
      </c>
      <c r="S21797">
        <v>410177</v>
      </c>
      <c r="T21797" t="s">
        <v>30</v>
      </c>
      <c r="U21797" t="b">
        <v>1</v>
      </c>
    </row>
    <row r="21798" spans="1:21" x14ac:dyDescent="0.3">
      <c r="A21798">
        <v>21797</v>
      </c>
      <c r="B21798" t="s">
        <v>44034</v>
      </c>
      <c r="C21798">
        <v>6683032</v>
      </c>
      <c r="D21798" t="s">
        <v>44</v>
      </c>
      <c r="E21798" t="str">
        <f t="shared" si="680"/>
        <v>Young Adult</v>
      </c>
      <c r="F21798">
        <v>24</v>
      </c>
      <c r="G21798" t="str">
        <f t="shared" si="681"/>
        <v>Sep</v>
      </c>
      <c r="H21798" t="s">
        <v>1329</v>
      </c>
      <c r="I21798" t="s">
        <v>33</v>
      </c>
      <c r="J21798" t="s">
        <v>55</v>
      </c>
      <c r="K21798" t="s">
        <v>44035</v>
      </c>
      <c r="L21798" t="s">
        <v>49</v>
      </c>
      <c r="M21798" t="s">
        <v>58</v>
      </c>
      <c r="N21798">
        <v>2</v>
      </c>
      <c r="O21798" t="s">
        <v>27</v>
      </c>
      <c r="P21798">
        <v>3023.5</v>
      </c>
      <c r="Q21798" t="s">
        <v>71</v>
      </c>
      <c r="R21798" t="s">
        <v>72</v>
      </c>
      <c r="S21798">
        <v>324713</v>
      </c>
      <c r="T21798" t="s">
        <v>30</v>
      </c>
      <c r="U21798" t="b">
        <v>0</v>
      </c>
    </row>
    <row r="21799" spans="1:21" x14ac:dyDescent="0.3">
      <c r="A21799">
        <v>21798</v>
      </c>
      <c r="B21799" t="s">
        <v>44036</v>
      </c>
      <c r="C21799">
        <v>8356400</v>
      </c>
      <c r="D21799" t="s">
        <v>20</v>
      </c>
      <c r="E21799" t="str">
        <f t="shared" si="680"/>
        <v>Senior</v>
      </c>
      <c r="F21799">
        <v>65</v>
      </c>
      <c r="G21799" t="str">
        <f t="shared" si="681"/>
        <v>Jul</v>
      </c>
      <c r="H21799" t="s">
        <v>1462</v>
      </c>
      <c r="I21799" t="s">
        <v>69</v>
      </c>
      <c r="J21799" t="s">
        <v>47</v>
      </c>
      <c r="K21799" t="s">
        <v>44037</v>
      </c>
      <c r="L21799" t="s">
        <v>25</v>
      </c>
      <c r="M21799" t="s">
        <v>26</v>
      </c>
      <c r="N21799">
        <v>1</v>
      </c>
      <c r="O21799" t="s">
        <v>27</v>
      </c>
      <c r="P21799">
        <v>3963.11</v>
      </c>
      <c r="Q21799" t="s">
        <v>131</v>
      </c>
      <c r="R21799" t="s">
        <v>72</v>
      </c>
      <c r="S21799">
        <v>289139</v>
      </c>
      <c r="T21799" t="s">
        <v>30</v>
      </c>
      <c r="U21799" t="b">
        <v>0</v>
      </c>
    </row>
    <row r="21800" spans="1:21" x14ac:dyDescent="0.3">
      <c r="A21800">
        <v>21799</v>
      </c>
      <c r="B21800" t="s">
        <v>44038</v>
      </c>
      <c r="C21800">
        <v>8063672</v>
      </c>
      <c r="D21800" t="s">
        <v>20</v>
      </c>
      <c r="E21800" t="str">
        <f t="shared" si="680"/>
        <v>Young Adult</v>
      </c>
      <c r="F21800">
        <v>22</v>
      </c>
      <c r="G21800" t="str">
        <f t="shared" si="681"/>
        <v>Jul</v>
      </c>
      <c r="H21800" t="s">
        <v>1707</v>
      </c>
      <c r="I21800" t="s">
        <v>69</v>
      </c>
      <c r="J21800" t="s">
        <v>47</v>
      </c>
      <c r="K21800" t="s">
        <v>44039</v>
      </c>
      <c r="L21800" t="s">
        <v>49</v>
      </c>
      <c r="M21800" t="s">
        <v>26</v>
      </c>
      <c r="N21800">
        <v>2</v>
      </c>
      <c r="O21800" t="s">
        <v>27</v>
      </c>
      <c r="P21800">
        <v>905.37</v>
      </c>
      <c r="Q21800" t="s">
        <v>37</v>
      </c>
      <c r="R21800" t="s">
        <v>38</v>
      </c>
      <c r="S21800">
        <v>989165</v>
      </c>
      <c r="T21800" t="s">
        <v>30</v>
      </c>
      <c r="U21800" t="b">
        <v>1</v>
      </c>
    </row>
    <row r="21801" spans="1:21" x14ac:dyDescent="0.3">
      <c r="A21801">
        <v>21800</v>
      </c>
      <c r="B21801" t="s">
        <v>44040</v>
      </c>
      <c r="C21801">
        <v>4956573</v>
      </c>
      <c r="D21801" t="s">
        <v>44</v>
      </c>
      <c r="E21801" t="str">
        <f t="shared" si="680"/>
        <v>Senior</v>
      </c>
      <c r="F21801">
        <v>54</v>
      </c>
      <c r="G21801" t="str">
        <f t="shared" si="681"/>
        <v>Jun</v>
      </c>
      <c r="H21801" t="s">
        <v>21</v>
      </c>
      <c r="I21801" t="s">
        <v>22</v>
      </c>
      <c r="J21801" t="s">
        <v>47</v>
      </c>
      <c r="K21801" t="s">
        <v>44041</v>
      </c>
      <c r="L21801" t="s">
        <v>25</v>
      </c>
      <c r="M21801" t="s">
        <v>58</v>
      </c>
      <c r="N21801">
        <v>2</v>
      </c>
      <c r="O21801" t="s">
        <v>27</v>
      </c>
      <c r="P21801">
        <v>1517.17</v>
      </c>
      <c r="Q21801" t="s">
        <v>112</v>
      </c>
      <c r="R21801" t="s">
        <v>29</v>
      </c>
      <c r="S21801">
        <v>454749</v>
      </c>
      <c r="T21801" t="s">
        <v>30</v>
      </c>
      <c r="U21801" t="b">
        <v>0</v>
      </c>
    </row>
    <row r="21802" spans="1:21" x14ac:dyDescent="0.3">
      <c r="A21802">
        <v>21801</v>
      </c>
      <c r="B21802" t="s">
        <v>44042</v>
      </c>
      <c r="C21802">
        <v>7142979</v>
      </c>
      <c r="D21802" t="s">
        <v>20</v>
      </c>
      <c r="E21802" t="str">
        <f t="shared" si="680"/>
        <v>Mature Adult</v>
      </c>
      <c r="F21802">
        <v>36</v>
      </c>
      <c r="G21802" t="str">
        <f t="shared" si="681"/>
        <v>Nov</v>
      </c>
      <c r="H21802" t="s">
        <v>1551</v>
      </c>
      <c r="I21802" t="s">
        <v>62</v>
      </c>
      <c r="J21802" t="s">
        <v>23</v>
      </c>
      <c r="K21802" t="s">
        <v>44043</v>
      </c>
      <c r="L21802" t="s">
        <v>87</v>
      </c>
      <c r="M21802" t="s">
        <v>42</v>
      </c>
      <c r="N21802">
        <v>3</v>
      </c>
      <c r="O21802" t="s">
        <v>27</v>
      </c>
      <c r="P21802">
        <v>3169.44</v>
      </c>
      <c r="Q21802" t="s">
        <v>37</v>
      </c>
      <c r="R21802" t="s">
        <v>38</v>
      </c>
      <c r="S21802">
        <v>741785</v>
      </c>
      <c r="T21802" t="s">
        <v>30</v>
      </c>
      <c r="U21802" t="b">
        <v>0</v>
      </c>
    </row>
    <row r="21803" spans="1:21" x14ac:dyDescent="0.3">
      <c r="A21803">
        <v>21802</v>
      </c>
      <c r="B21803" t="s">
        <v>44044</v>
      </c>
      <c r="C21803">
        <v>8687473</v>
      </c>
      <c r="D21803" t="s">
        <v>44</v>
      </c>
      <c r="E21803" t="str">
        <f t="shared" si="680"/>
        <v>Senior</v>
      </c>
      <c r="F21803">
        <v>69</v>
      </c>
      <c r="G21803" t="str">
        <f t="shared" si="681"/>
        <v>Jan</v>
      </c>
      <c r="H21803" t="s">
        <v>630</v>
      </c>
      <c r="I21803" t="s">
        <v>33</v>
      </c>
      <c r="J21803" t="s">
        <v>34</v>
      </c>
      <c r="K21803" t="s">
        <v>44045</v>
      </c>
      <c r="L21803" t="s">
        <v>116</v>
      </c>
      <c r="M21803" t="s">
        <v>42</v>
      </c>
      <c r="N21803">
        <v>1</v>
      </c>
      <c r="O21803" t="s">
        <v>27</v>
      </c>
      <c r="P21803">
        <v>1942.4</v>
      </c>
      <c r="Q21803" t="s">
        <v>93</v>
      </c>
      <c r="R21803" t="s">
        <v>94</v>
      </c>
      <c r="S21803">
        <v>970879</v>
      </c>
      <c r="T21803" t="s">
        <v>30</v>
      </c>
      <c r="U21803" t="b">
        <v>0</v>
      </c>
    </row>
    <row r="21804" spans="1:21" x14ac:dyDescent="0.3">
      <c r="A21804">
        <v>21803</v>
      </c>
      <c r="B21804" t="s">
        <v>44046</v>
      </c>
      <c r="C21804">
        <v>3949589</v>
      </c>
      <c r="D21804" t="s">
        <v>44</v>
      </c>
      <c r="E21804" t="str">
        <f t="shared" si="680"/>
        <v>Senior</v>
      </c>
      <c r="F21804">
        <v>67</v>
      </c>
      <c r="G21804" t="str">
        <f t="shared" si="681"/>
        <v>Oct</v>
      </c>
      <c r="H21804" t="s">
        <v>188</v>
      </c>
      <c r="I21804" t="s">
        <v>69</v>
      </c>
      <c r="J21804" t="s">
        <v>47</v>
      </c>
      <c r="K21804" t="s">
        <v>44047</v>
      </c>
      <c r="L21804" t="s">
        <v>116</v>
      </c>
      <c r="M21804" t="s">
        <v>50</v>
      </c>
      <c r="N21804">
        <v>3</v>
      </c>
      <c r="O21804" t="s">
        <v>27</v>
      </c>
      <c r="P21804">
        <v>2356.5</v>
      </c>
      <c r="Q21804" t="s">
        <v>220</v>
      </c>
      <c r="R21804" t="s">
        <v>38</v>
      </c>
      <c r="S21804">
        <v>344429</v>
      </c>
      <c r="T21804" t="s">
        <v>30</v>
      </c>
      <c r="U21804" t="b">
        <v>1</v>
      </c>
    </row>
    <row r="21805" spans="1:21" x14ac:dyDescent="0.3">
      <c r="A21805">
        <v>21804</v>
      </c>
      <c r="B21805" t="s">
        <v>44048</v>
      </c>
      <c r="C21805">
        <v>7160556</v>
      </c>
      <c r="D21805" t="s">
        <v>20</v>
      </c>
      <c r="E21805" t="str">
        <f t="shared" si="680"/>
        <v>Senior</v>
      </c>
      <c r="F21805">
        <v>51</v>
      </c>
      <c r="G21805" t="str">
        <f t="shared" si="681"/>
        <v>Apr</v>
      </c>
      <c r="H21805" t="s">
        <v>651</v>
      </c>
      <c r="I21805" t="s">
        <v>69</v>
      </c>
      <c r="J21805" t="s">
        <v>47</v>
      </c>
      <c r="K21805" t="s">
        <v>44049</v>
      </c>
      <c r="L21805" t="s">
        <v>36</v>
      </c>
      <c r="M21805" t="s">
        <v>81</v>
      </c>
      <c r="N21805">
        <v>3</v>
      </c>
      <c r="O21805" t="s">
        <v>27</v>
      </c>
      <c r="P21805">
        <v>1371.62</v>
      </c>
      <c r="Q21805" t="s">
        <v>120</v>
      </c>
      <c r="R21805" t="s">
        <v>38</v>
      </c>
      <c r="S21805">
        <v>812486</v>
      </c>
      <c r="T21805" t="s">
        <v>30</v>
      </c>
      <c r="U21805" t="b">
        <v>1</v>
      </c>
    </row>
    <row r="21806" spans="1:21" x14ac:dyDescent="0.3">
      <c r="A21806">
        <v>21805</v>
      </c>
      <c r="B21806" t="s">
        <v>44050</v>
      </c>
      <c r="C21806">
        <v>5716393</v>
      </c>
      <c r="D21806" t="s">
        <v>44</v>
      </c>
      <c r="E21806" t="str">
        <f t="shared" si="680"/>
        <v>Mature Adult</v>
      </c>
      <c r="F21806">
        <v>49</v>
      </c>
      <c r="G21806" t="str">
        <f t="shared" si="681"/>
        <v>Feb</v>
      </c>
      <c r="H21806" t="s">
        <v>287</v>
      </c>
      <c r="I21806" t="s">
        <v>69</v>
      </c>
      <c r="J21806" t="s">
        <v>34</v>
      </c>
      <c r="K21806" t="s">
        <v>44051</v>
      </c>
      <c r="L21806" t="s">
        <v>87</v>
      </c>
      <c r="M21806" t="s">
        <v>64</v>
      </c>
      <c r="N21806">
        <v>2</v>
      </c>
      <c r="O21806" t="s">
        <v>27</v>
      </c>
      <c r="P21806">
        <v>3884.45</v>
      </c>
      <c r="Q21806" t="s">
        <v>51</v>
      </c>
      <c r="R21806" t="s">
        <v>52</v>
      </c>
      <c r="S21806">
        <v>418472</v>
      </c>
      <c r="T21806" t="s">
        <v>30</v>
      </c>
      <c r="U21806" t="b">
        <v>1</v>
      </c>
    </row>
    <row r="21807" spans="1:21" x14ac:dyDescent="0.3">
      <c r="A21807">
        <v>21806</v>
      </c>
      <c r="B21807" t="s">
        <v>44052</v>
      </c>
      <c r="C21807">
        <v>9743973</v>
      </c>
      <c r="D21807" t="s">
        <v>20</v>
      </c>
      <c r="E21807" t="str">
        <f t="shared" si="680"/>
        <v>Senior</v>
      </c>
      <c r="F21807">
        <v>64</v>
      </c>
      <c r="G21807" t="str">
        <f t="shared" si="681"/>
        <v>Mar</v>
      </c>
      <c r="H21807" t="s">
        <v>1569</v>
      </c>
      <c r="I21807" t="s">
        <v>69</v>
      </c>
      <c r="J21807" t="s">
        <v>129</v>
      </c>
      <c r="K21807" t="s">
        <v>44053</v>
      </c>
      <c r="L21807" t="s">
        <v>116</v>
      </c>
      <c r="M21807" t="s">
        <v>42</v>
      </c>
      <c r="N21807">
        <v>1</v>
      </c>
      <c r="O21807" t="s">
        <v>27</v>
      </c>
      <c r="P21807">
        <v>563.05999999999995</v>
      </c>
      <c r="Q21807" t="s">
        <v>88</v>
      </c>
      <c r="R21807" t="s">
        <v>66</v>
      </c>
      <c r="S21807">
        <v>400044</v>
      </c>
      <c r="T21807" t="s">
        <v>30</v>
      </c>
      <c r="U21807" t="b">
        <v>1</v>
      </c>
    </row>
    <row r="21808" spans="1:21" x14ac:dyDescent="0.3">
      <c r="A21808">
        <v>21807</v>
      </c>
      <c r="B21808" t="s">
        <v>44054</v>
      </c>
      <c r="C21808">
        <v>8385112</v>
      </c>
      <c r="D21808" t="s">
        <v>44</v>
      </c>
      <c r="E21808" t="str">
        <f t="shared" si="680"/>
        <v>Senior</v>
      </c>
      <c r="F21808">
        <v>55</v>
      </c>
      <c r="G21808" t="str">
        <f t="shared" si="681"/>
        <v>Apr</v>
      </c>
      <c r="H21808" t="s">
        <v>875</v>
      </c>
      <c r="I21808" t="s">
        <v>33</v>
      </c>
      <c r="J21808" t="s">
        <v>79</v>
      </c>
      <c r="K21808" t="s">
        <v>44055</v>
      </c>
      <c r="L21808" t="s">
        <v>36</v>
      </c>
      <c r="M21808" t="s">
        <v>26</v>
      </c>
      <c r="N21808">
        <v>1</v>
      </c>
      <c r="O21808" t="s">
        <v>27</v>
      </c>
      <c r="P21808">
        <v>3983.3</v>
      </c>
      <c r="Q21808" t="s">
        <v>98</v>
      </c>
      <c r="R21808" t="s">
        <v>66</v>
      </c>
      <c r="S21808">
        <v>658686</v>
      </c>
      <c r="T21808" t="s">
        <v>30</v>
      </c>
      <c r="U21808" t="b">
        <v>1</v>
      </c>
    </row>
    <row r="21809" spans="1:21" x14ac:dyDescent="0.3">
      <c r="A21809">
        <v>21808</v>
      </c>
      <c r="B21809" t="s">
        <v>44056</v>
      </c>
      <c r="C21809">
        <v>2061716</v>
      </c>
      <c r="D21809" t="s">
        <v>44</v>
      </c>
      <c r="E21809" t="str">
        <f t="shared" si="680"/>
        <v>Young Adult</v>
      </c>
      <c r="F21809">
        <v>20</v>
      </c>
      <c r="G21809" t="str">
        <f t="shared" si="681"/>
        <v>Jul</v>
      </c>
      <c r="H21809" t="s">
        <v>1201</v>
      </c>
      <c r="I21809" t="s">
        <v>62</v>
      </c>
      <c r="J21809" t="s">
        <v>47</v>
      </c>
      <c r="K21809" t="s">
        <v>44057</v>
      </c>
      <c r="L21809" t="s">
        <v>92</v>
      </c>
      <c r="M21809" t="s">
        <v>42</v>
      </c>
      <c r="N21809">
        <v>3</v>
      </c>
      <c r="O21809" t="s">
        <v>27</v>
      </c>
      <c r="P21809">
        <v>4874.79</v>
      </c>
      <c r="Q21809" t="s">
        <v>102</v>
      </c>
      <c r="R21809" t="s">
        <v>83</v>
      </c>
      <c r="S21809">
        <v>902001</v>
      </c>
      <c r="T21809" t="s">
        <v>30</v>
      </c>
      <c r="U21809" t="b">
        <v>1</v>
      </c>
    </row>
    <row r="21810" spans="1:21" x14ac:dyDescent="0.3">
      <c r="A21810">
        <v>21809</v>
      </c>
      <c r="B21810" t="s">
        <v>44058</v>
      </c>
      <c r="C21810">
        <v>7680156</v>
      </c>
      <c r="D21810" t="s">
        <v>44</v>
      </c>
      <c r="E21810" t="str">
        <f t="shared" si="680"/>
        <v>Young Adult</v>
      </c>
      <c r="F21810">
        <v>20</v>
      </c>
      <c r="G21810" t="str">
        <f t="shared" si="681"/>
        <v>Apr</v>
      </c>
      <c r="H21810" t="s">
        <v>191</v>
      </c>
      <c r="I21810" t="s">
        <v>62</v>
      </c>
      <c r="J21810" t="s">
        <v>55</v>
      </c>
      <c r="K21810" t="s">
        <v>44059</v>
      </c>
      <c r="L21810" t="s">
        <v>87</v>
      </c>
      <c r="M21810" t="s">
        <v>58</v>
      </c>
      <c r="N21810">
        <v>2</v>
      </c>
      <c r="O21810" t="s">
        <v>27</v>
      </c>
      <c r="P21810">
        <v>348.98</v>
      </c>
      <c r="Q21810" t="s">
        <v>82</v>
      </c>
      <c r="R21810" t="s">
        <v>83</v>
      </c>
      <c r="S21810">
        <v>205643</v>
      </c>
      <c r="T21810" t="s">
        <v>30</v>
      </c>
      <c r="U21810" t="b">
        <v>0</v>
      </c>
    </row>
    <row r="21811" spans="1:21" x14ac:dyDescent="0.3">
      <c r="A21811">
        <v>21810</v>
      </c>
      <c r="B21811" t="s">
        <v>44060</v>
      </c>
      <c r="C21811">
        <v>4983824</v>
      </c>
      <c r="D21811" t="s">
        <v>44</v>
      </c>
      <c r="E21811" t="str">
        <f t="shared" si="680"/>
        <v>Young Adult</v>
      </c>
      <c r="F21811">
        <v>25</v>
      </c>
      <c r="G21811" t="str">
        <f t="shared" si="681"/>
        <v>Oct</v>
      </c>
      <c r="H21811" t="s">
        <v>149</v>
      </c>
      <c r="I21811" t="s">
        <v>22</v>
      </c>
      <c r="J21811" t="s">
        <v>34</v>
      </c>
      <c r="K21811" t="s">
        <v>44061</v>
      </c>
      <c r="L21811" t="s">
        <v>36</v>
      </c>
      <c r="M21811" t="s">
        <v>81</v>
      </c>
      <c r="N21811">
        <v>1</v>
      </c>
      <c r="O21811" t="s">
        <v>27</v>
      </c>
      <c r="P21811">
        <v>423.01</v>
      </c>
      <c r="Q21811" t="s">
        <v>102</v>
      </c>
      <c r="R21811" t="s">
        <v>83</v>
      </c>
      <c r="S21811">
        <v>389047</v>
      </c>
      <c r="T21811" t="s">
        <v>30</v>
      </c>
      <c r="U21811" t="b">
        <v>1</v>
      </c>
    </row>
    <row r="21812" spans="1:21" x14ac:dyDescent="0.3">
      <c r="A21812">
        <v>21811</v>
      </c>
      <c r="B21812" t="s">
        <v>44062</v>
      </c>
      <c r="C21812">
        <v>9918035</v>
      </c>
      <c r="D21812" t="s">
        <v>20</v>
      </c>
      <c r="E21812" t="str">
        <f t="shared" si="680"/>
        <v>Young Adult</v>
      </c>
      <c r="F21812">
        <v>20</v>
      </c>
      <c r="G21812" t="str">
        <f t="shared" si="681"/>
        <v>Jun</v>
      </c>
      <c r="H21812" t="s">
        <v>165</v>
      </c>
      <c r="I21812" t="s">
        <v>46</v>
      </c>
      <c r="J21812" t="s">
        <v>34</v>
      </c>
      <c r="K21812" t="s">
        <v>44063</v>
      </c>
      <c r="L21812" t="s">
        <v>116</v>
      </c>
      <c r="M21812" t="s">
        <v>42</v>
      </c>
      <c r="N21812">
        <v>3</v>
      </c>
      <c r="O21812" t="s">
        <v>27</v>
      </c>
      <c r="P21812">
        <v>399.01</v>
      </c>
      <c r="Q21812" t="s">
        <v>186</v>
      </c>
      <c r="R21812" t="s">
        <v>29</v>
      </c>
      <c r="S21812">
        <v>523617</v>
      </c>
      <c r="T21812" t="s">
        <v>30</v>
      </c>
      <c r="U21812" t="b">
        <v>0</v>
      </c>
    </row>
    <row r="21813" spans="1:21" x14ac:dyDescent="0.3">
      <c r="A21813">
        <v>21812</v>
      </c>
      <c r="B21813" t="s">
        <v>44064</v>
      </c>
      <c r="C21813">
        <v>8395868</v>
      </c>
      <c r="D21813" t="s">
        <v>20</v>
      </c>
      <c r="E21813" t="str">
        <f t="shared" si="680"/>
        <v>Mature Adult</v>
      </c>
      <c r="F21813">
        <v>35</v>
      </c>
      <c r="G21813" t="str">
        <f t="shared" si="681"/>
        <v>Oct</v>
      </c>
      <c r="H21813" t="s">
        <v>557</v>
      </c>
      <c r="I21813" t="s">
        <v>33</v>
      </c>
      <c r="J21813" t="s">
        <v>34</v>
      </c>
      <c r="K21813" t="s">
        <v>44065</v>
      </c>
      <c r="L21813" t="s">
        <v>116</v>
      </c>
      <c r="M21813" t="s">
        <v>50</v>
      </c>
      <c r="N21813">
        <v>1</v>
      </c>
      <c r="O21813" t="s">
        <v>27</v>
      </c>
      <c r="P21813">
        <v>2841.27</v>
      </c>
      <c r="Q21813" t="s">
        <v>28</v>
      </c>
      <c r="R21813" t="s">
        <v>29</v>
      </c>
      <c r="S21813">
        <v>379984</v>
      </c>
      <c r="T21813" t="s">
        <v>30</v>
      </c>
      <c r="U21813" t="b">
        <v>0</v>
      </c>
    </row>
    <row r="21814" spans="1:21" x14ac:dyDescent="0.3">
      <c r="A21814">
        <v>21813</v>
      </c>
      <c r="B21814" t="s">
        <v>44066</v>
      </c>
      <c r="C21814">
        <v>5969480</v>
      </c>
      <c r="D21814" t="s">
        <v>44</v>
      </c>
      <c r="E21814" t="str">
        <f t="shared" si="680"/>
        <v>Teenager</v>
      </c>
      <c r="F21814">
        <v>19</v>
      </c>
      <c r="G21814" t="str">
        <f t="shared" si="681"/>
        <v>Jul</v>
      </c>
      <c r="H21814" t="s">
        <v>1462</v>
      </c>
      <c r="I21814" t="s">
        <v>69</v>
      </c>
      <c r="J21814" t="s">
        <v>47</v>
      </c>
      <c r="K21814" t="s">
        <v>44067</v>
      </c>
      <c r="L21814" t="s">
        <v>25</v>
      </c>
      <c r="M21814" t="s">
        <v>58</v>
      </c>
      <c r="N21814">
        <v>1</v>
      </c>
      <c r="O21814" t="s">
        <v>27</v>
      </c>
      <c r="P21814">
        <v>550.21</v>
      </c>
      <c r="Q21814" t="s">
        <v>160</v>
      </c>
      <c r="R21814" t="s">
        <v>72</v>
      </c>
      <c r="S21814">
        <v>470000</v>
      </c>
      <c r="T21814" t="s">
        <v>30</v>
      </c>
      <c r="U21814" t="b">
        <v>0</v>
      </c>
    </row>
    <row r="21815" spans="1:21" x14ac:dyDescent="0.3">
      <c r="A21815">
        <v>21814</v>
      </c>
      <c r="B21815" t="s">
        <v>44068</v>
      </c>
      <c r="C21815">
        <v>7462119</v>
      </c>
      <c r="D21815" t="s">
        <v>44</v>
      </c>
      <c r="E21815" t="str">
        <f t="shared" si="680"/>
        <v>Mature Adult</v>
      </c>
      <c r="F21815">
        <v>32</v>
      </c>
      <c r="G21815" t="str">
        <f t="shared" si="681"/>
        <v>Nov</v>
      </c>
      <c r="H21815" t="s">
        <v>580</v>
      </c>
      <c r="I21815" t="s">
        <v>69</v>
      </c>
      <c r="J21815" t="s">
        <v>129</v>
      </c>
      <c r="K21815" t="s">
        <v>44069</v>
      </c>
      <c r="L21815" t="s">
        <v>49</v>
      </c>
      <c r="M21815" t="s">
        <v>58</v>
      </c>
      <c r="N21815">
        <v>2</v>
      </c>
      <c r="O21815" t="s">
        <v>27</v>
      </c>
      <c r="P21815">
        <v>2846.36</v>
      </c>
      <c r="Q21815" t="s">
        <v>98</v>
      </c>
      <c r="R21815" t="s">
        <v>66</v>
      </c>
      <c r="S21815">
        <v>548340</v>
      </c>
      <c r="T21815" t="s">
        <v>30</v>
      </c>
      <c r="U21815" t="b">
        <v>0</v>
      </c>
    </row>
    <row r="21816" spans="1:21" x14ac:dyDescent="0.3">
      <c r="A21816">
        <v>21815</v>
      </c>
      <c r="B21816" t="s">
        <v>44070</v>
      </c>
      <c r="C21816">
        <v>2316868</v>
      </c>
      <c r="D21816" t="s">
        <v>44</v>
      </c>
      <c r="E21816" t="str">
        <f t="shared" si="680"/>
        <v>Young Adult</v>
      </c>
      <c r="F21816">
        <v>20</v>
      </c>
      <c r="G21816" t="str">
        <f t="shared" si="681"/>
        <v>Mar</v>
      </c>
      <c r="H21816" t="s">
        <v>534</v>
      </c>
      <c r="I21816" t="s">
        <v>46</v>
      </c>
      <c r="J21816" t="s">
        <v>23</v>
      </c>
      <c r="K21816" t="s">
        <v>44071</v>
      </c>
      <c r="L21816" t="s">
        <v>116</v>
      </c>
      <c r="M21816" t="s">
        <v>50</v>
      </c>
      <c r="N21816">
        <v>1</v>
      </c>
      <c r="O21816" t="s">
        <v>27</v>
      </c>
      <c r="P21816">
        <v>3659.03</v>
      </c>
      <c r="Q21816" t="s">
        <v>182</v>
      </c>
      <c r="R21816" t="s">
        <v>83</v>
      </c>
      <c r="S21816">
        <v>812932</v>
      </c>
      <c r="T21816" t="s">
        <v>30</v>
      </c>
      <c r="U21816" t="b">
        <v>1</v>
      </c>
    </row>
    <row r="21817" spans="1:21" x14ac:dyDescent="0.3">
      <c r="A21817">
        <v>21816</v>
      </c>
      <c r="B21817" t="s">
        <v>44072</v>
      </c>
      <c r="C21817">
        <v>3001801</v>
      </c>
      <c r="D21817" t="s">
        <v>44</v>
      </c>
      <c r="E21817" t="str">
        <f t="shared" si="680"/>
        <v>Senior</v>
      </c>
      <c r="F21817">
        <v>67</v>
      </c>
      <c r="G21817" t="str">
        <f t="shared" si="681"/>
        <v>Jan</v>
      </c>
      <c r="H21817" t="s">
        <v>624</v>
      </c>
      <c r="I21817" t="s">
        <v>33</v>
      </c>
      <c r="J21817" t="s">
        <v>129</v>
      </c>
      <c r="K21817" t="s">
        <v>44073</v>
      </c>
      <c r="L21817" t="s">
        <v>57</v>
      </c>
      <c r="M21817" t="s">
        <v>26</v>
      </c>
      <c r="N21817">
        <v>2</v>
      </c>
      <c r="O21817" t="s">
        <v>27</v>
      </c>
      <c r="P21817">
        <v>389.49</v>
      </c>
      <c r="Q21817" t="s">
        <v>123</v>
      </c>
      <c r="R21817" t="s">
        <v>94</v>
      </c>
      <c r="S21817">
        <v>128502</v>
      </c>
      <c r="T21817" t="s">
        <v>30</v>
      </c>
      <c r="U21817" t="b">
        <v>1</v>
      </c>
    </row>
    <row r="21818" spans="1:21" x14ac:dyDescent="0.3">
      <c r="A21818">
        <v>21817</v>
      </c>
      <c r="B21818" t="s">
        <v>44074</v>
      </c>
      <c r="C21818">
        <v>5332800</v>
      </c>
      <c r="D21818" t="s">
        <v>20</v>
      </c>
      <c r="E21818" t="str">
        <f t="shared" si="680"/>
        <v>Senior</v>
      </c>
      <c r="F21818">
        <v>54</v>
      </c>
      <c r="G21818" t="str">
        <f t="shared" si="681"/>
        <v>Mar</v>
      </c>
      <c r="H21818" t="s">
        <v>1996</v>
      </c>
      <c r="I21818" t="s">
        <v>46</v>
      </c>
      <c r="J21818" t="s">
        <v>47</v>
      </c>
      <c r="K21818" t="s">
        <v>44075</v>
      </c>
      <c r="L21818" t="s">
        <v>57</v>
      </c>
      <c r="M21818" t="s">
        <v>58</v>
      </c>
      <c r="N21818">
        <v>3</v>
      </c>
      <c r="O21818" t="s">
        <v>27</v>
      </c>
      <c r="P21818">
        <v>3421.17</v>
      </c>
      <c r="Q21818" t="s">
        <v>144</v>
      </c>
      <c r="R21818" t="s">
        <v>94</v>
      </c>
      <c r="S21818">
        <v>738081</v>
      </c>
      <c r="T21818" t="s">
        <v>30</v>
      </c>
      <c r="U21818" t="b">
        <v>0</v>
      </c>
    </row>
    <row r="21819" spans="1:21" x14ac:dyDescent="0.3">
      <c r="A21819">
        <v>21818</v>
      </c>
      <c r="B21819" t="s">
        <v>44076</v>
      </c>
      <c r="C21819">
        <v>9954677</v>
      </c>
      <c r="D21819" t="s">
        <v>20</v>
      </c>
      <c r="E21819" t="str">
        <f t="shared" si="680"/>
        <v>Teenager</v>
      </c>
      <c r="F21819">
        <v>19</v>
      </c>
      <c r="G21819" t="str">
        <f t="shared" si="681"/>
        <v>Aug</v>
      </c>
      <c r="H21819" t="s">
        <v>1566</v>
      </c>
      <c r="I21819" t="s">
        <v>22</v>
      </c>
      <c r="J21819" t="s">
        <v>23</v>
      </c>
      <c r="K21819" t="s">
        <v>44077</v>
      </c>
      <c r="L21819" t="s">
        <v>49</v>
      </c>
      <c r="M21819" t="s">
        <v>42</v>
      </c>
      <c r="N21819">
        <v>1</v>
      </c>
      <c r="O21819" t="s">
        <v>27</v>
      </c>
      <c r="P21819">
        <v>928.59</v>
      </c>
      <c r="Q21819" t="s">
        <v>182</v>
      </c>
      <c r="R21819" t="s">
        <v>83</v>
      </c>
      <c r="S21819">
        <v>383085</v>
      </c>
      <c r="T21819" t="s">
        <v>30</v>
      </c>
      <c r="U21819" t="b">
        <v>1</v>
      </c>
    </row>
    <row r="21820" spans="1:21" x14ac:dyDescent="0.3">
      <c r="A21820">
        <v>21819</v>
      </c>
      <c r="B21820" t="s">
        <v>44078</v>
      </c>
      <c r="C21820">
        <v>8971624</v>
      </c>
      <c r="D21820" t="s">
        <v>20</v>
      </c>
      <c r="E21820" t="str">
        <f t="shared" si="680"/>
        <v>Senior</v>
      </c>
      <c r="F21820">
        <v>50</v>
      </c>
      <c r="G21820" t="str">
        <f t="shared" si="681"/>
        <v>Jul</v>
      </c>
      <c r="H21820" t="s">
        <v>1707</v>
      </c>
      <c r="I21820" t="s">
        <v>46</v>
      </c>
      <c r="J21820" t="s">
        <v>23</v>
      </c>
      <c r="K21820" t="s">
        <v>44079</v>
      </c>
      <c r="L21820" t="s">
        <v>87</v>
      </c>
      <c r="M21820" t="s">
        <v>58</v>
      </c>
      <c r="N21820">
        <v>2</v>
      </c>
      <c r="O21820" t="s">
        <v>27</v>
      </c>
      <c r="P21820">
        <v>1106.49</v>
      </c>
      <c r="Q21820" t="s">
        <v>123</v>
      </c>
      <c r="R21820" t="s">
        <v>94</v>
      </c>
      <c r="S21820">
        <v>783082</v>
      </c>
      <c r="T21820" t="s">
        <v>30</v>
      </c>
      <c r="U21820" t="b">
        <v>1</v>
      </c>
    </row>
    <row r="21821" spans="1:21" x14ac:dyDescent="0.3">
      <c r="A21821">
        <v>21820</v>
      </c>
      <c r="B21821" t="s">
        <v>44080</v>
      </c>
      <c r="C21821">
        <v>4071445</v>
      </c>
      <c r="D21821" t="s">
        <v>44</v>
      </c>
      <c r="E21821" t="str">
        <f t="shared" si="680"/>
        <v>Young Adult</v>
      </c>
      <c r="F21821">
        <v>29</v>
      </c>
      <c r="G21821" t="str">
        <f t="shared" si="681"/>
        <v>Jan</v>
      </c>
      <c r="H21821" t="s">
        <v>1819</v>
      </c>
      <c r="I21821" t="s">
        <v>69</v>
      </c>
      <c r="J21821" t="s">
        <v>55</v>
      </c>
      <c r="K21821" t="s">
        <v>44081</v>
      </c>
      <c r="L21821" t="s">
        <v>36</v>
      </c>
      <c r="M21821" t="s">
        <v>42</v>
      </c>
      <c r="N21821">
        <v>2</v>
      </c>
      <c r="O21821" t="s">
        <v>27</v>
      </c>
      <c r="P21821">
        <v>1503.31</v>
      </c>
      <c r="Q21821" t="s">
        <v>289</v>
      </c>
      <c r="R21821" t="s">
        <v>52</v>
      </c>
      <c r="S21821">
        <v>802641</v>
      </c>
      <c r="T21821" t="s">
        <v>30</v>
      </c>
      <c r="U21821" t="b">
        <v>0</v>
      </c>
    </row>
    <row r="21822" spans="1:21" x14ac:dyDescent="0.3">
      <c r="A21822">
        <v>21821</v>
      </c>
      <c r="B21822" t="s">
        <v>44082</v>
      </c>
      <c r="C21822">
        <v>6897225</v>
      </c>
      <c r="D21822" t="s">
        <v>20</v>
      </c>
      <c r="E21822" t="str">
        <f t="shared" si="680"/>
        <v>Young Adult</v>
      </c>
      <c r="F21822">
        <v>23</v>
      </c>
      <c r="G21822" t="str">
        <f t="shared" si="681"/>
        <v>Mar</v>
      </c>
      <c r="H21822" t="s">
        <v>1532</v>
      </c>
      <c r="I21822" t="s">
        <v>69</v>
      </c>
      <c r="J21822" t="s">
        <v>55</v>
      </c>
      <c r="K21822" t="s">
        <v>44083</v>
      </c>
      <c r="L21822" t="s">
        <v>87</v>
      </c>
      <c r="M21822" t="s">
        <v>42</v>
      </c>
      <c r="N21822">
        <v>2</v>
      </c>
      <c r="O21822" t="s">
        <v>27</v>
      </c>
      <c r="P21822">
        <v>3521.32</v>
      </c>
      <c r="Q21822" t="s">
        <v>59</v>
      </c>
      <c r="R21822" t="s">
        <v>52</v>
      </c>
      <c r="S21822">
        <v>215980</v>
      </c>
      <c r="T21822" t="s">
        <v>30</v>
      </c>
      <c r="U21822" t="b">
        <v>0</v>
      </c>
    </row>
    <row r="21823" spans="1:21" x14ac:dyDescent="0.3">
      <c r="A21823">
        <v>21822</v>
      </c>
      <c r="B21823" t="s">
        <v>44084</v>
      </c>
      <c r="C21823">
        <v>8547777</v>
      </c>
      <c r="D21823" t="s">
        <v>20</v>
      </c>
      <c r="E21823" t="str">
        <f t="shared" si="680"/>
        <v>Young Adult</v>
      </c>
      <c r="F21823">
        <v>21</v>
      </c>
      <c r="G21823" t="str">
        <f t="shared" si="681"/>
        <v>Jan</v>
      </c>
      <c r="H21823" t="s">
        <v>931</v>
      </c>
      <c r="I21823" t="s">
        <v>46</v>
      </c>
      <c r="J21823" t="s">
        <v>79</v>
      </c>
      <c r="K21823" t="s">
        <v>44085</v>
      </c>
      <c r="L21823" t="s">
        <v>25</v>
      </c>
      <c r="M21823" t="s">
        <v>42</v>
      </c>
      <c r="N21823">
        <v>1</v>
      </c>
      <c r="O21823" t="s">
        <v>27</v>
      </c>
      <c r="P21823">
        <v>2003.54</v>
      </c>
      <c r="Q21823" t="s">
        <v>65</v>
      </c>
      <c r="R21823" t="s">
        <v>66</v>
      </c>
      <c r="S21823">
        <v>298756</v>
      </c>
      <c r="T21823" t="s">
        <v>30</v>
      </c>
      <c r="U21823" t="b">
        <v>1</v>
      </c>
    </row>
    <row r="21824" spans="1:21" x14ac:dyDescent="0.3">
      <c r="A21824">
        <v>21823</v>
      </c>
      <c r="B21824" t="s">
        <v>44086</v>
      </c>
      <c r="C21824">
        <v>1557687</v>
      </c>
      <c r="D21824" t="s">
        <v>20</v>
      </c>
      <c r="E21824" t="str">
        <f t="shared" si="680"/>
        <v>Senior</v>
      </c>
      <c r="F21824">
        <v>68</v>
      </c>
      <c r="G21824" t="str">
        <f t="shared" si="681"/>
        <v>Sep</v>
      </c>
      <c r="H21824" t="s">
        <v>645</v>
      </c>
      <c r="I21824" t="s">
        <v>33</v>
      </c>
      <c r="J21824" t="s">
        <v>79</v>
      </c>
      <c r="K21824" t="s">
        <v>44087</v>
      </c>
      <c r="L21824" t="s">
        <v>92</v>
      </c>
      <c r="M21824" t="s">
        <v>26</v>
      </c>
      <c r="N21824">
        <v>3</v>
      </c>
      <c r="O21824" t="s">
        <v>27</v>
      </c>
      <c r="P21824">
        <v>1102.96</v>
      </c>
      <c r="Q21824" t="s">
        <v>76</v>
      </c>
      <c r="R21824" t="s">
        <v>66</v>
      </c>
      <c r="S21824">
        <v>176423</v>
      </c>
      <c r="T21824" t="s">
        <v>30</v>
      </c>
      <c r="U21824" t="b">
        <v>0</v>
      </c>
    </row>
    <row r="21825" spans="1:21" x14ac:dyDescent="0.3">
      <c r="A21825">
        <v>21824</v>
      </c>
      <c r="B21825" t="s">
        <v>44088</v>
      </c>
      <c r="C21825">
        <v>1273554</v>
      </c>
      <c r="D21825" t="s">
        <v>20</v>
      </c>
      <c r="E21825" t="str">
        <f t="shared" si="680"/>
        <v>Senior</v>
      </c>
      <c r="F21825">
        <v>66</v>
      </c>
      <c r="G21825" t="str">
        <f t="shared" si="681"/>
        <v>Oct</v>
      </c>
      <c r="H21825" t="s">
        <v>2277</v>
      </c>
      <c r="I21825" t="s">
        <v>22</v>
      </c>
      <c r="J21825" t="s">
        <v>129</v>
      </c>
      <c r="K21825" t="s">
        <v>44089</v>
      </c>
      <c r="L21825" t="s">
        <v>36</v>
      </c>
      <c r="M21825" t="s">
        <v>26</v>
      </c>
      <c r="N21825">
        <v>1</v>
      </c>
      <c r="O21825" t="s">
        <v>27</v>
      </c>
      <c r="P21825">
        <v>4346.8999999999996</v>
      </c>
      <c r="Q21825" t="s">
        <v>51</v>
      </c>
      <c r="R21825" t="s">
        <v>52</v>
      </c>
      <c r="S21825">
        <v>121606</v>
      </c>
      <c r="T21825" t="s">
        <v>30</v>
      </c>
      <c r="U21825" t="b">
        <v>0</v>
      </c>
    </row>
    <row r="21826" spans="1:21" x14ac:dyDescent="0.3">
      <c r="A21826">
        <v>21825</v>
      </c>
      <c r="B21826" t="s">
        <v>44090</v>
      </c>
      <c r="C21826">
        <v>6350655</v>
      </c>
      <c r="D21826" t="s">
        <v>20</v>
      </c>
      <c r="E21826" t="str">
        <f t="shared" si="680"/>
        <v>Senior</v>
      </c>
      <c r="F21826">
        <v>60</v>
      </c>
      <c r="G21826" t="str">
        <f t="shared" si="681"/>
        <v>Mar</v>
      </c>
      <c r="H21826" t="s">
        <v>2959</v>
      </c>
      <c r="I21826" t="s">
        <v>33</v>
      </c>
      <c r="J21826" t="s">
        <v>79</v>
      </c>
      <c r="K21826" t="s">
        <v>44091</v>
      </c>
      <c r="L21826" t="s">
        <v>87</v>
      </c>
      <c r="M21826" t="s">
        <v>58</v>
      </c>
      <c r="N21826">
        <v>1</v>
      </c>
      <c r="O21826" t="s">
        <v>27</v>
      </c>
      <c r="P21826">
        <v>3716.72</v>
      </c>
      <c r="Q21826" t="s">
        <v>112</v>
      </c>
      <c r="R21826" t="s">
        <v>29</v>
      </c>
      <c r="S21826">
        <v>622639</v>
      </c>
      <c r="T21826" t="s">
        <v>30</v>
      </c>
      <c r="U21826" t="b">
        <v>1</v>
      </c>
    </row>
    <row r="21827" spans="1:21" x14ac:dyDescent="0.3">
      <c r="A21827">
        <v>21826</v>
      </c>
      <c r="B21827" t="s">
        <v>44092</v>
      </c>
      <c r="C21827">
        <v>8277453</v>
      </c>
      <c r="D21827" t="s">
        <v>20</v>
      </c>
      <c r="E21827" t="str">
        <f t="shared" ref="E21827:E21890" si="682">IF(F21827&gt;=50, "Senior", IF(AND(F21827&gt;=30, F21827&lt;50), "Mature Adult", IF(AND(F21827&gt;=20, F21827&lt;30), "Young Adult", "Teenager")))</f>
        <v>Mature Adult</v>
      </c>
      <c r="F21827">
        <v>43</v>
      </c>
      <c r="G21827" t="str">
        <f t="shared" ref="G21827:G21890" si="683">TEXT(H21827,"mmm")</f>
        <v>Feb</v>
      </c>
      <c r="H21827" t="s">
        <v>1738</v>
      </c>
      <c r="I21827" t="s">
        <v>46</v>
      </c>
      <c r="J21827" t="s">
        <v>47</v>
      </c>
      <c r="K21827" t="s">
        <v>44093</v>
      </c>
      <c r="L21827" t="s">
        <v>49</v>
      </c>
      <c r="M21827" t="s">
        <v>81</v>
      </c>
      <c r="N21827">
        <v>2</v>
      </c>
      <c r="O21827" t="s">
        <v>27</v>
      </c>
      <c r="P21827">
        <v>4772.6499999999996</v>
      </c>
      <c r="Q21827" t="s">
        <v>112</v>
      </c>
      <c r="R21827" t="s">
        <v>29</v>
      </c>
      <c r="S21827">
        <v>261866</v>
      </c>
      <c r="T21827" t="s">
        <v>30</v>
      </c>
      <c r="U21827" t="b">
        <v>0</v>
      </c>
    </row>
    <row r="21828" spans="1:21" x14ac:dyDescent="0.3">
      <c r="A21828">
        <v>21827</v>
      </c>
      <c r="B21828" t="s">
        <v>44094</v>
      </c>
      <c r="C21828">
        <v>8415928</v>
      </c>
      <c r="D21828" t="s">
        <v>44</v>
      </c>
      <c r="E21828" t="str">
        <f t="shared" si="682"/>
        <v>Young Adult</v>
      </c>
      <c r="F21828">
        <v>21</v>
      </c>
      <c r="G21828" t="str">
        <f t="shared" si="683"/>
        <v>Jul</v>
      </c>
      <c r="H21828" t="s">
        <v>311</v>
      </c>
      <c r="I21828" t="s">
        <v>62</v>
      </c>
      <c r="J21828" t="s">
        <v>79</v>
      </c>
      <c r="K21828" t="s">
        <v>44095</v>
      </c>
      <c r="L21828" t="s">
        <v>87</v>
      </c>
      <c r="M21828" t="s">
        <v>50</v>
      </c>
      <c r="N21828">
        <v>2</v>
      </c>
      <c r="O21828" t="s">
        <v>27</v>
      </c>
      <c r="P21828">
        <v>2160.4899999999998</v>
      </c>
      <c r="Q21828" t="s">
        <v>71</v>
      </c>
      <c r="R21828" t="s">
        <v>72</v>
      </c>
      <c r="S21828">
        <v>913914</v>
      </c>
      <c r="T21828" t="s">
        <v>30</v>
      </c>
      <c r="U21828" t="b">
        <v>1</v>
      </c>
    </row>
    <row r="21829" spans="1:21" x14ac:dyDescent="0.3">
      <c r="A21829">
        <v>21828</v>
      </c>
      <c r="B21829" t="s">
        <v>44096</v>
      </c>
      <c r="C21829">
        <v>7272354</v>
      </c>
      <c r="D21829" t="s">
        <v>20</v>
      </c>
      <c r="E21829" t="str">
        <f t="shared" si="682"/>
        <v>Mature Adult</v>
      </c>
      <c r="F21829">
        <v>45</v>
      </c>
      <c r="G21829" t="str">
        <f t="shared" si="683"/>
        <v>Apr</v>
      </c>
      <c r="H21829" t="s">
        <v>760</v>
      </c>
      <c r="I21829" t="s">
        <v>33</v>
      </c>
      <c r="J21829" t="s">
        <v>23</v>
      </c>
      <c r="K21829" t="s">
        <v>44097</v>
      </c>
      <c r="L21829" t="s">
        <v>116</v>
      </c>
      <c r="M21829" t="s">
        <v>81</v>
      </c>
      <c r="N21829">
        <v>1</v>
      </c>
      <c r="O21829" t="s">
        <v>27</v>
      </c>
      <c r="P21829">
        <v>2263.19</v>
      </c>
      <c r="Q21829" t="s">
        <v>220</v>
      </c>
      <c r="R21829" t="s">
        <v>38</v>
      </c>
      <c r="S21829">
        <v>593420</v>
      </c>
      <c r="T21829" t="s">
        <v>30</v>
      </c>
      <c r="U21829" t="b">
        <v>0</v>
      </c>
    </row>
    <row r="21830" spans="1:21" x14ac:dyDescent="0.3">
      <c r="A21830">
        <v>21829</v>
      </c>
      <c r="B21830" t="s">
        <v>44098</v>
      </c>
      <c r="C21830">
        <v>6407182</v>
      </c>
      <c r="D21830" t="s">
        <v>44</v>
      </c>
      <c r="E21830" t="str">
        <f t="shared" si="682"/>
        <v>Young Adult</v>
      </c>
      <c r="F21830">
        <v>23</v>
      </c>
      <c r="G21830" t="str">
        <f t="shared" si="683"/>
        <v>Jan</v>
      </c>
      <c r="H21830" t="s">
        <v>284</v>
      </c>
      <c r="I21830" t="s">
        <v>69</v>
      </c>
      <c r="J21830" t="s">
        <v>47</v>
      </c>
      <c r="K21830" t="s">
        <v>44099</v>
      </c>
      <c r="L21830" t="s">
        <v>116</v>
      </c>
      <c r="M21830" t="s">
        <v>50</v>
      </c>
      <c r="N21830">
        <v>2</v>
      </c>
      <c r="O21830" t="s">
        <v>27</v>
      </c>
      <c r="P21830">
        <v>2170.83</v>
      </c>
      <c r="Q21830" t="s">
        <v>182</v>
      </c>
      <c r="R21830" t="s">
        <v>83</v>
      </c>
      <c r="S21830">
        <v>994552</v>
      </c>
      <c r="T21830" t="s">
        <v>30</v>
      </c>
      <c r="U21830" t="b">
        <v>0</v>
      </c>
    </row>
    <row r="21831" spans="1:21" x14ac:dyDescent="0.3">
      <c r="A21831">
        <v>21830</v>
      </c>
      <c r="B21831" t="s">
        <v>44100</v>
      </c>
      <c r="C21831">
        <v>7048086</v>
      </c>
      <c r="D21831" t="s">
        <v>20</v>
      </c>
      <c r="E21831" t="str">
        <f t="shared" si="682"/>
        <v>Teenager</v>
      </c>
      <c r="F21831">
        <v>19</v>
      </c>
      <c r="G21831" t="str">
        <f t="shared" si="683"/>
        <v>Feb</v>
      </c>
      <c r="H21831" t="s">
        <v>1278</v>
      </c>
      <c r="I21831" t="s">
        <v>46</v>
      </c>
      <c r="J21831" t="s">
        <v>79</v>
      </c>
      <c r="K21831" t="s">
        <v>44101</v>
      </c>
      <c r="L21831" t="s">
        <v>25</v>
      </c>
      <c r="M21831" t="s">
        <v>64</v>
      </c>
      <c r="N21831">
        <v>1</v>
      </c>
      <c r="O21831" t="s">
        <v>27</v>
      </c>
      <c r="P21831">
        <v>889.22</v>
      </c>
      <c r="Q21831" t="s">
        <v>37</v>
      </c>
      <c r="R21831" t="s">
        <v>38</v>
      </c>
      <c r="S21831">
        <v>597972</v>
      </c>
      <c r="T21831" t="s">
        <v>30</v>
      </c>
      <c r="U21831" t="b">
        <v>1</v>
      </c>
    </row>
    <row r="21832" spans="1:21" x14ac:dyDescent="0.3">
      <c r="A21832">
        <v>21831</v>
      </c>
      <c r="B21832" t="s">
        <v>44102</v>
      </c>
      <c r="C21832">
        <v>6570349</v>
      </c>
      <c r="D21832" t="s">
        <v>20</v>
      </c>
      <c r="E21832" t="str">
        <f t="shared" si="682"/>
        <v>Senior</v>
      </c>
      <c r="F21832">
        <v>61</v>
      </c>
      <c r="G21832" t="str">
        <f t="shared" si="683"/>
        <v>Nov</v>
      </c>
      <c r="H21832" t="s">
        <v>978</v>
      </c>
      <c r="I21832" t="s">
        <v>46</v>
      </c>
      <c r="J21832" t="s">
        <v>34</v>
      </c>
      <c r="K21832" t="s">
        <v>44103</v>
      </c>
      <c r="L21832" t="s">
        <v>49</v>
      </c>
      <c r="M21832" t="s">
        <v>64</v>
      </c>
      <c r="N21832">
        <v>2</v>
      </c>
      <c r="O21832" t="s">
        <v>27</v>
      </c>
      <c r="P21832">
        <v>3951.75</v>
      </c>
      <c r="Q21832" t="s">
        <v>37</v>
      </c>
      <c r="R21832" t="s">
        <v>38</v>
      </c>
      <c r="S21832">
        <v>524436</v>
      </c>
      <c r="T21832" t="s">
        <v>30</v>
      </c>
      <c r="U21832" t="b">
        <v>0</v>
      </c>
    </row>
    <row r="21833" spans="1:21" x14ac:dyDescent="0.3">
      <c r="A21833">
        <v>21832</v>
      </c>
      <c r="B21833" t="s">
        <v>44104</v>
      </c>
      <c r="C21833">
        <v>9342051</v>
      </c>
      <c r="D21833" t="s">
        <v>20</v>
      </c>
      <c r="E21833" t="str">
        <f t="shared" si="682"/>
        <v>Mature Adult</v>
      </c>
      <c r="F21833">
        <v>47</v>
      </c>
      <c r="G21833" t="str">
        <f t="shared" si="683"/>
        <v>Dec</v>
      </c>
      <c r="H21833" t="s">
        <v>1395</v>
      </c>
      <c r="I21833" t="s">
        <v>33</v>
      </c>
      <c r="J21833" t="s">
        <v>23</v>
      </c>
      <c r="K21833" t="s">
        <v>44105</v>
      </c>
      <c r="L21833" t="s">
        <v>25</v>
      </c>
      <c r="M21833" t="s">
        <v>50</v>
      </c>
      <c r="N21833">
        <v>2</v>
      </c>
      <c r="O21833" t="s">
        <v>27</v>
      </c>
      <c r="P21833">
        <v>2575.5</v>
      </c>
      <c r="Q21833" t="s">
        <v>37</v>
      </c>
      <c r="R21833" t="s">
        <v>38</v>
      </c>
      <c r="S21833">
        <v>582411</v>
      </c>
      <c r="T21833" t="s">
        <v>30</v>
      </c>
      <c r="U21833" t="b">
        <v>0</v>
      </c>
    </row>
    <row r="21834" spans="1:21" x14ac:dyDescent="0.3">
      <c r="A21834">
        <v>21833</v>
      </c>
      <c r="B21834" t="s">
        <v>44106</v>
      </c>
      <c r="C21834">
        <v>8693108</v>
      </c>
      <c r="D21834" t="s">
        <v>44</v>
      </c>
      <c r="E21834" t="str">
        <f t="shared" si="682"/>
        <v>Young Adult</v>
      </c>
      <c r="F21834">
        <v>25</v>
      </c>
      <c r="G21834" t="str">
        <f t="shared" si="683"/>
        <v>Oct</v>
      </c>
      <c r="H21834" t="s">
        <v>614</v>
      </c>
      <c r="I21834" t="s">
        <v>33</v>
      </c>
      <c r="J21834" t="s">
        <v>23</v>
      </c>
      <c r="K21834" t="s">
        <v>44107</v>
      </c>
      <c r="L21834" t="s">
        <v>92</v>
      </c>
      <c r="M21834" t="s">
        <v>81</v>
      </c>
      <c r="N21834">
        <v>1</v>
      </c>
      <c r="O21834" t="s">
        <v>27</v>
      </c>
      <c r="P21834">
        <v>1282.1199999999999</v>
      </c>
      <c r="Q21834" t="s">
        <v>37</v>
      </c>
      <c r="R21834" t="s">
        <v>38</v>
      </c>
      <c r="S21834">
        <v>508762</v>
      </c>
      <c r="T21834" t="s">
        <v>30</v>
      </c>
      <c r="U21834" t="b">
        <v>0</v>
      </c>
    </row>
    <row r="21835" spans="1:21" x14ac:dyDescent="0.3">
      <c r="A21835">
        <v>21834</v>
      </c>
      <c r="B21835" t="s">
        <v>44108</v>
      </c>
      <c r="C21835">
        <v>3448365</v>
      </c>
      <c r="D21835" t="s">
        <v>44</v>
      </c>
      <c r="E21835" t="str">
        <f t="shared" si="682"/>
        <v>Teenager</v>
      </c>
      <c r="F21835">
        <v>18</v>
      </c>
      <c r="G21835" t="str">
        <f t="shared" si="683"/>
        <v>Jan</v>
      </c>
      <c r="H21835" t="s">
        <v>61</v>
      </c>
      <c r="I21835" t="s">
        <v>46</v>
      </c>
      <c r="J21835" t="s">
        <v>47</v>
      </c>
      <c r="K21835" t="s">
        <v>44109</v>
      </c>
      <c r="L21835" t="s">
        <v>92</v>
      </c>
      <c r="M21835" t="s">
        <v>81</v>
      </c>
      <c r="N21835">
        <v>1</v>
      </c>
      <c r="O21835" t="s">
        <v>27</v>
      </c>
      <c r="P21835">
        <v>335.23</v>
      </c>
      <c r="Q21835" t="s">
        <v>160</v>
      </c>
      <c r="R21835" t="s">
        <v>72</v>
      </c>
      <c r="S21835">
        <v>295611</v>
      </c>
      <c r="T21835" t="s">
        <v>30</v>
      </c>
      <c r="U21835" t="b">
        <v>1</v>
      </c>
    </row>
    <row r="21836" spans="1:21" x14ac:dyDescent="0.3">
      <c r="A21836">
        <v>21835</v>
      </c>
      <c r="B21836" t="s">
        <v>44110</v>
      </c>
      <c r="C21836">
        <v>1102803</v>
      </c>
      <c r="D21836" t="s">
        <v>20</v>
      </c>
      <c r="E21836" t="str">
        <f t="shared" si="682"/>
        <v>Young Adult</v>
      </c>
      <c r="F21836">
        <v>29</v>
      </c>
      <c r="G21836" t="str">
        <f t="shared" si="683"/>
        <v>Dec</v>
      </c>
      <c r="H21836" t="s">
        <v>444</v>
      </c>
      <c r="I21836" t="s">
        <v>33</v>
      </c>
      <c r="J21836" t="s">
        <v>129</v>
      </c>
      <c r="K21836" t="s">
        <v>44111</v>
      </c>
      <c r="L21836" t="s">
        <v>92</v>
      </c>
      <c r="M21836" t="s">
        <v>50</v>
      </c>
      <c r="N21836">
        <v>1</v>
      </c>
      <c r="O21836" t="s">
        <v>27</v>
      </c>
      <c r="P21836">
        <v>3973.52</v>
      </c>
      <c r="Q21836" t="s">
        <v>88</v>
      </c>
      <c r="R21836" t="s">
        <v>66</v>
      </c>
      <c r="S21836">
        <v>984630</v>
      </c>
      <c r="T21836" t="s">
        <v>30</v>
      </c>
      <c r="U21836" t="b">
        <v>1</v>
      </c>
    </row>
    <row r="21837" spans="1:21" x14ac:dyDescent="0.3">
      <c r="A21837">
        <v>21836</v>
      </c>
      <c r="B21837" t="s">
        <v>44112</v>
      </c>
      <c r="C21837">
        <v>8915153</v>
      </c>
      <c r="D21837" t="s">
        <v>44</v>
      </c>
      <c r="E21837" t="str">
        <f t="shared" si="682"/>
        <v>Young Adult</v>
      </c>
      <c r="F21837">
        <v>29</v>
      </c>
      <c r="G21837" t="str">
        <f t="shared" si="683"/>
        <v>Oct</v>
      </c>
      <c r="H21837" t="s">
        <v>2277</v>
      </c>
      <c r="I21837" t="s">
        <v>46</v>
      </c>
      <c r="J21837" t="s">
        <v>23</v>
      </c>
      <c r="K21837" t="s">
        <v>44113</v>
      </c>
      <c r="L21837" t="s">
        <v>25</v>
      </c>
      <c r="M21837" t="s">
        <v>58</v>
      </c>
      <c r="N21837">
        <v>3</v>
      </c>
      <c r="O21837" t="s">
        <v>27</v>
      </c>
      <c r="P21837">
        <v>1075.1500000000001</v>
      </c>
      <c r="Q21837" t="s">
        <v>98</v>
      </c>
      <c r="R21837" t="s">
        <v>66</v>
      </c>
      <c r="S21837">
        <v>370285</v>
      </c>
      <c r="T21837" t="s">
        <v>30</v>
      </c>
      <c r="U21837" t="b">
        <v>0</v>
      </c>
    </row>
    <row r="21838" spans="1:21" x14ac:dyDescent="0.3">
      <c r="A21838">
        <v>21837</v>
      </c>
      <c r="B21838" t="s">
        <v>44114</v>
      </c>
      <c r="C21838">
        <v>3303052</v>
      </c>
      <c r="D21838" t="s">
        <v>44</v>
      </c>
      <c r="E21838" t="str">
        <f t="shared" si="682"/>
        <v>Young Adult</v>
      </c>
      <c r="F21838">
        <v>21</v>
      </c>
      <c r="G21838" t="str">
        <f t="shared" si="683"/>
        <v>May</v>
      </c>
      <c r="H21838" t="s">
        <v>600</v>
      </c>
      <c r="I21838" t="s">
        <v>62</v>
      </c>
      <c r="J21838" t="s">
        <v>55</v>
      </c>
      <c r="K21838" t="s">
        <v>44115</v>
      </c>
      <c r="L21838" t="s">
        <v>87</v>
      </c>
      <c r="M21838" t="s">
        <v>42</v>
      </c>
      <c r="N21838">
        <v>3</v>
      </c>
      <c r="O21838" t="s">
        <v>27</v>
      </c>
      <c r="P21838">
        <v>1418.17</v>
      </c>
      <c r="Q21838" t="s">
        <v>65</v>
      </c>
      <c r="R21838" t="s">
        <v>66</v>
      </c>
      <c r="S21838">
        <v>715768</v>
      </c>
      <c r="T21838" t="s">
        <v>30</v>
      </c>
      <c r="U21838" t="b">
        <v>0</v>
      </c>
    </row>
    <row r="21839" spans="1:21" x14ac:dyDescent="0.3">
      <c r="A21839">
        <v>21838</v>
      </c>
      <c r="B21839" t="s">
        <v>44116</v>
      </c>
      <c r="C21839">
        <v>4392626</v>
      </c>
      <c r="D21839" t="s">
        <v>20</v>
      </c>
      <c r="E21839" t="str">
        <f t="shared" si="682"/>
        <v>Senior</v>
      </c>
      <c r="F21839">
        <v>58</v>
      </c>
      <c r="G21839" t="str">
        <f t="shared" si="683"/>
        <v>Mar</v>
      </c>
      <c r="H21839" t="s">
        <v>534</v>
      </c>
      <c r="I21839" t="s">
        <v>22</v>
      </c>
      <c r="J21839" t="s">
        <v>47</v>
      </c>
      <c r="K21839" t="s">
        <v>44117</v>
      </c>
      <c r="L21839" t="s">
        <v>116</v>
      </c>
      <c r="M21839" t="s">
        <v>26</v>
      </c>
      <c r="N21839">
        <v>2</v>
      </c>
      <c r="O21839" t="s">
        <v>27</v>
      </c>
      <c r="P21839">
        <v>4671.13</v>
      </c>
      <c r="Q21839" t="s">
        <v>112</v>
      </c>
      <c r="R21839" t="s">
        <v>29</v>
      </c>
      <c r="S21839">
        <v>258979</v>
      </c>
      <c r="T21839" t="s">
        <v>30</v>
      </c>
      <c r="U21839" t="b">
        <v>1</v>
      </c>
    </row>
    <row r="21840" spans="1:21" x14ac:dyDescent="0.3">
      <c r="A21840">
        <v>21839</v>
      </c>
      <c r="B21840" t="s">
        <v>44118</v>
      </c>
      <c r="C21840">
        <v>9170963</v>
      </c>
      <c r="D21840" t="s">
        <v>20</v>
      </c>
      <c r="E21840" t="str">
        <f t="shared" si="682"/>
        <v>Young Adult</v>
      </c>
      <c r="F21840">
        <v>25</v>
      </c>
      <c r="G21840" t="str">
        <f t="shared" si="683"/>
        <v>Nov</v>
      </c>
      <c r="H21840" t="s">
        <v>362</v>
      </c>
      <c r="I21840" t="s">
        <v>62</v>
      </c>
      <c r="J21840" t="s">
        <v>23</v>
      </c>
      <c r="K21840" t="s">
        <v>44119</v>
      </c>
      <c r="L21840" t="s">
        <v>49</v>
      </c>
      <c r="M21840" t="s">
        <v>81</v>
      </c>
      <c r="N21840">
        <v>1</v>
      </c>
      <c r="O21840" t="s">
        <v>27</v>
      </c>
      <c r="P21840">
        <v>1581.47</v>
      </c>
      <c r="Q21840" t="s">
        <v>88</v>
      </c>
      <c r="R21840" t="s">
        <v>66</v>
      </c>
      <c r="S21840">
        <v>544886</v>
      </c>
      <c r="T21840" t="s">
        <v>30</v>
      </c>
      <c r="U21840" t="b">
        <v>1</v>
      </c>
    </row>
    <row r="21841" spans="1:21" x14ac:dyDescent="0.3">
      <c r="A21841">
        <v>21840</v>
      </c>
      <c r="B21841" t="s">
        <v>44120</v>
      </c>
      <c r="C21841">
        <v>4648219</v>
      </c>
      <c r="D21841" t="s">
        <v>44</v>
      </c>
      <c r="E21841" t="str">
        <f t="shared" si="682"/>
        <v>Mature Adult</v>
      </c>
      <c r="F21841">
        <v>48</v>
      </c>
      <c r="G21841" t="str">
        <f t="shared" si="683"/>
        <v>Dec</v>
      </c>
      <c r="H21841" t="s">
        <v>424</v>
      </c>
      <c r="I21841" t="s">
        <v>62</v>
      </c>
      <c r="J21841" t="s">
        <v>47</v>
      </c>
      <c r="K21841" t="s">
        <v>44121</v>
      </c>
      <c r="L21841" t="s">
        <v>92</v>
      </c>
      <c r="M21841" t="s">
        <v>64</v>
      </c>
      <c r="N21841">
        <v>2</v>
      </c>
      <c r="O21841" t="s">
        <v>27</v>
      </c>
      <c r="P21841">
        <v>3500.37</v>
      </c>
      <c r="Q21841" t="s">
        <v>289</v>
      </c>
      <c r="R21841" t="s">
        <v>52</v>
      </c>
      <c r="S21841">
        <v>345236</v>
      </c>
      <c r="T21841" t="s">
        <v>30</v>
      </c>
      <c r="U21841" t="b">
        <v>0</v>
      </c>
    </row>
    <row r="21842" spans="1:21" x14ac:dyDescent="0.3">
      <c r="A21842">
        <v>21841</v>
      </c>
      <c r="B21842" t="s">
        <v>44122</v>
      </c>
      <c r="C21842">
        <v>5367403</v>
      </c>
      <c r="D21842" t="s">
        <v>20</v>
      </c>
      <c r="E21842" t="str">
        <f t="shared" si="682"/>
        <v>Mature Adult</v>
      </c>
      <c r="F21842">
        <v>48</v>
      </c>
      <c r="G21842" t="str">
        <f t="shared" si="683"/>
        <v>Sep</v>
      </c>
      <c r="H21842" t="s">
        <v>945</v>
      </c>
      <c r="I21842" t="s">
        <v>69</v>
      </c>
      <c r="J21842" t="s">
        <v>55</v>
      </c>
      <c r="K21842" t="s">
        <v>44123</v>
      </c>
      <c r="L21842" t="s">
        <v>57</v>
      </c>
      <c r="M21842" t="s">
        <v>42</v>
      </c>
      <c r="N21842">
        <v>3</v>
      </c>
      <c r="O21842" t="s">
        <v>27</v>
      </c>
      <c r="P21842">
        <v>784.49</v>
      </c>
      <c r="Q21842" t="s">
        <v>82</v>
      </c>
      <c r="R21842" t="s">
        <v>83</v>
      </c>
      <c r="S21842">
        <v>308738</v>
      </c>
      <c r="T21842" t="s">
        <v>30</v>
      </c>
      <c r="U21842" t="b">
        <v>1</v>
      </c>
    </row>
    <row r="21843" spans="1:21" x14ac:dyDescent="0.3">
      <c r="A21843">
        <v>21842</v>
      </c>
      <c r="B21843" t="s">
        <v>44124</v>
      </c>
      <c r="C21843">
        <v>4411388</v>
      </c>
      <c r="D21843" t="s">
        <v>44</v>
      </c>
      <c r="E21843" t="str">
        <f t="shared" si="682"/>
        <v>Senior</v>
      </c>
      <c r="F21843">
        <v>65</v>
      </c>
      <c r="G21843" t="str">
        <f t="shared" si="683"/>
        <v>Feb</v>
      </c>
      <c r="H21843" t="s">
        <v>1480</v>
      </c>
      <c r="I21843" t="s">
        <v>46</v>
      </c>
      <c r="J21843" t="s">
        <v>47</v>
      </c>
      <c r="K21843" t="s">
        <v>44125</v>
      </c>
      <c r="L21843" t="s">
        <v>92</v>
      </c>
      <c r="M21843" t="s">
        <v>50</v>
      </c>
      <c r="N21843">
        <v>1</v>
      </c>
      <c r="O21843" t="s">
        <v>27</v>
      </c>
      <c r="P21843">
        <v>245.11</v>
      </c>
      <c r="Q21843" t="s">
        <v>289</v>
      </c>
      <c r="R21843" t="s">
        <v>52</v>
      </c>
      <c r="S21843">
        <v>178533</v>
      </c>
      <c r="T21843" t="s">
        <v>30</v>
      </c>
      <c r="U21843" t="b">
        <v>1</v>
      </c>
    </row>
    <row r="21844" spans="1:21" x14ac:dyDescent="0.3">
      <c r="A21844">
        <v>21843</v>
      </c>
      <c r="B21844" t="s">
        <v>44126</v>
      </c>
      <c r="C21844">
        <v>4998883</v>
      </c>
      <c r="D21844" t="s">
        <v>44</v>
      </c>
      <c r="E21844" t="str">
        <f t="shared" si="682"/>
        <v>Mature Adult</v>
      </c>
      <c r="F21844">
        <v>42</v>
      </c>
      <c r="G21844" t="str">
        <f t="shared" si="683"/>
        <v>Feb</v>
      </c>
      <c r="H21844" t="s">
        <v>345</v>
      </c>
      <c r="I21844" t="s">
        <v>33</v>
      </c>
      <c r="J21844" t="s">
        <v>79</v>
      </c>
      <c r="K21844" t="s">
        <v>44127</v>
      </c>
      <c r="L21844" t="s">
        <v>25</v>
      </c>
      <c r="M21844" t="s">
        <v>58</v>
      </c>
      <c r="N21844">
        <v>2</v>
      </c>
      <c r="O21844" t="s">
        <v>27</v>
      </c>
      <c r="P21844">
        <v>2990.22</v>
      </c>
      <c r="Q21844" t="s">
        <v>71</v>
      </c>
      <c r="R21844" t="s">
        <v>72</v>
      </c>
      <c r="S21844">
        <v>231758</v>
      </c>
      <c r="T21844" t="s">
        <v>30</v>
      </c>
      <c r="U21844" t="b">
        <v>0</v>
      </c>
    </row>
    <row r="21845" spans="1:21" x14ac:dyDescent="0.3">
      <c r="A21845">
        <v>21844</v>
      </c>
      <c r="B21845" t="s">
        <v>44128</v>
      </c>
      <c r="C21845">
        <v>6097349</v>
      </c>
      <c r="D21845" t="s">
        <v>20</v>
      </c>
      <c r="E21845" t="str">
        <f t="shared" si="682"/>
        <v>Senior</v>
      </c>
      <c r="F21845">
        <v>50</v>
      </c>
      <c r="G21845" t="str">
        <f t="shared" si="683"/>
        <v>Aug</v>
      </c>
      <c r="H21845" t="s">
        <v>2697</v>
      </c>
      <c r="I21845" t="s">
        <v>46</v>
      </c>
      <c r="J21845" t="s">
        <v>34</v>
      </c>
      <c r="K21845" t="s">
        <v>44129</v>
      </c>
      <c r="L21845" t="s">
        <v>36</v>
      </c>
      <c r="M21845" t="s">
        <v>81</v>
      </c>
      <c r="N21845">
        <v>1</v>
      </c>
      <c r="O21845" t="s">
        <v>27</v>
      </c>
      <c r="P21845">
        <v>4621.6099999999997</v>
      </c>
      <c r="Q21845" t="s">
        <v>160</v>
      </c>
      <c r="R21845" t="s">
        <v>72</v>
      </c>
      <c r="S21845">
        <v>313984</v>
      </c>
      <c r="T21845" t="s">
        <v>30</v>
      </c>
      <c r="U21845" t="b">
        <v>0</v>
      </c>
    </row>
    <row r="21846" spans="1:21" x14ac:dyDescent="0.3">
      <c r="A21846">
        <v>21845</v>
      </c>
      <c r="B21846" t="s">
        <v>44130</v>
      </c>
      <c r="C21846">
        <v>6856863</v>
      </c>
      <c r="D21846" t="s">
        <v>20</v>
      </c>
      <c r="E21846" t="str">
        <f t="shared" si="682"/>
        <v>Young Adult</v>
      </c>
      <c r="F21846">
        <v>21</v>
      </c>
      <c r="G21846" t="str">
        <f t="shared" si="683"/>
        <v>Nov</v>
      </c>
      <c r="H21846" t="s">
        <v>580</v>
      </c>
      <c r="I21846" t="s">
        <v>46</v>
      </c>
      <c r="J21846" t="s">
        <v>47</v>
      </c>
      <c r="K21846" t="s">
        <v>44131</v>
      </c>
      <c r="L21846" t="s">
        <v>116</v>
      </c>
      <c r="M21846" t="s">
        <v>64</v>
      </c>
      <c r="N21846">
        <v>1</v>
      </c>
      <c r="O21846" t="s">
        <v>27</v>
      </c>
      <c r="P21846">
        <v>3342.86</v>
      </c>
      <c r="Q21846" t="s">
        <v>131</v>
      </c>
      <c r="R21846" t="s">
        <v>72</v>
      </c>
      <c r="S21846">
        <v>363978</v>
      </c>
      <c r="T21846" t="s">
        <v>30</v>
      </c>
      <c r="U21846" t="b">
        <v>0</v>
      </c>
    </row>
    <row r="21847" spans="1:21" x14ac:dyDescent="0.3">
      <c r="A21847">
        <v>21846</v>
      </c>
      <c r="B21847" t="s">
        <v>44132</v>
      </c>
      <c r="C21847">
        <v>5006452</v>
      </c>
      <c r="D21847" t="s">
        <v>20</v>
      </c>
      <c r="E21847" t="str">
        <f t="shared" si="682"/>
        <v>Mature Adult</v>
      </c>
      <c r="F21847">
        <v>37</v>
      </c>
      <c r="G21847" t="str">
        <f t="shared" si="683"/>
        <v>Feb</v>
      </c>
      <c r="H21847" t="s">
        <v>305</v>
      </c>
      <c r="I21847" t="s">
        <v>69</v>
      </c>
      <c r="J21847" t="s">
        <v>55</v>
      </c>
      <c r="K21847" t="s">
        <v>44133</v>
      </c>
      <c r="L21847" t="s">
        <v>49</v>
      </c>
      <c r="M21847" t="s">
        <v>58</v>
      </c>
      <c r="N21847">
        <v>2</v>
      </c>
      <c r="O21847" t="s">
        <v>27</v>
      </c>
      <c r="P21847">
        <v>4685.51</v>
      </c>
      <c r="Q21847" t="s">
        <v>186</v>
      </c>
      <c r="R21847" t="s">
        <v>29</v>
      </c>
      <c r="S21847">
        <v>689920</v>
      </c>
      <c r="T21847" t="s">
        <v>30</v>
      </c>
      <c r="U21847" t="b">
        <v>0</v>
      </c>
    </row>
    <row r="21848" spans="1:21" x14ac:dyDescent="0.3">
      <c r="A21848">
        <v>21847</v>
      </c>
      <c r="B21848" t="s">
        <v>44134</v>
      </c>
      <c r="C21848">
        <v>3491531</v>
      </c>
      <c r="D21848" t="s">
        <v>44</v>
      </c>
      <c r="E21848" t="str">
        <f t="shared" si="682"/>
        <v>Mature Adult</v>
      </c>
      <c r="F21848">
        <v>44</v>
      </c>
      <c r="G21848" t="str">
        <f t="shared" si="683"/>
        <v>Apr</v>
      </c>
      <c r="H21848" t="s">
        <v>68</v>
      </c>
      <c r="I21848" t="s">
        <v>22</v>
      </c>
      <c r="J21848" t="s">
        <v>34</v>
      </c>
      <c r="K21848" t="s">
        <v>44135</v>
      </c>
      <c r="L21848" t="s">
        <v>36</v>
      </c>
      <c r="M21848" t="s">
        <v>26</v>
      </c>
      <c r="N21848">
        <v>3</v>
      </c>
      <c r="O21848" t="s">
        <v>27</v>
      </c>
      <c r="P21848">
        <v>2799.36</v>
      </c>
      <c r="Q21848" t="s">
        <v>112</v>
      </c>
      <c r="R21848" t="s">
        <v>29</v>
      </c>
      <c r="S21848">
        <v>533688</v>
      </c>
      <c r="T21848" t="s">
        <v>30</v>
      </c>
      <c r="U21848" t="b">
        <v>0</v>
      </c>
    </row>
    <row r="21849" spans="1:21" x14ac:dyDescent="0.3">
      <c r="A21849">
        <v>21848</v>
      </c>
      <c r="B21849" t="s">
        <v>44136</v>
      </c>
      <c r="C21849">
        <v>4043079</v>
      </c>
      <c r="D21849" t="s">
        <v>20</v>
      </c>
      <c r="E21849" t="str">
        <f t="shared" si="682"/>
        <v>Mature Adult</v>
      </c>
      <c r="F21849">
        <v>47</v>
      </c>
      <c r="G21849" t="str">
        <f t="shared" si="683"/>
        <v>Nov</v>
      </c>
      <c r="H21849" t="s">
        <v>662</v>
      </c>
      <c r="I21849" t="s">
        <v>46</v>
      </c>
      <c r="J21849" t="s">
        <v>47</v>
      </c>
      <c r="K21849" t="s">
        <v>44137</v>
      </c>
      <c r="L21849" t="s">
        <v>116</v>
      </c>
      <c r="M21849" t="s">
        <v>42</v>
      </c>
      <c r="N21849">
        <v>1</v>
      </c>
      <c r="O21849" t="s">
        <v>27</v>
      </c>
      <c r="P21849">
        <v>514.57000000000005</v>
      </c>
      <c r="Q21849" t="s">
        <v>186</v>
      </c>
      <c r="R21849" t="s">
        <v>29</v>
      </c>
      <c r="S21849">
        <v>146239</v>
      </c>
      <c r="T21849" t="s">
        <v>30</v>
      </c>
      <c r="U21849" t="b">
        <v>0</v>
      </c>
    </row>
    <row r="21850" spans="1:21" x14ac:dyDescent="0.3">
      <c r="A21850">
        <v>21849</v>
      </c>
      <c r="B21850" t="s">
        <v>44138</v>
      </c>
      <c r="C21850">
        <v>7173183</v>
      </c>
      <c r="D21850" t="s">
        <v>44</v>
      </c>
      <c r="E21850" t="str">
        <f t="shared" si="682"/>
        <v>Teenager</v>
      </c>
      <c r="F21850">
        <v>19</v>
      </c>
      <c r="G21850" t="str">
        <f t="shared" si="683"/>
        <v>Oct</v>
      </c>
      <c r="H21850" t="s">
        <v>757</v>
      </c>
      <c r="I21850" t="s">
        <v>22</v>
      </c>
      <c r="J21850" t="s">
        <v>79</v>
      </c>
      <c r="K21850" t="s">
        <v>44139</v>
      </c>
      <c r="L21850" t="s">
        <v>25</v>
      </c>
      <c r="M21850" t="s">
        <v>50</v>
      </c>
      <c r="N21850">
        <v>2</v>
      </c>
      <c r="O21850" t="s">
        <v>27</v>
      </c>
      <c r="P21850">
        <v>1714.28</v>
      </c>
      <c r="Q21850" t="s">
        <v>289</v>
      </c>
      <c r="R21850" t="s">
        <v>52</v>
      </c>
      <c r="S21850">
        <v>503817</v>
      </c>
      <c r="T21850" t="s">
        <v>30</v>
      </c>
      <c r="U21850" t="b">
        <v>1</v>
      </c>
    </row>
    <row r="21851" spans="1:21" x14ac:dyDescent="0.3">
      <c r="A21851">
        <v>21850</v>
      </c>
      <c r="B21851" t="s">
        <v>44140</v>
      </c>
      <c r="C21851">
        <v>9983323</v>
      </c>
      <c r="D21851" t="s">
        <v>20</v>
      </c>
      <c r="E21851" t="str">
        <f t="shared" si="682"/>
        <v>Young Adult</v>
      </c>
      <c r="F21851">
        <v>25</v>
      </c>
      <c r="G21851" t="str">
        <f t="shared" si="683"/>
        <v>Feb</v>
      </c>
      <c r="H21851" t="s">
        <v>194</v>
      </c>
      <c r="I21851" t="s">
        <v>46</v>
      </c>
      <c r="J21851" t="s">
        <v>129</v>
      </c>
      <c r="K21851" t="s">
        <v>44141</v>
      </c>
      <c r="L21851" t="s">
        <v>25</v>
      </c>
      <c r="M21851" t="s">
        <v>64</v>
      </c>
      <c r="N21851">
        <v>2</v>
      </c>
      <c r="O21851" t="s">
        <v>27</v>
      </c>
      <c r="P21851">
        <v>4335.6499999999996</v>
      </c>
      <c r="Q21851" t="s">
        <v>28</v>
      </c>
      <c r="R21851" t="s">
        <v>29</v>
      </c>
      <c r="S21851">
        <v>367719</v>
      </c>
      <c r="T21851" t="s">
        <v>30</v>
      </c>
      <c r="U21851" t="b">
        <v>1</v>
      </c>
    </row>
    <row r="21852" spans="1:21" x14ac:dyDescent="0.3">
      <c r="A21852">
        <v>21851</v>
      </c>
      <c r="B21852" t="s">
        <v>44142</v>
      </c>
      <c r="C21852">
        <v>3582417</v>
      </c>
      <c r="D21852" t="s">
        <v>20</v>
      </c>
      <c r="E21852" t="str">
        <f t="shared" si="682"/>
        <v>Mature Adult</v>
      </c>
      <c r="F21852">
        <v>42</v>
      </c>
      <c r="G21852" t="str">
        <f t="shared" si="683"/>
        <v>Feb</v>
      </c>
      <c r="H21852" t="s">
        <v>345</v>
      </c>
      <c r="I21852" t="s">
        <v>33</v>
      </c>
      <c r="J21852" t="s">
        <v>129</v>
      </c>
      <c r="K21852" t="s">
        <v>44143</v>
      </c>
      <c r="L21852" t="s">
        <v>116</v>
      </c>
      <c r="M21852" t="s">
        <v>26</v>
      </c>
      <c r="N21852">
        <v>1</v>
      </c>
      <c r="O21852" t="s">
        <v>27</v>
      </c>
      <c r="P21852">
        <v>2580.04</v>
      </c>
      <c r="Q21852" t="s">
        <v>112</v>
      </c>
      <c r="R21852" t="s">
        <v>29</v>
      </c>
      <c r="S21852">
        <v>963929</v>
      </c>
      <c r="T21852" t="s">
        <v>30</v>
      </c>
      <c r="U21852" t="b">
        <v>1</v>
      </c>
    </row>
    <row r="21853" spans="1:21" x14ac:dyDescent="0.3">
      <c r="A21853">
        <v>21852</v>
      </c>
      <c r="B21853" t="s">
        <v>44144</v>
      </c>
      <c r="C21853">
        <v>8860220</v>
      </c>
      <c r="D21853" t="s">
        <v>20</v>
      </c>
      <c r="E21853" t="str">
        <f t="shared" si="682"/>
        <v>Senior</v>
      </c>
      <c r="F21853">
        <v>61</v>
      </c>
      <c r="G21853" t="str">
        <f t="shared" si="683"/>
        <v>Jan</v>
      </c>
      <c r="H21853" t="s">
        <v>1048</v>
      </c>
      <c r="I21853" t="s">
        <v>22</v>
      </c>
      <c r="J21853" t="s">
        <v>23</v>
      </c>
      <c r="K21853" t="s">
        <v>44145</v>
      </c>
      <c r="L21853" t="s">
        <v>25</v>
      </c>
      <c r="M21853" t="s">
        <v>50</v>
      </c>
      <c r="N21853">
        <v>2</v>
      </c>
      <c r="O21853" t="s">
        <v>27</v>
      </c>
      <c r="P21853">
        <v>688.55</v>
      </c>
      <c r="Q21853" t="s">
        <v>220</v>
      </c>
      <c r="R21853" t="s">
        <v>38</v>
      </c>
      <c r="S21853">
        <v>713527</v>
      </c>
      <c r="T21853" t="s">
        <v>30</v>
      </c>
      <c r="U21853" t="b">
        <v>1</v>
      </c>
    </row>
    <row r="21854" spans="1:21" x14ac:dyDescent="0.3">
      <c r="A21854">
        <v>21853</v>
      </c>
      <c r="B21854" t="s">
        <v>44146</v>
      </c>
      <c r="C21854">
        <v>1300727</v>
      </c>
      <c r="D21854" t="s">
        <v>20</v>
      </c>
      <c r="E21854" t="str">
        <f t="shared" si="682"/>
        <v>Young Adult</v>
      </c>
      <c r="F21854">
        <v>24</v>
      </c>
      <c r="G21854" t="str">
        <f t="shared" si="683"/>
        <v>Jun</v>
      </c>
      <c r="H21854" t="s">
        <v>718</v>
      </c>
      <c r="I21854" t="s">
        <v>62</v>
      </c>
      <c r="J21854" t="s">
        <v>23</v>
      </c>
      <c r="K21854" t="s">
        <v>44147</v>
      </c>
      <c r="L21854" t="s">
        <v>87</v>
      </c>
      <c r="M21854" t="s">
        <v>81</v>
      </c>
      <c r="N21854">
        <v>2</v>
      </c>
      <c r="O21854" t="s">
        <v>27</v>
      </c>
      <c r="P21854">
        <v>3051.79</v>
      </c>
      <c r="Q21854" t="s">
        <v>102</v>
      </c>
      <c r="R21854" t="s">
        <v>83</v>
      </c>
      <c r="S21854">
        <v>923568</v>
      </c>
      <c r="T21854" t="s">
        <v>30</v>
      </c>
      <c r="U21854" t="b">
        <v>0</v>
      </c>
    </row>
    <row r="21855" spans="1:21" x14ac:dyDescent="0.3">
      <c r="A21855">
        <v>21854</v>
      </c>
      <c r="B21855" t="s">
        <v>44148</v>
      </c>
      <c r="C21855">
        <v>1666708</v>
      </c>
      <c r="D21855" t="s">
        <v>20</v>
      </c>
      <c r="E21855" t="str">
        <f t="shared" si="682"/>
        <v>Mature Adult</v>
      </c>
      <c r="F21855">
        <v>36</v>
      </c>
      <c r="G21855" t="str">
        <f t="shared" si="683"/>
        <v>Jan</v>
      </c>
      <c r="H21855" t="s">
        <v>1523</v>
      </c>
      <c r="I21855" t="s">
        <v>22</v>
      </c>
      <c r="J21855" t="s">
        <v>55</v>
      </c>
      <c r="K21855" t="s">
        <v>44149</v>
      </c>
      <c r="L21855" t="s">
        <v>92</v>
      </c>
      <c r="M21855" t="s">
        <v>42</v>
      </c>
      <c r="N21855">
        <v>2</v>
      </c>
      <c r="O21855" t="s">
        <v>27</v>
      </c>
      <c r="P21855">
        <v>4654.46</v>
      </c>
      <c r="Q21855" t="s">
        <v>93</v>
      </c>
      <c r="R21855" t="s">
        <v>94</v>
      </c>
      <c r="S21855">
        <v>173582</v>
      </c>
      <c r="T21855" t="s">
        <v>30</v>
      </c>
      <c r="U21855" t="b">
        <v>0</v>
      </c>
    </row>
    <row r="21856" spans="1:21" x14ac:dyDescent="0.3">
      <c r="A21856">
        <v>21855</v>
      </c>
      <c r="B21856" t="s">
        <v>44150</v>
      </c>
      <c r="C21856">
        <v>6146630</v>
      </c>
      <c r="D21856" t="s">
        <v>20</v>
      </c>
      <c r="E21856" t="str">
        <f t="shared" si="682"/>
        <v>Mature Adult</v>
      </c>
      <c r="F21856">
        <v>44</v>
      </c>
      <c r="G21856" t="str">
        <f t="shared" si="683"/>
        <v>Apr</v>
      </c>
      <c r="H21856" t="s">
        <v>1353</v>
      </c>
      <c r="I21856" t="s">
        <v>46</v>
      </c>
      <c r="J21856" t="s">
        <v>55</v>
      </c>
      <c r="K21856" t="s">
        <v>44151</v>
      </c>
      <c r="L21856" t="s">
        <v>49</v>
      </c>
      <c r="M21856" t="s">
        <v>64</v>
      </c>
      <c r="N21856">
        <v>3</v>
      </c>
      <c r="O21856" t="s">
        <v>27</v>
      </c>
      <c r="P21856">
        <v>218.67</v>
      </c>
      <c r="Q21856" t="s">
        <v>82</v>
      </c>
      <c r="R21856" t="s">
        <v>83</v>
      </c>
      <c r="S21856">
        <v>832113</v>
      </c>
      <c r="T21856" t="s">
        <v>30</v>
      </c>
      <c r="U21856" t="b">
        <v>0</v>
      </c>
    </row>
    <row r="21857" spans="1:21" x14ac:dyDescent="0.3">
      <c r="A21857">
        <v>21856</v>
      </c>
      <c r="B21857" t="s">
        <v>44152</v>
      </c>
      <c r="C21857">
        <v>9345683</v>
      </c>
      <c r="D21857" t="s">
        <v>20</v>
      </c>
      <c r="E21857" t="str">
        <f t="shared" si="682"/>
        <v>Mature Adult</v>
      </c>
      <c r="F21857">
        <v>41</v>
      </c>
      <c r="G21857" t="str">
        <f t="shared" si="683"/>
        <v>Jun</v>
      </c>
      <c r="H21857" t="s">
        <v>516</v>
      </c>
      <c r="I21857" t="s">
        <v>22</v>
      </c>
      <c r="J21857" t="s">
        <v>34</v>
      </c>
      <c r="K21857" t="s">
        <v>44153</v>
      </c>
      <c r="L21857" t="s">
        <v>25</v>
      </c>
      <c r="M21857" t="s">
        <v>64</v>
      </c>
      <c r="N21857">
        <v>2</v>
      </c>
      <c r="O21857" t="s">
        <v>27</v>
      </c>
      <c r="P21857">
        <v>256.77</v>
      </c>
      <c r="Q21857" t="s">
        <v>123</v>
      </c>
      <c r="R21857" t="s">
        <v>94</v>
      </c>
      <c r="S21857">
        <v>578425</v>
      </c>
      <c r="T21857" t="s">
        <v>30</v>
      </c>
      <c r="U21857" t="b">
        <v>1</v>
      </c>
    </row>
    <row r="21858" spans="1:21" x14ac:dyDescent="0.3">
      <c r="A21858">
        <v>21857</v>
      </c>
      <c r="B21858" t="s">
        <v>44154</v>
      </c>
      <c r="C21858">
        <v>8842760</v>
      </c>
      <c r="D21858" t="s">
        <v>44</v>
      </c>
      <c r="E21858" t="str">
        <f t="shared" si="682"/>
        <v>Senior</v>
      </c>
      <c r="F21858">
        <v>53</v>
      </c>
      <c r="G21858" t="str">
        <f t="shared" si="683"/>
        <v>May</v>
      </c>
      <c r="H21858" t="s">
        <v>1440</v>
      </c>
      <c r="I21858" t="s">
        <v>33</v>
      </c>
      <c r="J21858" t="s">
        <v>47</v>
      </c>
      <c r="K21858" t="s">
        <v>44155</v>
      </c>
      <c r="L21858" t="s">
        <v>25</v>
      </c>
      <c r="M21858" t="s">
        <v>64</v>
      </c>
      <c r="N21858">
        <v>3</v>
      </c>
      <c r="O21858" t="s">
        <v>27</v>
      </c>
      <c r="P21858">
        <v>4327.76</v>
      </c>
      <c r="Q21858" t="s">
        <v>123</v>
      </c>
      <c r="R21858" t="s">
        <v>94</v>
      </c>
      <c r="S21858">
        <v>218367</v>
      </c>
      <c r="T21858" t="s">
        <v>30</v>
      </c>
      <c r="U21858" t="b">
        <v>0</v>
      </c>
    </row>
    <row r="21859" spans="1:21" x14ac:dyDescent="0.3">
      <c r="A21859">
        <v>21858</v>
      </c>
      <c r="B21859" t="s">
        <v>44156</v>
      </c>
      <c r="C21859">
        <v>9404536</v>
      </c>
      <c r="D21859" t="s">
        <v>20</v>
      </c>
      <c r="E21859" t="str">
        <f t="shared" si="682"/>
        <v>Mature Adult</v>
      </c>
      <c r="F21859">
        <v>33</v>
      </c>
      <c r="G21859" t="str">
        <f t="shared" si="683"/>
        <v>Sep</v>
      </c>
      <c r="H21859" t="s">
        <v>893</v>
      </c>
      <c r="I21859" t="s">
        <v>22</v>
      </c>
      <c r="J21859" t="s">
        <v>55</v>
      </c>
      <c r="K21859" t="s">
        <v>44157</v>
      </c>
      <c r="L21859" t="s">
        <v>57</v>
      </c>
      <c r="M21859" t="s">
        <v>81</v>
      </c>
      <c r="N21859">
        <v>1</v>
      </c>
      <c r="O21859" t="s">
        <v>27</v>
      </c>
      <c r="P21859">
        <v>1501.03</v>
      </c>
      <c r="Q21859" t="s">
        <v>71</v>
      </c>
      <c r="R21859" t="s">
        <v>72</v>
      </c>
      <c r="S21859">
        <v>891056</v>
      </c>
      <c r="T21859" t="s">
        <v>30</v>
      </c>
      <c r="U21859" t="b">
        <v>0</v>
      </c>
    </row>
    <row r="21860" spans="1:21" x14ac:dyDescent="0.3">
      <c r="A21860">
        <v>21859</v>
      </c>
      <c r="B21860" t="s">
        <v>44158</v>
      </c>
      <c r="C21860">
        <v>9377061</v>
      </c>
      <c r="D21860" t="s">
        <v>44</v>
      </c>
      <c r="E21860" t="str">
        <f t="shared" si="682"/>
        <v>Mature Adult</v>
      </c>
      <c r="F21860">
        <v>30</v>
      </c>
      <c r="G21860" t="str">
        <f t="shared" si="683"/>
        <v>Jan</v>
      </c>
      <c r="H21860" t="s">
        <v>2023</v>
      </c>
      <c r="I21860" t="s">
        <v>69</v>
      </c>
      <c r="J21860" t="s">
        <v>47</v>
      </c>
      <c r="K21860" t="s">
        <v>44159</v>
      </c>
      <c r="L21860" t="s">
        <v>87</v>
      </c>
      <c r="M21860" t="s">
        <v>64</v>
      </c>
      <c r="N21860">
        <v>2</v>
      </c>
      <c r="O21860" t="s">
        <v>27</v>
      </c>
      <c r="P21860">
        <v>4235.16</v>
      </c>
      <c r="Q21860" t="s">
        <v>37</v>
      </c>
      <c r="R21860" t="s">
        <v>38</v>
      </c>
      <c r="S21860">
        <v>909379</v>
      </c>
      <c r="T21860" t="s">
        <v>30</v>
      </c>
      <c r="U21860" t="b">
        <v>1</v>
      </c>
    </row>
    <row r="21861" spans="1:21" x14ac:dyDescent="0.3">
      <c r="A21861">
        <v>21860</v>
      </c>
      <c r="B21861" t="s">
        <v>44160</v>
      </c>
      <c r="C21861">
        <v>4488632</v>
      </c>
      <c r="D21861" t="s">
        <v>44</v>
      </c>
      <c r="E21861" t="str">
        <f t="shared" si="682"/>
        <v>Senior</v>
      </c>
      <c r="F21861">
        <v>50</v>
      </c>
      <c r="G21861" t="str">
        <f t="shared" si="683"/>
        <v>Oct</v>
      </c>
      <c r="H21861" t="s">
        <v>573</v>
      </c>
      <c r="I21861" t="s">
        <v>46</v>
      </c>
      <c r="J21861" t="s">
        <v>47</v>
      </c>
      <c r="K21861" t="s">
        <v>44161</v>
      </c>
      <c r="L21861" t="s">
        <v>49</v>
      </c>
      <c r="M21861" t="s">
        <v>64</v>
      </c>
      <c r="N21861">
        <v>1</v>
      </c>
      <c r="O21861" t="s">
        <v>27</v>
      </c>
      <c r="P21861">
        <v>4657.34</v>
      </c>
      <c r="Q21861" t="s">
        <v>88</v>
      </c>
      <c r="R21861" t="s">
        <v>66</v>
      </c>
      <c r="S21861">
        <v>319954</v>
      </c>
      <c r="T21861" t="s">
        <v>30</v>
      </c>
      <c r="U21861" t="b">
        <v>0</v>
      </c>
    </row>
    <row r="21862" spans="1:21" x14ac:dyDescent="0.3">
      <c r="A21862">
        <v>21861</v>
      </c>
      <c r="B21862" t="s">
        <v>44162</v>
      </c>
      <c r="C21862">
        <v>2713810</v>
      </c>
      <c r="D21862" t="s">
        <v>44</v>
      </c>
      <c r="E21862" t="str">
        <f t="shared" si="682"/>
        <v>Senior</v>
      </c>
      <c r="F21862">
        <v>62</v>
      </c>
      <c r="G21862" t="str">
        <f t="shared" si="683"/>
        <v>Oct</v>
      </c>
      <c r="H21862" t="s">
        <v>149</v>
      </c>
      <c r="I21862" t="s">
        <v>46</v>
      </c>
      <c r="J21862" t="s">
        <v>129</v>
      </c>
      <c r="K21862" t="s">
        <v>44163</v>
      </c>
      <c r="L21862" t="s">
        <v>92</v>
      </c>
      <c r="M21862" t="s">
        <v>58</v>
      </c>
      <c r="N21862">
        <v>3</v>
      </c>
      <c r="O21862" t="s">
        <v>27</v>
      </c>
      <c r="P21862">
        <v>1011.31</v>
      </c>
      <c r="Q21862" t="s">
        <v>160</v>
      </c>
      <c r="R21862" t="s">
        <v>72</v>
      </c>
      <c r="S21862">
        <v>209205</v>
      </c>
      <c r="T21862" t="s">
        <v>30</v>
      </c>
      <c r="U21862" t="b">
        <v>0</v>
      </c>
    </row>
    <row r="21863" spans="1:21" x14ac:dyDescent="0.3">
      <c r="A21863">
        <v>21862</v>
      </c>
      <c r="B21863" t="s">
        <v>44164</v>
      </c>
      <c r="C21863">
        <v>2461158</v>
      </c>
      <c r="D21863" t="s">
        <v>44</v>
      </c>
      <c r="E21863" t="str">
        <f t="shared" si="682"/>
        <v>Young Adult</v>
      </c>
      <c r="F21863">
        <v>29</v>
      </c>
      <c r="G21863" t="str">
        <f t="shared" si="683"/>
        <v>Dec</v>
      </c>
      <c r="H21863" t="s">
        <v>531</v>
      </c>
      <c r="I21863" t="s">
        <v>46</v>
      </c>
      <c r="J21863" t="s">
        <v>79</v>
      </c>
      <c r="K21863" t="s">
        <v>44165</v>
      </c>
      <c r="L21863" t="s">
        <v>57</v>
      </c>
      <c r="M21863" t="s">
        <v>50</v>
      </c>
      <c r="N21863">
        <v>2</v>
      </c>
      <c r="O21863" t="s">
        <v>27</v>
      </c>
      <c r="P21863">
        <v>4591.21</v>
      </c>
      <c r="Q21863" t="s">
        <v>123</v>
      </c>
      <c r="R21863" t="s">
        <v>94</v>
      </c>
      <c r="S21863">
        <v>845068</v>
      </c>
      <c r="T21863" t="s">
        <v>30</v>
      </c>
      <c r="U21863" t="b">
        <v>0</v>
      </c>
    </row>
    <row r="21864" spans="1:21" x14ac:dyDescent="0.3">
      <c r="A21864">
        <v>21863</v>
      </c>
      <c r="B21864" t="s">
        <v>44166</v>
      </c>
      <c r="C21864">
        <v>5002848</v>
      </c>
      <c r="D21864" t="s">
        <v>44</v>
      </c>
      <c r="E21864" t="str">
        <f t="shared" si="682"/>
        <v>Senior</v>
      </c>
      <c r="F21864">
        <v>68</v>
      </c>
      <c r="G21864" t="str">
        <f t="shared" si="683"/>
        <v>May</v>
      </c>
      <c r="H21864" t="s">
        <v>2896</v>
      </c>
      <c r="I21864" t="s">
        <v>46</v>
      </c>
      <c r="J21864" t="s">
        <v>129</v>
      </c>
      <c r="K21864" t="s">
        <v>44167</v>
      </c>
      <c r="L21864" t="s">
        <v>116</v>
      </c>
      <c r="M21864" t="s">
        <v>26</v>
      </c>
      <c r="N21864">
        <v>3</v>
      </c>
      <c r="O21864" t="s">
        <v>27</v>
      </c>
      <c r="P21864">
        <v>4663.88</v>
      </c>
      <c r="Q21864" t="s">
        <v>28</v>
      </c>
      <c r="R21864" t="s">
        <v>29</v>
      </c>
      <c r="S21864">
        <v>607736</v>
      </c>
      <c r="T21864" t="s">
        <v>30</v>
      </c>
      <c r="U21864" t="b">
        <v>0</v>
      </c>
    </row>
    <row r="21865" spans="1:21" x14ac:dyDescent="0.3">
      <c r="A21865">
        <v>21864</v>
      </c>
      <c r="B21865" t="s">
        <v>44168</v>
      </c>
      <c r="C21865">
        <v>4827425</v>
      </c>
      <c r="D21865" t="s">
        <v>44</v>
      </c>
      <c r="E21865" t="str">
        <f t="shared" si="682"/>
        <v>Senior</v>
      </c>
      <c r="F21865">
        <v>58</v>
      </c>
      <c r="G21865" t="str">
        <f t="shared" si="683"/>
        <v>Nov</v>
      </c>
      <c r="H21865" t="s">
        <v>481</v>
      </c>
      <c r="I21865" t="s">
        <v>69</v>
      </c>
      <c r="J21865" t="s">
        <v>47</v>
      </c>
      <c r="K21865" t="s">
        <v>44169</v>
      </c>
      <c r="L21865" t="s">
        <v>87</v>
      </c>
      <c r="M21865" t="s">
        <v>50</v>
      </c>
      <c r="N21865">
        <v>3</v>
      </c>
      <c r="O21865" t="s">
        <v>27</v>
      </c>
      <c r="P21865">
        <v>2178.79</v>
      </c>
      <c r="Q21865" t="s">
        <v>82</v>
      </c>
      <c r="R21865" t="s">
        <v>83</v>
      </c>
      <c r="S21865">
        <v>279878</v>
      </c>
      <c r="T21865" t="s">
        <v>30</v>
      </c>
      <c r="U21865" t="b">
        <v>1</v>
      </c>
    </row>
    <row r="21866" spans="1:21" x14ac:dyDescent="0.3">
      <c r="A21866">
        <v>21865</v>
      </c>
      <c r="B21866" t="s">
        <v>44170</v>
      </c>
      <c r="C21866">
        <v>4915546</v>
      </c>
      <c r="D21866" t="s">
        <v>44</v>
      </c>
      <c r="E21866" t="str">
        <f t="shared" si="682"/>
        <v>Senior</v>
      </c>
      <c r="F21866">
        <v>60</v>
      </c>
      <c r="G21866" t="str">
        <f t="shared" si="683"/>
        <v>Dec</v>
      </c>
      <c r="H21866" t="s">
        <v>174</v>
      </c>
      <c r="I21866" t="s">
        <v>62</v>
      </c>
      <c r="J21866" t="s">
        <v>55</v>
      </c>
      <c r="K21866" t="s">
        <v>44171</v>
      </c>
      <c r="L21866" t="s">
        <v>92</v>
      </c>
      <c r="M21866" t="s">
        <v>50</v>
      </c>
      <c r="N21866">
        <v>3</v>
      </c>
      <c r="O21866" t="s">
        <v>27</v>
      </c>
      <c r="P21866">
        <v>2189.39</v>
      </c>
      <c r="Q21866" t="s">
        <v>98</v>
      </c>
      <c r="R21866" t="s">
        <v>66</v>
      </c>
      <c r="S21866">
        <v>756054</v>
      </c>
      <c r="T21866" t="s">
        <v>30</v>
      </c>
      <c r="U21866" t="b">
        <v>0</v>
      </c>
    </row>
    <row r="21867" spans="1:21" x14ac:dyDescent="0.3">
      <c r="A21867">
        <v>21866</v>
      </c>
      <c r="B21867" t="s">
        <v>44172</v>
      </c>
      <c r="C21867">
        <v>8746410</v>
      </c>
      <c r="D21867" t="s">
        <v>20</v>
      </c>
      <c r="E21867" t="str">
        <f t="shared" si="682"/>
        <v>Young Adult</v>
      </c>
      <c r="F21867">
        <v>21</v>
      </c>
      <c r="G21867" t="str">
        <f t="shared" si="683"/>
        <v>Jan</v>
      </c>
      <c r="H21867" t="s">
        <v>1048</v>
      </c>
      <c r="I21867" t="s">
        <v>22</v>
      </c>
      <c r="J21867" t="s">
        <v>47</v>
      </c>
      <c r="K21867" t="s">
        <v>44173</v>
      </c>
      <c r="L21867" t="s">
        <v>57</v>
      </c>
      <c r="M21867" t="s">
        <v>26</v>
      </c>
      <c r="N21867">
        <v>3</v>
      </c>
      <c r="O21867" t="s">
        <v>27</v>
      </c>
      <c r="P21867">
        <v>4898.79</v>
      </c>
      <c r="Q21867" t="s">
        <v>220</v>
      </c>
      <c r="R21867" t="s">
        <v>38</v>
      </c>
      <c r="S21867">
        <v>436141</v>
      </c>
      <c r="T21867" t="s">
        <v>30</v>
      </c>
      <c r="U21867" t="b">
        <v>1</v>
      </c>
    </row>
    <row r="21868" spans="1:21" x14ac:dyDescent="0.3">
      <c r="A21868">
        <v>21867</v>
      </c>
      <c r="B21868" t="s">
        <v>44174</v>
      </c>
      <c r="C21868">
        <v>9267116</v>
      </c>
      <c r="D21868" t="s">
        <v>44</v>
      </c>
      <c r="E21868" t="str">
        <f t="shared" si="682"/>
        <v>Mature Adult</v>
      </c>
      <c r="F21868">
        <v>30</v>
      </c>
      <c r="G21868" t="str">
        <f t="shared" si="683"/>
        <v>Nov</v>
      </c>
      <c r="H21868" t="s">
        <v>269</v>
      </c>
      <c r="I21868" t="s">
        <v>22</v>
      </c>
      <c r="J21868" t="s">
        <v>79</v>
      </c>
      <c r="K21868" t="s">
        <v>44175</v>
      </c>
      <c r="L21868" t="s">
        <v>25</v>
      </c>
      <c r="M21868" t="s">
        <v>42</v>
      </c>
      <c r="N21868">
        <v>3</v>
      </c>
      <c r="O21868" t="s">
        <v>27</v>
      </c>
      <c r="P21868">
        <v>1261.9100000000001</v>
      </c>
      <c r="Q21868" t="s">
        <v>112</v>
      </c>
      <c r="R21868" t="s">
        <v>29</v>
      </c>
      <c r="S21868">
        <v>994965</v>
      </c>
      <c r="T21868" t="s">
        <v>30</v>
      </c>
      <c r="U21868" t="b">
        <v>1</v>
      </c>
    </row>
    <row r="21869" spans="1:21" x14ac:dyDescent="0.3">
      <c r="A21869">
        <v>21868</v>
      </c>
      <c r="B21869" t="s">
        <v>44176</v>
      </c>
      <c r="C21869">
        <v>6778622</v>
      </c>
      <c r="D21869" t="s">
        <v>44</v>
      </c>
      <c r="E21869" t="str">
        <f t="shared" si="682"/>
        <v>Teenager</v>
      </c>
      <c r="F21869">
        <v>19</v>
      </c>
      <c r="G21869" t="str">
        <f t="shared" si="683"/>
        <v>Jan</v>
      </c>
      <c r="H21869" t="s">
        <v>792</v>
      </c>
      <c r="I21869" t="s">
        <v>22</v>
      </c>
      <c r="J21869" t="s">
        <v>79</v>
      </c>
      <c r="K21869" t="s">
        <v>44177</v>
      </c>
      <c r="L21869" t="s">
        <v>116</v>
      </c>
      <c r="M21869" t="s">
        <v>26</v>
      </c>
      <c r="N21869">
        <v>3</v>
      </c>
      <c r="O21869" t="s">
        <v>27</v>
      </c>
      <c r="P21869">
        <v>4278.6899999999996</v>
      </c>
      <c r="Q21869" t="s">
        <v>112</v>
      </c>
      <c r="R21869" t="s">
        <v>29</v>
      </c>
      <c r="S21869">
        <v>499669</v>
      </c>
      <c r="T21869" t="s">
        <v>30</v>
      </c>
      <c r="U21869" t="b">
        <v>0</v>
      </c>
    </row>
    <row r="21870" spans="1:21" x14ac:dyDescent="0.3">
      <c r="A21870">
        <v>21869</v>
      </c>
      <c r="B21870" t="s">
        <v>44178</v>
      </c>
      <c r="C21870">
        <v>3316038</v>
      </c>
      <c r="D21870" t="s">
        <v>44</v>
      </c>
      <c r="E21870" t="str">
        <f t="shared" si="682"/>
        <v>Mature Adult</v>
      </c>
      <c r="F21870">
        <v>45</v>
      </c>
      <c r="G21870" t="str">
        <f t="shared" si="683"/>
        <v>Apr</v>
      </c>
      <c r="H21870" t="s">
        <v>68</v>
      </c>
      <c r="I21870" t="s">
        <v>69</v>
      </c>
      <c r="J21870" t="s">
        <v>34</v>
      </c>
      <c r="K21870" t="s">
        <v>44179</v>
      </c>
      <c r="L21870" t="s">
        <v>116</v>
      </c>
      <c r="M21870" t="s">
        <v>81</v>
      </c>
      <c r="N21870">
        <v>1</v>
      </c>
      <c r="O21870" t="s">
        <v>27</v>
      </c>
      <c r="P21870">
        <v>1280.6199999999999</v>
      </c>
      <c r="Q21870" t="s">
        <v>123</v>
      </c>
      <c r="R21870" t="s">
        <v>94</v>
      </c>
      <c r="S21870">
        <v>279230</v>
      </c>
      <c r="T21870" t="s">
        <v>30</v>
      </c>
      <c r="U21870" t="b">
        <v>1</v>
      </c>
    </row>
    <row r="21871" spans="1:21" x14ac:dyDescent="0.3">
      <c r="A21871">
        <v>21870</v>
      </c>
      <c r="B21871" t="s">
        <v>44180</v>
      </c>
      <c r="C21871">
        <v>9935426</v>
      </c>
      <c r="D21871" t="s">
        <v>44</v>
      </c>
      <c r="E21871" t="str">
        <f t="shared" si="682"/>
        <v>Mature Adult</v>
      </c>
      <c r="F21871">
        <v>37</v>
      </c>
      <c r="G21871" t="str">
        <f t="shared" si="683"/>
        <v>Jul</v>
      </c>
      <c r="H21871" t="s">
        <v>408</v>
      </c>
      <c r="I21871" t="s">
        <v>22</v>
      </c>
      <c r="J21871" t="s">
        <v>129</v>
      </c>
      <c r="K21871" t="s">
        <v>44181</v>
      </c>
      <c r="L21871" t="s">
        <v>49</v>
      </c>
      <c r="M21871" t="s">
        <v>81</v>
      </c>
      <c r="N21871">
        <v>3</v>
      </c>
      <c r="O21871" t="s">
        <v>27</v>
      </c>
      <c r="P21871">
        <v>1963.7</v>
      </c>
      <c r="Q21871" t="s">
        <v>59</v>
      </c>
      <c r="R21871" t="s">
        <v>52</v>
      </c>
      <c r="S21871">
        <v>626565</v>
      </c>
      <c r="T21871" t="s">
        <v>30</v>
      </c>
      <c r="U21871" t="b">
        <v>0</v>
      </c>
    </row>
    <row r="21872" spans="1:21" x14ac:dyDescent="0.3">
      <c r="A21872">
        <v>21871</v>
      </c>
      <c r="B21872" t="s">
        <v>44182</v>
      </c>
      <c r="C21872">
        <v>1499435</v>
      </c>
      <c r="D21872" t="s">
        <v>20</v>
      </c>
      <c r="E21872" t="str">
        <f t="shared" si="682"/>
        <v>Young Adult</v>
      </c>
      <c r="F21872">
        <v>24</v>
      </c>
      <c r="G21872" t="str">
        <f t="shared" si="683"/>
        <v>Aug</v>
      </c>
      <c r="H21872" t="s">
        <v>922</v>
      </c>
      <c r="I21872" t="s">
        <v>33</v>
      </c>
      <c r="J21872" t="s">
        <v>79</v>
      </c>
      <c r="K21872" t="s">
        <v>44183</v>
      </c>
      <c r="L21872" t="s">
        <v>57</v>
      </c>
      <c r="M21872" t="s">
        <v>50</v>
      </c>
      <c r="N21872">
        <v>2</v>
      </c>
      <c r="O21872" t="s">
        <v>27</v>
      </c>
      <c r="P21872">
        <v>1392.19</v>
      </c>
      <c r="Q21872" t="s">
        <v>182</v>
      </c>
      <c r="R21872" t="s">
        <v>83</v>
      </c>
      <c r="S21872">
        <v>480877</v>
      </c>
      <c r="T21872" t="s">
        <v>30</v>
      </c>
      <c r="U21872" t="b">
        <v>1</v>
      </c>
    </row>
    <row r="21873" spans="1:21" x14ac:dyDescent="0.3">
      <c r="A21873">
        <v>21872</v>
      </c>
      <c r="B21873" t="s">
        <v>44184</v>
      </c>
      <c r="C21873">
        <v>2956973</v>
      </c>
      <c r="D21873" t="s">
        <v>44</v>
      </c>
      <c r="E21873" t="str">
        <f t="shared" si="682"/>
        <v>Senior</v>
      </c>
      <c r="F21873">
        <v>54</v>
      </c>
      <c r="G21873" t="str">
        <f t="shared" si="683"/>
        <v>Sep</v>
      </c>
      <c r="H21873" t="s">
        <v>502</v>
      </c>
      <c r="I21873" t="s">
        <v>46</v>
      </c>
      <c r="J21873" t="s">
        <v>47</v>
      </c>
      <c r="K21873" t="s">
        <v>44185</v>
      </c>
      <c r="L21873" t="s">
        <v>87</v>
      </c>
      <c r="M21873" t="s">
        <v>58</v>
      </c>
      <c r="N21873">
        <v>1</v>
      </c>
      <c r="O21873" t="s">
        <v>27</v>
      </c>
      <c r="P21873">
        <v>4628.6899999999996</v>
      </c>
      <c r="Q21873" t="s">
        <v>112</v>
      </c>
      <c r="R21873" t="s">
        <v>29</v>
      </c>
      <c r="S21873">
        <v>240911</v>
      </c>
      <c r="T21873" t="s">
        <v>30</v>
      </c>
      <c r="U21873" t="b">
        <v>0</v>
      </c>
    </row>
    <row r="21874" spans="1:21" x14ac:dyDescent="0.3">
      <c r="A21874">
        <v>21873</v>
      </c>
      <c r="B21874" t="s">
        <v>44186</v>
      </c>
      <c r="C21874">
        <v>2960960</v>
      </c>
      <c r="D21874" t="s">
        <v>44</v>
      </c>
      <c r="E21874" t="str">
        <f t="shared" si="682"/>
        <v>Senior</v>
      </c>
      <c r="F21874">
        <v>66</v>
      </c>
      <c r="G21874" t="str">
        <f t="shared" si="683"/>
        <v>Apr</v>
      </c>
      <c r="H21874" t="s">
        <v>1971</v>
      </c>
      <c r="I21874" t="s">
        <v>69</v>
      </c>
      <c r="J21874" t="s">
        <v>23</v>
      </c>
      <c r="K21874" t="s">
        <v>44187</v>
      </c>
      <c r="L21874" t="s">
        <v>116</v>
      </c>
      <c r="M21874" t="s">
        <v>26</v>
      </c>
      <c r="N21874">
        <v>2</v>
      </c>
      <c r="O21874" t="s">
        <v>27</v>
      </c>
      <c r="P21874">
        <v>1534.05</v>
      </c>
      <c r="Q21874" t="s">
        <v>102</v>
      </c>
      <c r="R21874" t="s">
        <v>83</v>
      </c>
      <c r="S21874">
        <v>573067</v>
      </c>
      <c r="T21874" t="s">
        <v>30</v>
      </c>
      <c r="U21874" t="b">
        <v>0</v>
      </c>
    </row>
    <row r="21875" spans="1:21" x14ac:dyDescent="0.3">
      <c r="A21875">
        <v>21874</v>
      </c>
      <c r="B21875" t="s">
        <v>44188</v>
      </c>
      <c r="C21875">
        <v>8151370</v>
      </c>
      <c r="D21875" t="s">
        <v>44</v>
      </c>
      <c r="E21875" t="str">
        <f t="shared" si="682"/>
        <v>Young Adult</v>
      </c>
      <c r="F21875">
        <v>25</v>
      </c>
      <c r="G21875" t="str">
        <f t="shared" si="683"/>
        <v>Nov</v>
      </c>
      <c r="H21875" t="s">
        <v>1042</v>
      </c>
      <c r="I21875" t="s">
        <v>46</v>
      </c>
      <c r="J21875" t="s">
        <v>129</v>
      </c>
      <c r="K21875" t="s">
        <v>44189</v>
      </c>
      <c r="L21875" t="s">
        <v>116</v>
      </c>
      <c r="M21875" t="s">
        <v>42</v>
      </c>
      <c r="N21875">
        <v>3</v>
      </c>
      <c r="O21875" t="s">
        <v>27</v>
      </c>
      <c r="P21875">
        <v>2642.15</v>
      </c>
      <c r="Q21875" t="s">
        <v>98</v>
      </c>
      <c r="R21875" t="s">
        <v>66</v>
      </c>
      <c r="S21875">
        <v>740382</v>
      </c>
      <c r="T21875" t="s">
        <v>30</v>
      </c>
      <c r="U21875" t="b">
        <v>0</v>
      </c>
    </row>
    <row r="21876" spans="1:21" x14ac:dyDescent="0.3">
      <c r="A21876">
        <v>21875</v>
      </c>
      <c r="B21876" t="s">
        <v>44190</v>
      </c>
      <c r="C21876">
        <v>8952130</v>
      </c>
      <c r="D21876" t="s">
        <v>20</v>
      </c>
      <c r="E21876" t="str">
        <f t="shared" si="682"/>
        <v>Young Adult</v>
      </c>
      <c r="F21876">
        <v>21</v>
      </c>
      <c r="G21876" t="str">
        <f t="shared" si="683"/>
        <v>Feb</v>
      </c>
      <c r="H21876" t="s">
        <v>3857</v>
      </c>
      <c r="I21876" t="s">
        <v>46</v>
      </c>
      <c r="J21876" t="s">
        <v>79</v>
      </c>
      <c r="K21876" t="s">
        <v>44191</v>
      </c>
      <c r="L21876" t="s">
        <v>57</v>
      </c>
      <c r="M21876" t="s">
        <v>64</v>
      </c>
      <c r="N21876">
        <v>2</v>
      </c>
      <c r="O21876" t="s">
        <v>27</v>
      </c>
      <c r="P21876">
        <v>3131.75</v>
      </c>
      <c r="Q21876" t="s">
        <v>112</v>
      </c>
      <c r="R21876" t="s">
        <v>29</v>
      </c>
      <c r="S21876">
        <v>845511</v>
      </c>
      <c r="T21876" t="s">
        <v>30</v>
      </c>
      <c r="U21876" t="b">
        <v>1</v>
      </c>
    </row>
    <row r="21877" spans="1:21" x14ac:dyDescent="0.3">
      <c r="A21877">
        <v>21876</v>
      </c>
      <c r="B21877" t="s">
        <v>44192</v>
      </c>
      <c r="C21877">
        <v>8663825</v>
      </c>
      <c r="D21877" t="s">
        <v>20</v>
      </c>
      <c r="E21877" t="str">
        <f t="shared" si="682"/>
        <v>Young Adult</v>
      </c>
      <c r="F21877">
        <v>28</v>
      </c>
      <c r="G21877" t="str">
        <f t="shared" si="683"/>
        <v>Dec</v>
      </c>
      <c r="H21877" t="s">
        <v>1234</v>
      </c>
      <c r="I21877" t="s">
        <v>22</v>
      </c>
      <c r="J21877" t="s">
        <v>34</v>
      </c>
      <c r="K21877" t="s">
        <v>44193</v>
      </c>
      <c r="L21877" t="s">
        <v>49</v>
      </c>
      <c r="M21877" t="s">
        <v>64</v>
      </c>
      <c r="N21877">
        <v>3</v>
      </c>
      <c r="O21877" t="s">
        <v>27</v>
      </c>
      <c r="P21877">
        <v>3256.78</v>
      </c>
      <c r="Q21877" t="s">
        <v>289</v>
      </c>
      <c r="R21877" t="s">
        <v>52</v>
      </c>
      <c r="S21877">
        <v>337623</v>
      </c>
      <c r="T21877" t="s">
        <v>30</v>
      </c>
      <c r="U21877" t="b">
        <v>1</v>
      </c>
    </row>
    <row r="21878" spans="1:21" x14ac:dyDescent="0.3">
      <c r="A21878">
        <v>21877</v>
      </c>
      <c r="B21878" t="s">
        <v>44194</v>
      </c>
      <c r="C21878">
        <v>4584529</v>
      </c>
      <c r="D21878" t="s">
        <v>20</v>
      </c>
      <c r="E21878" t="str">
        <f t="shared" si="682"/>
        <v>Senior</v>
      </c>
      <c r="F21878">
        <v>68</v>
      </c>
      <c r="G21878" t="str">
        <f t="shared" si="683"/>
        <v>Oct</v>
      </c>
      <c r="H21878" t="s">
        <v>149</v>
      </c>
      <c r="I21878" t="s">
        <v>22</v>
      </c>
      <c r="J21878" t="s">
        <v>47</v>
      </c>
      <c r="K21878" t="s">
        <v>44195</v>
      </c>
      <c r="L21878" t="s">
        <v>57</v>
      </c>
      <c r="M21878" t="s">
        <v>64</v>
      </c>
      <c r="N21878">
        <v>2</v>
      </c>
      <c r="O21878" t="s">
        <v>27</v>
      </c>
      <c r="P21878">
        <v>3568.62</v>
      </c>
      <c r="Q21878" t="s">
        <v>98</v>
      </c>
      <c r="R21878" t="s">
        <v>66</v>
      </c>
      <c r="S21878">
        <v>649721</v>
      </c>
      <c r="T21878" t="s">
        <v>30</v>
      </c>
      <c r="U21878" t="b">
        <v>0</v>
      </c>
    </row>
    <row r="21879" spans="1:21" x14ac:dyDescent="0.3">
      <c r="A21879">
        <v>21878</v>
      </c>
      <c r="B21879" t="s">
        <v>44196</v>
      </c>
      <c r="C21879">
        <v>4824141</v>
      </c>
      <c r="D21879" t="s">
        <v>44</v>
      </c>
      <c r="E21879" t="str">
        <f t="shared" si="682"/>
        <v>Mature Adult</v>
      </c>
      <c r="F21879">
        <v>32</v>
      </c>
      <c r="G21879" t="str">
        <f t="shared" si="683"/>
        <v>Dec</v>
      </c>
      <c r="H21879" t="s">
        <v>336</v>
      </c>
      <c r="I21879" t="s">
        <v>33</v>
      </c>
      <c r="J21879" t="s">
        <v>23</v>
      </c>
      <c r="K21879" t="s">
        <v>44197</v>
      </c>
      <c r="L21879" t="s">
        <v>92</v>
      </c>
      <c r="M21879" t="s">
        <v>26</v>
      </c>
      <c r="N21879">
        <v>1</v>
      </c>
      <c r="O21879" t="s">
        <v>27</v>
      </c>
      <c r="P21879">
        <v>3444.41</v>
      </c>
      <c r="Q21879" t="s">
        <v>28</v>
      </c>
      <c r="R21879" t="s">
        <v>29</v>
      </c>
      <c r="S21879">
        <v>899937</v>
      </c>
      <c r="T21879" t="s">
        <v>30</v>
      </c>
      <c r="U21879" t="b">
        <v>0</v>
      </c>
    </row>
    <row r="21880" spans="1:21" x14ac:dyDescent="0.3">
      <c r="A21880">
        <v>21879</v>
      </c>
      <c r="B21880" t="s">
        <v>44198</v>
      </c>
      <c r="C21880">
        <v>6192989</v>
      </c>
      <c r="D21880" t="s">
        <v>44</v>
      </c>
      <c r="E21880" t="str">
        <f t="shared" si="682"/>
        <v>Senior</v>
      </c>
      <c r="F21880">
        <v>68</v>
      </c>
      <c r="G21880" t="str">
        <f t="shared" si="683"/>
        <v>Dec</v>
      </c>
      <c r="H21880" t="s">
        <v>378</v>
      </c>
      <c r="I21880" t="s">
        <v>33</v>
      </c>
      <c r="J21880" t="s">
        <v>34</v>
      </c>
      <c r="K21880" t="s">
        <v>44199</v>
      </c>
      <c r="L21880" t="s">
        <v>36</v>
      </c>
      <c r="M21880" t="s">
        <v>50</v>
      </c>
      <c r="N21880">
        <v>3</v>
      </c>
      <c r="O21880" t="s">
        <v>27</v>
      </c>
      <c r="P21880">
        <v>3590.34</v>
      </c>
      <c r="Q21880" t="s">
        <v>102</v>
      </c>
      <c r="R21880" t="s">
        <v>83</v>
      </c>
      <c r="S21880">
        <v>397082</v>
      </c>
      <c r="T21880" t="s">
        <v>30</v>
      </c>
      <c r="U21880" t="b">
        <v>0</v>
      </c>
    </row>
    <row r="21881" spans="1:21" x14ac:dyDescent="0.3">
      <c r="A21881">
        <v>21880</v>
      </c>
      <c r="B21881" t="s">
        <v>44200</v>
      </c>
      <c r="C21881">
        <v>3829955</v>
      </c>
      <c r="D21881" t="s">
        <v>20</v>
      </c>
      <c r="E21881" t="str">
        <f t="shared" si="682"/>
        <v>Young Adult</v>
      </c>
      <c r="F21881">
        <v>22</v>
      </c>
      <c r="G21881" t="str">
        <f t="shared" si="683"/>
        <v>Jun</v>
      </c>
      <c r="H21881" t="s">
        <v>416</v>
      </c>
      <c r="I21881" t="s">
        <v>69</v>
      </c>
      <c r="J21881" t="s">
        <v>129</v>
      </c>
      <c r="K21881" t="s">
        <v>44201</v>
      </c>
      <c r="L21881" t="s">
        <v>49</v>
      </c>
      <c r="M21881" t="s">
        <v>64</v>
      </c>
      <c r="N21881">
        <v>2</v>
      </c>
      <c r="O21881" t="s">
        <v>27</v>
      </c>
      <c r="P21881">
        <v>3565.12</v>
      </c>
      <c r="Q21881" t="s">
        <v>182</v>
      </c>
      <c r="R21881" t="s">
        <v>83</v>
      </c>
      <c r="S21881">
        <v>106223</v>
      </c>
      <c r="T21881" t="s">
        <v>30</v>
      </c>
      <c r="U21881" t="b">
        <v>0</v>
      </c>
    </row>
    <row r="21882" spans="1:21" x14ac:dyDescent="0.3">
      <c r="A21882">
        <v>21881</v>
      </c>
      <c r="B21882" t="s">
        <v>44202</v>
      </c>
      <c r="C21882">
        <v>6821867</v>
      </c>
      <c r="D21882" t="s">
        <v>44</v>
      </c>
      <c r="E21882" t="str">
        <f t="shared" si="682"/>
        <v>Senior</v>
      </c>
      <c r="F21882">
        <v>65</v>
      </c>
      <c r="G21882" t="str">
        <f t="shared" si="683"/>
        <v>Nov</v>
      </c>
      <c r="H21882" t="s">
        <v>367</v>
      </c>
      <c r="I21882" t="s">
        <v>46</v>
      </c>
      <c r="J21882" t="s">
        <v>34</v>
      </c>
      <c r="K21882" t="s">
        <v>44203</v>
      </c>
      <c r="L21882" t="s">
        <v>49</v>
      </c>
      <c r="M21882" t="s">
        <v>58</v>
      </c>
      <c r="N21882">
        <v>3</v>
      </c>
      <c r="O21882" t="s">
        <v>27</v>
      </c>
      <c r="P21882">
        <v>4129.63</v>
      </c>
      <c r="Q21882" t="s">
        <v>51</v>
      </c>
      <c r="R21882" t="s">
        <v>52</v>
      </c>
      <c r="S21882">
        <v>994075</v>
      </c>
      <c r="T21882" t="s">
        <v>30</v>
      </c>
      <c r="U21882" t="b">
        <v>0</v>
      </c>
    </row>
    <row r="21883" spans="1:21" x14ac:dyDescent="0.3">
      <c r="A21883">
        <v>21882</v>
      </c>
      <c r="B21883" t="s">
        <v>44204</v>
      </c>
      <c r="C21883">
        <v>4744500</v>
      </c>
      <c r="D21883" t="s">
        <v>44</v>
      </c>
      <c r="E21883" t="str">
        <f t="shared" si="682"/>
        <v>Senior</v>
      </c>
      <c r="F21883">
        <v>65</v>
      </c>
      <c r="G21883" t="str">
        <f t="shared" si="683"/>
        <v>Oct</v>
      </c>
      <c r="H21883" t="s">
        <v>1175</v>
      </c>
      <c r="I21883" t="s">
        <v>69</v>
      </c>
      <c r="J21883" t="s">
        <v>34</v>
      </c>
      <c r="K21883" t="s">
        <v>44205</v>
      </c>
      <c r="L21883" t="s">
        <v>36</v>
      </c>
      <c r="M21883" t="s">
        <v>81</v>
      </c>
      <c r="N21883">
        <v>1</v>
      </c>
      <c r="O21883" t="s">
        <v>27</v>
      </c>
      <c r="P21883">
        <v>1051.19</v>
      </c>
      <c r="Q21883" t="s">
        <v>59</v>
      </c>
      <c r="R21883" t="s">
        <v>52</v>
      </c>
      <c r="S21883">
        <v>523109</v>
      </c>
      <c r="T21883" t="s">
        <v>30</v>
      </c>
      <c r="U21883" t="b">
        <v>0</v>
      </c>
    </row>
    <row r="21884" spans="1:21" x14ac:dyDescent="0.3">
      <c r="A21884">
        <v>21883</v>
      </c>
      <c r="B21884" t="s">
        <v>44206</v>
      </c>
      <c r="C21884">
        <v>7632014</v>
      </c>
      <c r="D21884" t="s">
        <v>20</v>
      </c>
      <c r="E21884" t="str">
        <f t="shared" si="682"/>
        <v>Young Adult</v>
      </c>
      <c r="F21884">
        <v>22</v>
      </c>
      <c r="G21884" t="str">
        <f t="shared" si="683"/>
        <v>Oct</v>
      </c>
      <c r="H21884" t="s">
        <v>757</v>
      </c>
      <c r="I21884" t="s">
        <v>69</v>
      </c>
      <c r="J21884" t="s">
        <v>34</v>
      </c>
      <c r="K21884" t="s">
        <v>44207</v>
      </c>
      <c r="L21884" t="s">
        <v>87</v>
      </c>
      <c r="M21884" t="s">
        <v>81</v>
      </c>
      <c r="N21884">
        <v>2</v>
      </c>
      <c r="O21884" t="s">
        <v>27</v>
      </c>
      <c r="P21884">
        <v>4826.3999999999996</v>
      </c>
      <c r="Q21884" t="s">
        <v>186</v>
      </c>
      <c r="R21884" t="s">
        <v>29</v>
      </c>
      <c r="S21884">
        <v>642457</v>
      </c>
      <c r="T21884" t="s">
        <v>30</v>
      </c>
      <c r="U21884" t="b">
        <v>0</v>
      </c>
    </row>
    <row r="21885" spans="1:21" x14ac:dyDescent="0.3">
      <c r="A21885">
        <v>21884</v>
      </c>
      <c r="B21885" t="s">
        <v>44208</v>
      </c>
      <c r="C21885">
        <v>5939166</v>
      </c>
      <c r="D21885" t="s">
        <v>44</v>
      </c>
      <c r="E21885" t="str">
        <f t="shared" si="682"/>
        <v>Young Adult</v>
      </c>
      <c r="F21885">
        <v>20</v>
      </c>
      <c r="G21885" t="str">
        <f t="shared" si="683"/>
        <v>May</v>
      </c>
      <c r="H21885" t="s">
        <v>397</v>
      </c>
      <c r="I21885" t="s">
        <v>62</v>
      </c>
      <c r="J21885" t="s">
        <v>129</v>
      </c>
      <c r="K21885" t="s">
        <v>44209</v>
      </c>
      <c r="L21885" t="s">
        <v>49</v>
      </c>
      <c r="M21885" t="s">
        <v>26</v>
      </c>
      <c r="N21885">
        <v>3</v>
      </c>
      <c r="O21885" t="s">
        <v>27</v>
      </c>
      <c r="P21885">
        <v>4526.18</v>
      </c>
      <c r="Q21885" t="s">
        <v>71</v>
      </c>
      <c r="R21885" t="s">
        <v>72</v>
      </c>
      <c r="S21885">
        <v>490647</v>
      </c>
      <c r="T21885" t="s">
        <v>30</v>
      </c>
      <c r="U21885" t="b">
        <v>0</v>
      </c>
    </row>
    <row r="21886" spans="1:21" x14ac:dyDescent="0.3">
      <c r="A21886">
        <v>21885</v>
      </c>
      <c r="B21886" t="s">
        <v>44210</v>
      </c>
      <c r="C21886">
        <v>3338814</v>
      </c>
      <c r="D21886" t="s">
        <v>20</v>
      </c>
      <c r="E21886" t="str">
        <f t="shared" si="682"/>
        <v>Senior</v>
      </c>
      <c r="F21886">
        <v>65</v>
      </c>
      <c r="G21886" t="str">
        <f t="shared" si="683"/>
        <v>May</v>
      </c>
      <c r="H21886" t="s">
        <v>861</v>
      </c>
      <c r="I21886" t="s">
        <v>22</v>
      </c>
      <c r="J21886" t="s">
        <v>79</v>
      </c>
      <c r="K21886" t="s">
        <v>44211</v>
      </c>
      <c r="L21886" t="s">
        <v>57</v>
      </c>
      <c r="M21886" t="s">
        <v>58</v>
      </c>
      <c r="N21886">
        <v>3</v>
      </c>
      <c r="O21886" t="s">
        <v>27</v>
      </c>
      <c r="P21886">
        <v>1872.56</v>
      </c>
      <c r="Q21886" t="s">
        <v>144</v>
      </c>
      <c r="R21886" t="s">
        <v>94</v>
      </c>
      <c r="S21886">
        <v>986023</v>
      </c>
      <c r="T21886" t="s">
        <v>30</v>
      </c>
      <c r="U21886" t="b">
        <v>0</v>
      </c>
    </row>
    <row r="21887" spans="1:21" x14ac:dyDescent="0.3">
      <c r="A21887">
        <v>21886</v>
      </c>
      <c r="B21887" t="s">
        <v>44212</v>
      </c>
      <c r="C21887">
        <v>9885285</v>
      </c>
      <c r="D21887" t="s">
        <v>44</v>
      </c>
      <c r="E21887" t="str">
        <f t="shared" si="682"/>
        <v>Senior</v>
      </c>
      <c r="F21887">
        <v>63</v>
      </c>
      <c r="G21887" t="str">
        <f t="shared" si="683"/>
        <v>Jan</v>
      </c>
      <c r="H21887" t="s">
        <v>931</v>
      </c>
      <c r="I21887" t="s">
        <v>46</v>
      </c>
      <c r="J21887" t="s">
        <v>129</v>
      </c>
      <c r="K21887" t="s">
        <v>44213</v>
      </c>
      <c r="L21887" t="s">
        <v>87</v>
      </c>
      <c r="M21887" t="s">
        <v>58</v>
      </c>
      <c r="N21887">
        <v>2</v>
      </c>
      <c r="O21887" t="s">
        <v>27</v>
      </c>
      <c r="P21887">
        <v>1260.54</v>
      </c>
      <c r="Q21887" t="s">
        <v>82</v>
      </c>
      <c r="R21887" t="s">
        <v>83</v>
      </c>
      <c r="S21887">
        <v>877218</v>
      </c>
      <c r="T21887" t="s">
        <v>30</v>
      </c>
      <c r="U21887" t="b">
        <v>1</v>
      </c>
    </row>
    <row r="21888" spans="1:21" x14ac:dyDescent="0.3">
      <c r="A21888">
        <v>21887</v>
      </c>
      <c r="B21888" t="s">
        <v>44214</v>
      </c>
      <c r="C21888">
        <v>3007003</v>
      </c>
      <c r="D21888" t="s">
        <v>20</v>
      </c>
      <c r="E21888" t="str">
        <f t="shared" si="682"/>
        <v>Mature Adult</v>
      </c>
      <c r="F21888">
        <v>36</v>
      </c>
      <c r="G21888" t="str">
        <f t="shared" si="683"/>
        <v>Mar</v>
      </c>
      <c r="H21888" t="s">
        <v>3077</v>
      </c>
      <c r="I21888" t="s">
        <v>69</v>
      </c>
      <c r="J21888" t="s">
        <v>79</v>
      </c>
      <c r="K21888" t="s">
        <v>44215</v>
      </c>
      <c r="L21888" t="s">
        <v>36</v>
      </c>
      <c r="M21888" t="s">
        <v>81</v>
      </c>
      <c r="N21888">
        <v>1</v>
      </c>
      <c r="O21888" t="s">
        <v>27</v>
      </c>
      <c r="P21888">
        <v>1714.52</v>
      </c>
      <c r="Q21888" t="s">
        <v>182</v>
      </c>
      <c r="R21888" t="s">
        <v>83</v>
      </c>
      <c r="S21888">
        <v>613450</v>
      </c>
      <c r="T21888" t="s">
        <v>30</v>
      </c>
      <c r="U21888" t="b">
        <v>1</v>
      </c>
    </row>
    <row r="21889" spans="1:21" x14ac:dyDescent="0.3">
      <c r="A21889">
        <v>21888</v>
      </c>
      <c r="B21889" t="s">
        <v>44216</v>
      </c>
      <c r="C21889">
        <v>3567680</v>
      </c>
      <c r="D21889" t="s">
        <v>20</v>
      </c>
      <c r="E21889" t="str">
        <f t="shared" si="682"/>
        <v>Young Adult</v>
      </c>
      <c r="F21889">
        <v>28</v>
      </c>
      <c r="G21889" t="str">
        <f t="shared" si="683"/>
        <v>May</v>
      </c>
      <c r="H21889" t="s">
        <v>118</v>
      </c>
      <c r="I21889" t="s">
        <v>69</v>
      </c>
      <c r="J21889" t="s">
        <v>129</v>
      </c>
      <c r="K21889" t="s">
        <v>44217</v>
      </c>
      <c r="L21889" t="s">
        <v>49</v>
      </c>
      <c r="M21889" t="s">
        <v>42</v>
      </c>
      <c r="N21889">
        <v>3</v>
      </c>
      <c r="O21889" t="s">
        <v>27</v>
      </c>
      <c r="P21889">
        <v>1060.74</v>
      </c>
      <c r="Q21889" t="s">
        <v>186</v>
      </c>
      <c r="R21889" t="s">
        <v>29</v>
      </c>
      <c r="S21889">
        <v>250274</v>
      </c>
      <c r="T21889" t="s">
        <v>30</v>
      </c>
      <c r="U21889" t="b">
        <v>0</v>
      </c>
    </row>
    <row r="21890" spans="1:21" x14ac:dyDescent="0.3">
      <c r="A21890">
        <v>21889</v>
      </c>
      <c r="B21890" t="s">
        <v>44218</v>
      </c>
      <c r="C21890">
        <v>5975512</v>
      </c>
      <c r="D21890" t="s">
        <v>44</v>
      </c>
      <c r="E21890" t="str">
        <f t="shared" si="682"/>
        <v>Senior</v>
      </c>
      <c r="F21890">
        <v>61</v>
      </c>
      <c r="G21890" t="str">
        <f t="shared" si="683"/>
        <v>Oct</v>
      </c>
      <c r="H21890" t="s">
        <v>557</v>
      </c>
      <c r="I21890" t="s">
        <v>33</v>
      </c>
      <c r="J21890" t="s">
        <v>34</v>
      </c>
      <c r="K21890" t="s">
        <v>44219</v>
      </c>
      <c r="L21890" t="s">
        <v>57</v>
      </c>
      <c r="M21890" t="s">
        <v>50</v>
      </c>
      <c r="N21890">
        <v>3</v>
      </c>
      <c r="O21890" t="s">
        <v>27</v>
      </c>
      <c r="P21890">
        <v>1363.05</v>
      </c>
      <c r="Q21890" t="s">
        <v>182</v>
      </c>
      <c r="R21890" t="s">
        <v>83</v>
      </c>
      <c r="S21890">
        <v>322249</v>
      </c>
      <c r="T21890" t="s">
        <v>30</v>
      </c>
      <c r="U21890" t="b">
        <v>1</v>
      </c>
    </row>
    <row r="21891" spans="1:21" x14ac:dyDescent="0.3">
      <c r="A21891">
        <v>21890</v>
      </c>
      <c r="B21891" t="s">
        <v>44220</v>
      </c>
      <c r="C21891">
        <v>5434836</v>
      </c>
      <c r="D21891" t="s">
        <v>20</v>
      </c>
      <c r="E21891" t="str">
        <f t="shared" ref="E21891:E21954" si="684">IF(F21891&gt;=50, "Senior", IF(AND(F21891&gt;=30, F21891&lt;50), "Mature Adult", IF(AND(F21891&gt;=20, F21891&lt;30), "Young Adult", "Teenager")))</f>
        <v>Mature Adult</v>
      </c>
      <c r="F21891">
        <v>39</v>
      </c>
      <c r="G21891" t="str">
        <f t="shared" ref="G21891:G21954" si="685">TEXT(H21891,"mmm")</f>
        <v>Apr</v>
      </c>
      <c r="H21891" t="s">
        <v>1873</v>
      </c>
      <c r="I21891" t="s">
        <v>62</v>
      </c>
      <c r="J21891" t="s">
        <v>79</v>
      </c>
      <c r="K21891" t="s">
        <v>44221</v>
      </c>
      <c r="L21891" t="s">
        <v>116</v>
      </c>
      <c r="M21891" t="s">
        <v>50</v>
      </c>
      <c r="N21891">
        <v>2</v>
      </c>
      <c r="O21891" t="s">
        <v>27</v>
      </c>
      <c r="P21891">
        <v>801.39</v>
      </c>
      <c r="Q21891" t="s">
        <v>102</v>
      </c>
      <c r="R21891" t="s">
        <v>83</v>
      </c>
      <c r="S21891">
        <v>800978</v>
      </c>
      <c r="T21891" t="s">
        <v>30</v>
      </c>
      <c r="U21891" t="b">
        <v>0</v>
      </c>
    </row>
    <row r="21892" spans="1:21" x14ac:dyDescent="0.3">
      <c r="A21892">
        <v>21891</v>
      </c>
      <c r="B21892" t="s">
        <v>44222</v>
      </c>
      <c r="C21892">
        <v>6747324</v>
      </c>
      <c r="D21892" t="s">
        <v>20</v>
      </c>
      <c r="E21892" t="str">
        <f t="shared" si="684"/>
        <v>Senior</v>
      </c>
      <c r="F21892">
        <v>57</v>
      </c>
      <c r="G21892" t="str">
        <f t="shared" si="685"/>
        <v>Dec</v>
      </c>
      <c r="H21892" t="s">
        <v>1433</v>
      </c>
      <c r="I21892" t="s">
        <v>46</v>
      </c>
      <c r="J21892" t="s">
        <v>34</v>
      </c>
      <c r="K21892" t="s">
        <v>44223</v>
      </c>
      <c r="L21892" t="s">
        <v>92</v>
      </c>
      <c r="M21892" t="s">
        <v>26</v>
      </c>
      <c r="N21892">
        <v>2</v>
      </c>
      <c r="O21892" t="s">
        <v>27</v>
      </c>
      <c r="P21892">
        <v>3702.71</v>
      </c>
      <c r="Q21892" t="s">
        <v>98</v>
      </c>
      <c r="R21892" t="s">
        <v>66</v>
      </c>
      <c r="S21892">
        <v>206911</v>
      </c>
      <c r="T21892" t="s">
        <v>30</v>
      </c>
      <c r="U21892" t="b">
        <v>1</v>
      </c>
    </row>
    <row r="21893" spans="1:21" x14ac:dyDescent="0.3">
      <c r="A21893">
        <v>21892</v>
      </c>
      <c r="B21893" t="s">
        <v>44224</v>
      </c>
      <c r="C21893">
        <v>4865739</v>
      </c>
      <c r="D21893" t="s">
        <v>44</v>
      </c>
      <c r="E21893" t="str">
        <f t="shared" si="684"/>
        <v>Senior</v>
      </c>
      <c r="F21893">
        <v>50</v>
      </c>
      <c r="G21893" t="str">
        <f t="shared" si="685"/>
        <v>Dec</v>
      </c>
      <c r="H21893" t="s">
        <v>1395</v>
      </c>
      <c r="I21893" t="s">
        <v>69</v>
      </c>
      <c r="J21893" t="s">
        <v>129</v>
      </c>
      <c r="K21893" t="s">
        <v>44225</v>
      </c>
      <c r="L21893" t="s">
        <v>36</v>
      </c>
      <c r="M21893" t="s">
        <v>26</v>
      </c>
      <c r="N21893">
        <v>1</v>
      </c>
      <c r="O21893" t="s">
        <v>27</v>
      </c>
      <c r="P21893">
        <v>4594.42</v>
      </c>
      <c r="Q21893" t="s">
        <v>28</v>
      </c>
      <c r="R21893" t="s">
        <v>29</v>
      </c>
      <c r="S21893">
        <v>406008</v>
      </c>
      <c r="T21893" t="s">
        <v>30</v>
      </c>
      <c r="U21893" t="b">
        <v>0</v>
      </c>
    </row>
    <row r="21894" spans="1:21" x14ac:dyDescent="0.3">
      <c r="A21894">
        <v>21893</v>
      </c>
      <c r="B21894" t="s">
        <v>44226</v>
      </c>
      <c r="C21894">
        <v>7916574</v>
      </c>
      <c r="D21894" t="s">
        <v>20</v>
      </c>
      <c r="E21894" t="str">
        <f t="shared" si="684"/>
        <v>Mature Adult</v>
      </c>
      <c r="F21894">
        <v>41</v>
      </c>
      <c r="G21894" t="str">
        <f t="shared" si="685"/>
        <v>Mar</v>
      </c>
      <c r="H21894" t="s">
        <v>1996</v>
      </c>
      <c r="I21894" t="s">
        <v>69</v>
      </c>
      <c r="J21894" t="s">
        <v>34</v>
      </c>
      <c r="K21894" t="s">
        <v>44227</v>
      </c>
      <c r="L21894" t="s">
        <v>36</v>
      </c>
      <c r="M21894" t="s">
        <v>42</v>
      </c>
      <c r="N21894">
        <v>2</v>
      </c>
      <c r="O21894" t="s">
        <v>27</v>
      </c>
      <c r="P21894">
        <v>4479.96</v>
      </c>
      <c r="Q21894" t="s">
        <v>71</v>
      </c>
      <c r="R21894" t="s">
        <v>72</v>
      </c>
      <c r="S21894">
        <v>817858</v>
      </c>
      <c r="T21894" t="s">
        <v>30</v>
      </c>
      <c r="U21894" t="b">
        <v>1</v>
      </c>
    </row>
    <row r="21895" spans="1:21" x14ac:dyDescent="0.3">
      <c r="A21895">
        <v>21894</v>
      </c>
      <c r="B21895" t="s">
        <v>44228</v>
      </c>
      <c r="C21895">
        <v>7088228</v>
      </c>
      <c r="D21895" t="s">
        <v>20</v>
      </c>
      <c r="E21895" t="str">
        <f t="shared" si="684"/>
        <v>Young Adult</v>
      </c>
      <c r="F21895">
        <v>26</v>
      </c>
      <c r="G21895" t="str">
        <f t="shared" si="685"/>
        <v>Dec</v>
      </c>
      <c r="H21895" t="s">
        <v>162</v>
      </c>
      <c r="I21895" t="s">
        <v>69</v>
      </c>
      <c r="J21895" t="s">
        <v>55</v>
      </c>
      <c r="K21895" t="s">
        <v>44229</v>
      </c>
      <c r="L21895" t="s">
        <v>116</v>
      </c>
      <c r="M21895" t="s">
        <v>58</v>
      </c>
      <c r="N21895">
        <v>1</v>
      </c>
      <c r="O21895" t="s">
        <v>27</v>
      </c>
      <c r="P21895">
        <v>4499.3599999999997</v>
      </c>
      <c r="Q21895" t="s">
        <v>98</v>
      </c>
      <c r="R21895" t="s">
        <v>66</v>
      </c>
      <c r="S21895">
        <v>727835</v>
      </c>
      <c r="T21895" t="s">
        <v>30</v>
      </c>
      <c r="U21895" t="b">
        <v>0</v>
      </c>
    </row>
    <row r="21896" spans="1:21" x14ac:dyDescent="0.3">
      <c r="A21896">
        <v>21895</v>
      </c>
      <c r="B21896" t="s">
        <v>44230</v>
      </c>
      <c r="C21896">
        <v>8431289</v>
      </c>
      <c r="D21896" t="s">
        <v>44</v>
      </c>
      <c r="E21896" t="str">
        <f t="shared" si="684"/>
        <v>Mature Adult</v>
      </c>
      <c r="F21896">
        <v>37</v>
      </c>
      <c r="G21896" t="str">
        <f t="shared" si="685"/>
        <v>Jul</v>
      </c>
      <c r="H21896" t="s">
        <v>2112</v>
      </c>
      <c r="I21896" t="s">
        <v>22</v>
      </c>
      <c r="J21896" t="s">
        <v>129</v>
      </c>
      <c r="K21896" t="s">
        <v>44231</v>
      </c>
      <c r="L21896" t="s">
        <v>49</v>
      </c>
      <c r="M21896" t="s">
        <v>26</v>
      </c>
      <c r="N21896">
        <v>3</v>
      </c>
      <c r="O21896" t="s">
        <v>27</v>
      </c>
      <c r="P21896">
        <v>3838.51</v>
      </c>
      <c r="Q21896" t="s">
        <v>102</v>
      </c>
      <c r="R21896" t="s">
        <v>83</v>
      </c>
      <c r="S21896">
        <v>799655</v>
      </c>
      <c r="T21896" t="s">
        <v>30</v>
      </c>
      <c r="U21896" t="b">
        <v>0</v>
      </c>
    </row>
    <row r="21897" spans="1:21" x14ac:dyDescent="0.3">
      <c r="A21897">
        <v>21896</v>
      </c>
      <c r="B21897" t="s">
        <v>44232</v>
      </c>
      <c r="C21897">
        <v>6401288</v>
      </c>
      <c r="D21897" t="s">
        <v>44</v>
      </c>
      <c r="E21897" t="str">
        <f t="shared" si="684"/>
        <v>Mature Adult</v>
      </c>
      <c r="F21897">
        <v>47</v>
      </c>
      <c r="G21897" t="str">
        <f t="shared" si="685"/>
        <v>Mar</v>
      </c>
      <c r="H21897" t="s">
        <v>2959</v>
      </c>
      <c r="I21897" t="s">
        <v>62</v>
      </c>
      <c r="J21897" t="s">
        <v>129</v>
      </c>
      <c r="K21897" t="s">
        <v>44233</v>
      </c>
      <c r="L21897" t="s">
        <v>87</v>
      </c>
      <c r="M21897" t="s">
        <v>58</v>
      </c>
      <c r="N21897">
        <v>2</v>
      </c>
      <c r="O21897" t="s">
        <v>27</v>
      </c>
      <c r="P21897">
        <v>1392.77</v>
      </c>
      <c r="Q21897" t="s">
        <v>220</v>
      </c>
      <c r="R21897" t="s">
        <v>38</v>
      </c>
      <c r="S21897">
        <v>174465</v>
      </c>
      <c r="T21897" t="s">
        <v>30</v>
      </c>
      <c r="U21897" t="b">
        <v>1</v>
      </c>
    </row>
    <row r="21898" spans="1:21" x14ac:dyDescent="0.3">
      <c r="A21898">
        <v>21897</v>
      </c>
      <c r="B21898" t="s">
        <v>44234</v>
      </c>
      <c r="C21898">
        <v>1233743</v>
      </c>
      <c r="D21898" t="s">
        <v>44</v>
      </c>
      <c r="E21898" t="str">
        <f t="shared" si="684"/>
        <v>Mature Adult</v>
      </c>
      <c r="F21898">
        <v>47</v>
      </c>
      <c r="G21898" t="str">
        <f t="shared" si="685"/>
        <v>Jan</v>
      </c>
      <c r="H21898" t="s">
        <v>1819</v>
      </c>
      <c r="I21898" t="s">
        <v>62</v>
      </c>
      <c r="J21898" t="s">
        <v>129</v>
      </c>
      <c r="K21898" t="s">
        <v>44235</v>
      </c>
      <c r="L21898" t="s">
        <v>87</v>
      </c>
      <c r="M21898" t="s">
        <v>26</v>
      </c>
      <c r="N21898">
        <v>3</v>
      </c>
      <c r="O21898" t="s">
        <v>27</v>
      </c>
      <c r="P21898">
        <v>2453.86</v>
      </c>
      <c r="Q21898" t="s">
        <v>82</v>
      </c>
      <c r="R21898" t="s">
        <v>83</v>
      </c>
      <c r="S21898">
        <v>426238</v>
      </c>
      <c r="T21898" t="s">
        <v>30</v>
      </c>
      <c r="U21898" t="b">
        <v>0</v>
      </c>
    </row>
    <row r="21899" spans="1:21" x14ac:dyDescent="0.3">
      <c r="A21899">
        <v>21898</v>
      </c>
      <c r="B21899" t="s">
        <v>44236</v>
      </c>
      <c r="C21899">
        <v>5055971</v>
      </c>
      <c r="D21899" t="s">
        <v>20</v>
      </c>
      <c r="E21899" t="str">
        <f t="shared" si="684"/>
        <v>Mature Adult</v>
      </c>
      <c r="F21899">
        <v>49</v>
      </c>
      <c r="G21899" t="str">
        <f t="shared" si="685"/>
        <v>Oct</v>
      </c>
      <c r="H21899" t="s">
        <v>614</v>
      </c>
      <c r="I21899" t="s">
        <v>22</v>
      </c>
      <c r="J21899" t="s">
        <v>129</v>
      </c>
      <c r="K21899" t="s">
        <v>44237</v>
      </c>
      <c r="L21899" t="s">
        <v>36</v>
      </c>
      <c r="M21899" t="s">
        <v>64</v>
      </c>
      <c r="N21899">
        <v>2</v>
      </c>
      <c r="O21899" t="s">
        <v>27</v>
      </c>
      <c r="P21899">
        <v>3809.46</v>
      </c>
      <c r="Q21899" t="s">
        <v>71</v>
      </c>
      <c r="R21899" t="s">
        <v>72</v>
      </c>
      <c r="S21899">
        <v>649282</v>
      </c>
      <c r="T21899" t="s">
        <v>30</v>
      </c>
      <c r="U21899" t="b">
        <v>1</v>
      </c>
    </row>
    <row r="21900" spans="1:21" x14ac:dyDescent="0.3">
      <c r="A21900">
        <v>21899</v>
      </c>
      <c r="B21900" t="s">
        <v>44238</v>
      </c>
      <c r="C21900">
        <v>1614639</v>
      </c>
      <c r="D21900" t="s">
        <v>44</v>
      </c>
      <c r="E21900" t="str">
        <f t="shared" si="684"/>
        <v>Mature Adult</v>
      </c>
      <c r="F21900">
        <v>39</v>
      </c>
      <c r="G21900" t="str">
        <f t="shared" si="685"/>
        <v>Apr</v>
      </c>
      <c r="H21900" t="s">
        <v>85</v>
      </c>
      <c r="I21900" t="s">
        <v>33</v>
      </c>
      <c r="J21900" t="s">
        <v>34</v>
      </c>
      <c r="K21900" t="s">
        <v>44239</v>
      </c>
      <c r="L21900" t="s">
        <v>87</v>
      </c>
      <c r="M21900" t="s">
        <v>81</v>
      </c>
      <c r="N21900">
        <v>3</v>
      </c>
      <c r="O21900" t="s">
        <v>27</v>
      </c>
      <c r="P21900">
        <v>3720.82</v>
      </c>
      <c r="Q21900" t="s">
        <v>98</v>
      </c>
      <c r="R21900" t="s">
        <v>66</v>
      </c>
      <c r="S21900">
        <v>187712</v>
      </c>
      <c r="T21900" t="s">
        <v>30</v>
      </c>
      <c r="U21900" t="b">
        <v>1</v>
      </c>
    </row>
    <row r="21901" spans="1:21" x14ac:dyDescent="0.3">
      <c r="A21901">
        <v>21900</v>
      </c>
      <c r="B21901" t="s">
        <v>44240</v>
      </c>
      <c r="C21901">
        <v>7080115</v>
      </c>
      <c r="D21901" t="s">
        <v>44</v>
      </c>
      <c r="E21901" t="str">
        <f t="shared" si="684"/>
        <v>Senior</v>
      </c>
      <c r="F21901">
        <v>64</v>
      </c>
      <c r="G21901" t="str">
        <f t="shared" si="685"/>
        <v>Jan</v>
      </c>
      <c r="H21901" t="s">
        <v>1658</v>
      </c>
      <c r="I21901" t="s">
        <v>46</v>
      </c>
      <c r="J21901" t="s">
        <v>79</v>
      </c>
      <c r="K21901" t="s">
        <v>44241</v>
      </c>
      <c r="L21901" t="s">
        <v>49</v>
      </c>
      <c r="M21901" t="s">
        <v>81</v>
      </c>
      <c r="N21901">
        <v>3</v>
      </c>
      <c r="O21901" t="s">
        <v>27</v>
      </c>
      <c r="P21901">
        <v>4835.5</v>
      </c>
      <c r="Q21901" t="s">
        <v>37</v>
      </c>
      <c r="R21901" t="s">
        <v>38</v>
      </c>
      <c r="S21901">
        <v>258631</v>
      </c>
      <c r="T21901" t="s">
        <v>30</v>
      </c>
      <c r="U21901" t="b">
        <v>1</v>
      </c>
    </row>
    <row r="21902" spans="1:21" x14ac:dyDescent="0.3">
      <c r="A21902">
        <v>21901</v>
      </c>
      <c r="B21902" t="s">
        <v>44242</v>
      </c>
      <c r="C21902">
        <v>2784777</v>
      </c>
      <c r="D21902" t="s">
        <v>44</v>
      </c>
      <c r="E21902" t="str">
        <f t="shared" si="684"/>
        <v>Young Adult</v>
      </c>
      <c r="F21902">
        <v>28</v>
      </c>
      <c r="G21902" t="str">
        <f t="shared" si="685"/>
        <v>Oct</v>
      </c>
      <c r="H21902" t="s">
        <v>908</v>
      </c>
      <c r="I21902" t="s">
        <v>46</v>
      </c>
      <c r="J21902" t="s">
        <v>23</v>
      </c>
      <c r="K21902" t="s">
        <v>44243</v>
      </c>
      <c r="L21902" t="s">
        <v>87</v>
      </c>
      <c r="M21902" t="s">
        <v>50</v>
      </c>
      <c r="N21902">
        <v>3</v>
      </c>
      <c r="O21902" t="s">
        <v>27</v>
      </c>
      <c r="P21902">
        <v>1971.24</v>
      </c>
      <c r="Q21902" t="s">
        <v>131</v>
      </c>
      <c r="R21902" t="s">
        <v>72</v>
      </c>
      <c r="S21902">
        <v>178076</v>
      </c>
      <c r="T21902" t="s">
        <v>30</v>
      </c>
      <c r="U21902" t="b">
        <v>1</v>
      </c>
    </row>
    <row r="21903" spans="1:21" x14ac:dyDescent="0.3">
      <c r="A21903">
        <v>21902</v>
      </c>
      <c r="B21903" t="s">
        <v>44244</v>
      </c>
      <c r="C21903">
        <v>7564828</v>
      </c>
      <c r="D21903" t="s">
        <v>44</v>
      </c>
      <c r="E21903" t="str">
        <f t="shared" si="684"/>
        <v>Mature Adult</v>
      </c>
      <c r="F21903">
        <v>47</v>
      </c>
      <c r="G21903" t="str">
        <f t="shared" si="685"/>
        <v>Dec</v>
      </c>
      <c r="H21903" t="s">
        <v>919</v>
      </c>
      <c r="I21903" t="s">
        <v>22</v>
      </c>
      <c r="J21903" t="s">
        <v>79</v>
      </c>
      <c r="K21903" t="s">
        <v>44245</v>
      </c>
      <c r="L21903" t="s">
        <v>36</v>
      </c>
      <c r="M21903" t="s">
        <v>58</v>
      </c>
      <c r="N21903">
        <v>3</v>
      </c>
      <c r="O21903" t="s">
        <v>27</v>
      </c>
      <c r="P21903">
        <v>4641.6400000000003</v>
      </c>
      <c r="Q21903" t="s">
        <v>144</v>
      </c>
      <c r="R21903" t="s">
        <v>94</v>
      </c>
      <c r="S21903">
        <v>316299</v>
      </c>
      <c r="T21903" t="s">
        <v>30</v>
      </c>
      <c r="U21903" t="b">
        <v>1</v>
      </c>
    </row>
    <row r="21904" spans="1:21" x14ac:dyDescent="0.3">
      <c r="A21904">
        <v>21903</v>
      </c>
      <c r="B21904" t="s">
        <v>44246</v>
      </c>
      <c r="C21904">
        <v>9042123</v>
      </c>
      <c r="D21904" t="s">
        <v>44</v>
      </c>
      <c r="E21904" t="str">
        <f t="shared" si="684"/>
        <v>Mature Adult</v>
      </c>
      <c r="F21904">
        <v>48</v>
      </c>
      <c r="G21904" t="str">
        <f t="shared" si="685"/>
        <v>May</v>
      </c>
      <c r="H21904" t="s">
        <v>1304</v>
      </c>
      <c r="I21904" t="s">
        <v>62</v>
      </c>
      <c r="J21904" t="s">
        <v>79</v>
      </c>
      <c r="K21904" t="s">
        <v>44247</v>
      </c>
      <c r="L21904" t="s">
        <v>49</v>
      </c>
      <c r="M21904" t="s">
        <v>58</v>
      </c>
      <c r="N21904">
        <v>2</v>
      </c>
      <c r="O21904" t="s">
        <v>27</v>
      </c>
      <c r="P21904">
        <v>4375.01</v>
      </c>
      <c r="Q21904" t="s">
        <v>120</v>
      </c>
      <c r="R21904" t="s">
        <v>38</v>
      </c>
      <c r="S21904">
        <v>292443</v>
      </c>
      <c r="T21904" t="s">
        <v>30</v>
      </c>
      <c r="U21904" t="b">
        <v>0</v>
      </c>
    </row>
    <row r="21905" spans="1:21" x14ac:dyDescent="0.3">
      <c r="A21905">
        <v>21904</v>
      </c>
      <c r="B21905" t="s">
        <v>44248</v>
      </c>
      <c r="C21905">
        <v>7637834</v>
      </c>
      <c r="D21905" t="s">
        <v>20</v>
      </c>
      <c r="E21905" t="str">
        <f t="shared" si="684"/>
        <v>Mature Adult</v>
      </c>
      <c r="F21905">
        <v>35</v>
      </c>
      <c r="G21905" t="str">
        <f t="shared" si="685"/>
        <v>Jun</v>
      </c>
      <c r="H21905" t="s">
        <v>1083</v>
      </c>
      <c r="I21905" t="s">
        <v>62</v>
      </c>
      <c r="J21905" t="s">
        <v>55</v>
      </c>
      <c r="K21905" t="s">
        <v>44249</v>
      </c>
      <c r="L21905" t="s">
        <v>87</v>
      </c>
      <c r="M21905" t="s">
        <v>26</v>
      </c>
      <c r="N21905">
        <v>1</v>
      </c>
      <c r="O21905" t="s">
        <v>27</v>
      </c>
      <c r="P21905">
        <v>2284</v>
      </c>
      <c r="Q21905" t="s">
        <v>65</v>
      </c>
      <c r="R21905" t="s">
        <v>66</v>
      </c>
      <c r="S21905">
        <v>304610</v>
      </c>
      <c r="T21905" t="s">
        <v>30</v>
      </c>
      <c r="U21905" t="b">
        <v>1</v>
      </c>
    </row>
    <row r="21906" spans="1:21" x14ac:dyDescent="0.3">
      <c r="A21906">
        <v>21905</v>
      </c>
      <c r="B21906" t="s">
        <v>44250</v>
      </c>
      <c r="C21906">
        <v>1290461</v>
      </c>
      <c r="D21906" t="s">
        <v>44</v>
      </c>
      <c r="E21906" t="str">
        <f t="shared" si="684"/>
        <v>Mature Adult</v>
      </c>
      <c r="F21906">
        <v>44</v>
      </c>
      <c r="G21906" t="str">
        <f t="shared" si="685"/>
        <v>Apr</v>
      </c>
      <c r="H21906" t="s">
        <v>324</v>
      </c>
      <c r="I21906" t="s">
        <v>69</v>
      </c>
      <c r="J21906" t="s">
        <v>55</v>
      </c>
      <c r="K21906" t="s">
        <v>44251</v>
      </c>
      <c r="L21906" t="s">
        <v>116</v>
      </c>
      <c r="M21906" t="s">
        <v>26</v>
      </c>
      <c r="N21906">
        <v>1</v>
      </c>
      <c r="O21906" t="s">
        <v>27</v>
      </c>
      <c r="P21906">
        <v>854.94</v>
      </c>
      <c r="Q21906" t="s">
        <v>65</v>
      </c>
      <c r="R21906" t="s">
        <v>66</v>
      </c>
      <c r="S21906">
        <v>366727</v>
      </c>
      <c r="T21906" t="s">
        <v>30</v>
      </c>
      <c r="U21906" t="b">
        <v>1</v>
      </c>
    </row>
    <row r="21907" spans="1:21" x14ac:dyDescent="0.3">
      <c r="A21907">
        <v>21906</v>
      </c>
      <c r="B21907" t="s">
        <v>44252</v>
      </c>
      <c r="C21907">
        <v>1305508</v>
      </c>
      <c r="D21907" t="s">
        <v>44</v>
      </c>
      <c r="E21907" t="str">
        <f t="shared" si="684"/>
        <v>Senior</v>
      </c>
      <c r="F21907">
        <v>58</v>
      </c>
      <c r="G21907" t="str">
        <f t="shared" si="685"/>
        <v>Aug</v>
      </c>
      <c r="H21907" t="s">
        <v>333</v>
      </c>
      <c r="I21907" t="s">
        <v>46</v>
      </c>
      <c r="J21907" t="s">
        <v>34</v>
      </c>
      <c r="K21907" t="s">
        <v>44253</v>
      </c>
      <c r="L21907" t="s">
        <v>49</v>
      </c>
      <c r="M21907" t="s">
        <v>81</v>
      </c>
      <c r="N21907">
        <v>3</v>
      </c>
      <c r="O21907" t="s">
        <v>27</v>
      </c>
      <c r="P21907">
        <v>2414.81</v>
      </c>
      <c r="Q21907" t="s">
        <v>102</v>
      </c>
      <c r="R21907" t="s">
        <v>83</v>
      </c>
      <c r="S21907">
        <v>847187</v>
      </c>
      <c r="T21907" t="s">
        <v>30</v>
      </c>
      <c r="U21907" t="b">
        <v>1</v>
      </c>
    </row>
    <row r="21908" spans="1:21" x14ac:dyDescent="0.3">
      <c r="A21908">
        <v>21907</v>
      </c>
      <c r="B21908" t="s">
        <v>44254</v>
      </c>
      <c r="C21908">
        <v>1094316</v>
      </c>
      <c r="D21908" t="s">
        <v>20</v>
      </c>
      <c r="E21908" t="str">
        <f t="shared" si="684"/>
        <v>Young Adult</v>
      </c>
      <c r="F21908">
        <v>24</v>
      </c>
      <c r="G21908" t="str">
        <f t="shared" si="685"/>
        <v>Mar</v>
      </c>
      <c r="H21908" t="s">
        <v>441</v>
      </c>
      <c r="I21908" t="s">
        <v>33</v>
      </c>
      <c r="J21908" t="s">
        <v>34</v>
      </c>
      <c r="K21908" t="s">
        <v>44255</v>
      </c>
      <c r="L21908" t="s">
        <v>49</v>
      </c>
      <c r="M21908" t="s">
        <v>42</v>
      </c>
      <c r="N21908">
        <v>1</v>
      </c>
      <c r="O21908" t="s">
        <v>27</v>
      </c>
      <c r="P21908">
        <v>3567.76</v>
      </c>
      <c r="Q21908" t="s">
        <v>123</v>
      </c>
      <c r="R21908" t="s">
        <v>94</v>
      </c>
      <c r="S21908">
        <v>552989</v>
      </c>
      <c r="T21908" t="s">
        <v>30</v>
      </c>
      <c r="U21908" t="b">
        <v>1</v>
      </c>
    </row>
    <row r="21909" spans="1:21" x14ac:dyDescent="0.3">
      <c r="A21909">
        <v>21908</v>
      </c>
      <c r="B21909" t="s">
        <v>44256</v>
      </c>
      <c r="C21909">
        <v>1252267</v>
      </c>
      <c r="D21909" t="s">
        <v>44</v>
      </c>
      <c r="E21909" t="str">
        <f t="shared" si="684"/>
        <v>Mature Adult</v>
      </c>
      <c r="F21909">
        <v>32</v>
      </c>
      <c r="G21909" t="str">
        <f t="shared" si="685"/>
        <v>Dec</v>
      </c>
      <c r="H21909" t="s">
        <v>336</v>
      </c>
      <c r="I21909" t="s">
        <v>46</v>
      </c>
      <c r="J21909" t="s">
        <v>79</v>
      </c>
      <c r="K21909" t="s">
        <v>44257</v>
      </c>
      <c r="L21909" t="s">
        <v>116</v>
      </c>
      <c r="M21909" t="s">
        <v>64</v>
      </c>
      <c r="N21909">
        <v>2</v>
      </c>
      <c r="O21909" t="s">
        <v>27</v>
      </c>
      <c r="P21909">
        <v>3670.9</v>
      </c>
      <c r="Q21909" t="s">
        <v>51</v>
      </c>
      <c r="R21909" t="s">
        <v>52</v>
      </c>
      <c r="S21909">
        <v>776851</v>
      </c>
      <c r="T21909" t="s">
        <v>30</v>
      </c>
      <c r="U21909" t="b">
        <v>0</v>
      </c>
    </row>
    <row r="21910" spans="1:21" x14ac:dyDescent="0.3">
      <c r="A21910">
        <v>21909</v>
      </c>
      <c r="B21910" t="s">
        <v>44258</v>
      </c>
      <c r="C21910">
        <v>2459491</v>
      </c>
      <c r="D21910" t="s">
        <v>44</v>
      </c>
      <c r="E21910" t="str">
        <f t="shared" si="684"/>
        <v>Mature Adult</v>
      </c>
      <c r="F21910">
        <v>48</v>
      </c>
      <c r="G21910" t="str">
        <f t="shared" si="685"/>
        <v>May</v>
      </c>
      <c r="H21910" t="s">
        <v>808</v>
      </c>
      <c r="I21910" t="s">
        <v>46</v>
      </c>
      <c r="J21910" t="s">
        <v>34</v>
      </c>
      <c r="K21910" t="s">
        <v>44259</v>
      </c>
      <c r="L21910" t="s">
        <v>49</v>
      </c>
      <c r="M21910" t="s">
        <v>64</v>
      </c>
      <c r="N21910">
        <v>3</v>
      </c>
      <c r="O21910" t="s">
        <v>27</v>
      </c>
      <c r="P21910">
        <v>2170.58</v>
      </c>
      <c r="Q21910" t="s">
        <v>59</v>
      </c>
      <c r="R21910" t="s">
        <v>52</v>
      </c>
      <c r="S21910">
        <v>242943</v>
      </c>
      <c r="T21910" t="s">
        <v>30</v>
      </c>
      <c r="U21910" t="b">
        <v>0</v>
      </c>
    </row>
    <row r="21911" spans="1:21" x14ac:dyDescent="0.3">
      <c r="A21911">
        <v>21910</v>
      </c>
      <c r="B21911" t="s">
        <v>44260</v>
      </c>
      <c r="C21911">
        <v>2672292</v>
      </c>
      <c r="D21911" t="s">
        <v>44</v>
      </c>
      <c r="E21911" t="str">
        <f t="shared" si="684"/>
        <v>Senior</v>
      </c>
      <c r="F21911">
        <v>51</v>
      </c>
      <c r="G21911" t="str">
        <f t="shared" si="685"/>
        <v>Mar</v>
      </c>
      <c r="H21911" t="s">
        <v>1516</v>
      </c>
      <c r="I21911" t="s">
        <v>22</v>
      </c>
      <c r="J21911" t="s">
        <v>23</v>
      </c>
      <c r="K21911" t="s">
        <v>44261</v>
      </c>
      <c r="L21911" t="s">
        <v>92</v>
      </c>
      <c r="M21911" t="s">
        <v>26</v>
      </c>
      <c r="N21911">
        <v>1</v>
      </c>
      <c r="O21911" t="s">
        <v>27</v>
      </c>
      <c r="P21911">
        <v>550.02</v>
      </c>
      <c r="Q21911" t="s">
        <v>82</v>
      </c>
      <c r="R21911" t="s">
        <v>83</v>
      </c>
      <c r="S21911">
        <v>577960</v>
      </c>
      <c r="T21911" t="s">
        <v>30</v>
      </c>
      <c r="U21911" t="b">
        <v>0</v>
      </c>
    </row>
    <row r="21912" spans="1:21" x14ac:dyDescent="0.3">
      <c r="A21912">
        <v>21911</v>
      </c>
      <c r="B21912" t="s">
        <v>44262</v>
      </c>
      <c r="C21912">
        <v>2667817</v>
      </c>
      <c r="D21912" t="s">
        <v>20</v>
      </c>
      <c r="E21912" t="str">
        <f t="shared" si="684"/>
        <v>Senior</v>
      </c>
      <c r="F21912">
        <v>65</v>
      </c>
      <c r="G21912" t="str">
        <f t="shared" si="685"/>
        <v>Dec</v>
      </c>
      <c r="H21912" t="s">
        <v>1356</v>
      </c>
      <c r="I21912" t="s">
        <v>62</v>
      </c>
      <c r="J21912" t="s">
        <v>47</v>
      </c>
      <c r="K21912" t="s">
        <v>44263</v>
      </c>
      <c r="L21912" t="s">
        <v>49</v>
      </c>
      <c r="M21912" t="s">
        <v>81</v>
      </c>
      <c r="N21912">
        <v>3</v>
      </c>
      <c r="O21912" t="s">
        <v>27</v>
      </c>
      <c r="P21912">
        <v>2510.84</v>
      </c>
      <c r="Q21912" t="s">
        <v>123</v>
      </c>
      <c r="R21912" t="s">
        <v>94</v>
      </c>
      <c r="S21912">
        <v>469205</v>
      </c>
      <c r="T21912" t="s">
        <v>30</v>
      </c>
      <c r="U21912" t="b">
        <v>0</v>
      </c>
    </row>
    <row r="21913" spans="1:21" x14ac:dyDescent="0.3">
      <c r="A21913">
        <v>21912</v>
      </c>
      <c r="B21913" t="s">
        <v>44264</v>
      </c>
      <c r="C21913">
        <v>6649294</v>
      </c>
      <c r="D21913" t="s">
        <v>44</v>
      </c>
      <c r="E21913" t="str">
        <f t="shared" si="684"/>
        <v>Young Adult</v>
      </c>
      <c r="F21913">
        <v>24</v>
      </c>
      <c r="G21913" t="str">
        <f t="shared" si="685"/>
        <v>Oct</v>
      </c>
      <c r="H21913" t="s">
        <v>573</v>
      </c>
      <c r="I21913" t="s">
        <v>22</v>
      </c>
      <c r="J21913" t="s">
        <v>55</v>
      </c>
      <c r="K21913" t="s">
        <v>44265</v>
      </c>
      <c r="L21913" t="s">
        <v>87</v>
      </c>
      <c r="M21913" t="s">
        <v>26</v>
      </c>
      <c r="N21913">
        <v>1</v>
      </c>
      <c r="O21913" t="s">
        <v>27</v>
      </c>
      <c r="P21913">
        <v>4426.9799999999996</v>
      </c>
      <c r="Q21913" t="s">
        <v>37</v>
      </c>
      <c r="R21913" t="s">
        <v>38</v>
      </c>
      <c r="S21913">
        <v>820713</v>
      </c>
      <c r="T21913" t="s">
        <v>30</v>
      </c>
      <c r="U21913" t="b">
        <v>0</v>
      </c>
    </row>
    <row r="21914" spans="1:21" x14ac:dyDescent="0.3">
      <c r="A21914">
        <v>21913</v>
      </c>
      <c r="B21914" t="s">
        <v>44266</v>
      </c>
      <c r="C21914">
        <v>9677747</v>
      </c>
      <c r="D21914" t="s">
        <v>20</v>
      </c>
      <c r="E21914" t="str">
        <f t="shared" si="684"/>
        <v>Mature Adult</v>
      </c>
      <c r="F21914">
        <v>46</v>
      </c>
      <c r="G21914" t="str">
        <f t="shared" si="685"/>
        <v>Oct</v>
      </c>
      <c r="H21914" t="s">
        <v>188</v>
      </c>
      <c r="I21914" t="s">
        <v>69</v>
      </c>
      <c r="J21914" t="s">
        <v>47</v>
      </c>
      <c r="K21914" t="s">
        <v>44267</v>
      </c>
      <c r="L21914" t="s">
        <v>92</v>
      </c>
      <c r="M21914" t="s">
        <v>26</v>
      </c>
      <c r="N21914">
        <v>1</v>
      </c>
      <c r="O21914" t="s">
        <v>27</v>
      </c>
      <c r="P21914">
        <v>1111.44</v>
      </c>
      <c r="Q21914" t="s">
        <v>59</v>
      </c>
      <c r="R21914" t="s">
        <v>52</v>
      </c>
      <c r="S21914">
        <v>548705</v>
      </c>
      <c r="T21914" t="s">
        <v>30</v>
      </c>
      <c r="U21914" t="b">
        <v>1</v>
      </c>
    </row>
    <row r="21915" spans="1:21" x14ac:dyDescent="0.3">
      <c r="A21915">
        <v>21914</v>
      </c>
      <c r="B21915" t="s">
        <v>44268</v>
      </c>
      <c r="C21915">
        <v>2959671</v>
      </c>
      <c r="D21915" t="s">
        <v>44</v>
      </c>
      <c r="E21915" t="str">
        <f t="shared" si="684"/>
        <v>Mature Adult</v>
      </c>
      <c r="F21915">
        <v>46</v>
      </c>
      <c r="G21915" t="str">
        <f t="shared" si="685"/>
        <v>Sep</v>
      </c>
      <c r="H21915" t="s">
        <v>133</v>
      </c>
      <c r="I21915" t="s">
        <v>62</v>
      </c>
      <c r="J21915" t="s">
        <v>79</v>
      </c>
      <c r="K21915" t="s">
        <v>44269</v>
      </c>
      <c r="L21915" t="s">
        <v>57</v>
      </c>
      <c r="M21915" t="s">
        <v>42</v>
      </c>
      <c r="N21915">
        <v>1</v>
      </c>
      <c r="O21915" t="s">
        <v>27</v>
      </c>
      <c r="P21915">
        <v>495.82</v>
      </c>
      <c r="Q21915" t="s">
        <v>28</v>
      </c>
      <c r="R21915" t="s">
        <v>29</v>
      </c>
      <c r="S21915">
        <v>345868</v>
      </c>
      <c r="T21915" t="s">
        <v>30</v>
      </c>
      <c r="U21915" t="b">
        <v>0</v>
      </c>
    </row>
    <row r="21916" spans="1:21" x14ac:dyDescent="0.3">
      <c r="A21916">
        <v>21915</v>
      </c>
      <c r="B21916" t="s">
        <v>44270</v>
      </c>
      <c r="C21916">
        <v>8063547</v>
      </c>
      <c r="D21916" t="s">
        <v>20</v>
      </c>
      <c r="E21916" t="str">
        <f t="shared" si="684"/>
        <v>Mature Adult</v>
      </c>
      <c r="F21916">
        <v>42</v>
      </c>
      <c r="G21916" t="str">
        <f t="shared" si="685"/>
        <v>Jan</v>
      </c>
      <c r="H21916" t="s">
        <v>624</v>
      </c>
      <c r="I21916" t="s">
        <v>62</v>
      </c>
      <c r="J21916" t="s">
        <v>79</v>
      </c>
      <c r="K21916" t="s">
        <v>44271</v>
      </c>
      <c r="L21916" t="s">
        <v>36</v>
      </c>
      <c r="M21916" t="s">
        <v>58</v>
      </c>
      <c r="N21916">
        <v>2</v>
      </c>
      <c r="O21916" t="s">
        <v>27</v>
      </c>
      <c r="P21916">
        <v>554.42999999999995</v>
      </c>
      <c r="Q21916" t="s">
        <v>220</v>
      </c>
      <c r="R21916" t="s">
        <v>38</v>
      </c>
      <c r="S21916">
        <v>327455</v>
      </c>
      <c r="T21916" t="s">
        <v>30</v>
      </c>
      <c r="U21916" t="b">
        <v>0</v>
      </c>
    </row>
    <row r="21917" spans="1:21" x14ac:dyDescent="0.3">
      <c r="A21917">
        <v>21916</v>
      </c>
      <c r="B21917" t="s">
        <v>44272</v>
      </c>
      <c r="C21917">
        <v>7675570</v>
      </c>
      <c r="D21917" t="s">
        <v>44</v>
      </c>
      <c r="E21917" t="str">
        <f t="shared" si="684"/>
        <v>Young Adult</v>
      </c>
      <c r="F21917">
        <v>25</v>
      </c>
      <c r="G21917" t="str">
        <f t="shared" si="685"/>
        <v>Jul</v>
      </c>
      <c r="H21917" t="s">
        <v>805</v>
      </c>
      <c r="I21917" t="s">
        <v>69</v>
      </c>
      <c r="J21917" t="s">
        <v>79</v>
      </c>
      <c r="K21917" t="s">
        <v>44273</v>
      </c>
      <c r="L21917" t="s">
        <v>87</v>
      </c>
      <c r="M21917" t="s">
        <v>50</v>
      </c>
      <c r="N21917">
        <v>1</v>
      </c>
      <c r="O21917" t="s">
        <v>27</v>
      </c>
      <c r="P21917">
        <v>2151.86</v>
      </c>
      <c r="Q21917" t="s">
        <v>220</v>
      </c>
      <c r="R21917" t="s">
        <v>38</v>
      </c>
      <c r="S21917">
        <v>840210</v>
      </c>
      <c r="T21917" t="s">
        <v>30</v>
      </c>
      <c r="U21917" t="b">
        <v>0</v>
      </c>
    </row>
    <row r="21918" spans="1:21" x14ac:dyDescent="0.3">
      <c r="A21918">
        <v>21917</v>
      </c>
      <c r="B21918" t="s">
        <v>44274</v>
      </c>
      <c r="C21918">
        <v>5702953</v>
      </c>
      <c r="D21918" t="s">
        <v>20</v>
      </c>
      <c r="E21918" t="str">
        <f t="shared" si="684"/>
        <v>Mature Adult</v>
      </c>
      <c r="F21918">
        <v>47</v>
      </c>
      <c r="G21918" t="str">
        <f t="shared" si="685"/>
        <v>Feb</v>
      </c>
      <c r="H21918" t="s">
        <v>327</v>
      </c>
      <c r="I21918" t="s">
        <v>22</v>
      </c>
      <c r="J21918" t="s">
        <v>23</v>
      </c>
      <c r="K21918" t="s">
        <v>44275</v>
      </c>
      <c r="L21918" t="s">
        <v>25</v>
      </c>
      <c r="M21918" t="s">
        <v>81</v>
      </c>
      <c r="N21918">
        <v>2</v>
      </c>
      <c r="O21918" t="s">
        <v>27</v>
      </c>
      <c r="P21918">
        <v>4038.2</v>
      </c>
      <c r="Q21918" t="s">
        <v>123</v>
      </c>
      <c r="R21918" t="s">
        <v>94</v>
      </c>
      <c r="S21918">
        <v>112842</v>
      </c>
      <c r="T21918" t="s">
        <v>30</v>
      </c>
      <c r="U21918" t="b">
        <v>1</v>
      </c>
    </row>
    <row r="21919" spans="1:21" x14ac:dyDescent="0.3">
      <c r="A21919">
        <v>21918</v>
      </c>
      <c r="B21919" t="s">
        <v>44276</v>
      </c>
      <c r="C21919">
        <v>2777734</v>
      </c>
      <c r="D21919" t="s">
        <v>20</v>
      </c>
      <c r="E21919" t="str">
        <f t="shared" si="684"/>
        <v>Young Adult</v>
      </c>
      <c r="F21919">
        <v>23</v>
      </c>
      <c r="G21919" t="str">
        <f t="shared" si="685"/>
        <v>Aug</v>
      </c>
      <c r="H21919" t="s">
        <v>878</v>
      </c>
      <c r="I21919" t="s">
        <v>33</v>
      </c>
      <c r="J21919" t="s">
        <v>129</v>
      </c>
      <c r="K21919" t="s">
        <v>44277</v>
      </c>
      <c r="L21919" t="s">
        <v>92</v>
      </c>
      <c r="M21919" t="s">
        <v>64</v>
      </c>
      <c r="N21919">
        <v>2</v>
      </c>
      <c r="O21919" t="s">
        <v>27</v>
      </c>
      <c r="P21919">
        <v>1458.4</v>
      </c>
      <c r="Q21919" t="s">
        <v>93</v>
      </c>
      <c r="R21919" t="s">
        <v>94</v>
      </c>
      <c r="S21919">
        <v>873323</v>
      </c>
      <c r="T21919" t="s">
        <v>30</v>
      </c>
      <c r="U21919" t="b">
        <v>1</v>
      </c>
    </row>
    <row r="21920" spans="1:21" x14ac:dyDescent="0.3">
      <c r="A21920">
        <v>21919</v>
      </c>
      <c r="B21920" t="s">
        <v>44278</v>
      </c>
      <c r="C21920">
        <v>9091158</v>
      </c>
      <c r="D21920" t="s">
        <v>20</v>
      </c>
      <c r="E21920" t="str">
        <f t="shared" si="684"/>
        <v>Senior</v>
      </c>
      <c r="F21920">
        <v>58</v>
      </c>
      <c r="G21920" t="str">
        <f t="shared" si="685"/>
        <v>Oct</v>
      </c>
      <c r="H21920" t="s">
        <v>900</v>
      </c>
      <c r="I21920" t="s">
        <v>62</v>
      </c>
      <c r="J21920" t="s">
        <v>47</v>
      </c>
      <c r="K21920" t="s">
        <v>44279</v>
      </c>
      <c r="L21920" t="s">
        <v>92</v>
      </c>
      <c r="M21920" t="s">
        <v>58</v>
      </c>
      <c r="N21920">
        <v>3</v>
      </c>
      <c r="O21920" t="s">
        <v>27</v>
      </c>
      <c r="P21920">
        <v>420.28</v>
      </c>
      <c r="Q21920" t="s">
        <v>71</v>
      </c>
      <c r="R21920" t="s">
        <v>72</v>
      </c>
      <c r="S21920">
        <v>120755</v>
      </c>
      <c r="T21920" t="s">
        <v>30</v>
      </c>
      <c r="U21920" t="b">
        <v>0</v>
      </c>
    </row>
    <row r="21921" spans="1:21" x14ac:dyDescent="0.3">
      <c r="A21921">
        <v>21920</v>
      </c>
      <c r="B21921" t="s">
        <v>44280</v>
      </c>
      <c r="C21921">
        <v>1719612</v>
      </c>
      <c r="D21921" t="s">
        <v>20</v>
      </c>
      <c r="E21921" t="str">
        <f t="shared" si="684"/>
        <v>Senior</v>
      </c>
      <c r="F21921">
        <v>56</v>
      </c>
      <c r="G21921" t="str">
        <f t="shared" si="685"/>
        <v>Sep</v>
      </c>
      <c r="H21921" t="s">
        <v>1366</v>
      </c>
      <c r="I21921" t="s">
        <v>62</v>
      </c>
      <c r="J21921" t="s">
        <v>129</v>
      </c>
      <c r="K21921" t="s">
        <v>44281</v>
      </c>
      <c r="L21921" t="s">
        <v>57</v>
      </c>
      <c r="M21921" t="s">
        <v>58</v>
      </c>
      <c r="N21921">
        <v>1</v>
      </c>
      <c r="O21921" t="s">
        <v>27</v>
      </c>
      <c r="P21921">
        <v>2005.46</v>
      </c>
      <c r="Q21921" t="s">
        <v>93</v>
      </c>
      <c r="R21921" t="s">
        <v>94</v>
      </c>
      <c r="S21921">
        <v>484422</v>
      </c>
      <c r="T21921" t="s">
        <v>30</v>
      </c>
      <c r="U21921" t="b">
        <v>0</v>
      </c>
    </row>
    <row r="21922" spans="1:21" x14ac:dyDescent="0.3">
      <c r="A21922">
        <v>21921</v>
      </c>
      <c r="B21922" t="s">
        <v>44282</v>
      </c>
      <c r="C21922">
        <v>2789933</v>
      </c>
      <c r="D21922" t="s">
        <v>44</v>
      </c>
      <c r="E21922" t="str">
        <f t="shared" si="684"/>
        <v>Senior</v>
      </c>
      <c r="F21922">
        <v>68</v>
      </c>
      <c r="G21922" t="str">
        <f t="shared" si="685"/>
        <v>Oct</v>
      </c>
      <c r="H21922" t="s">
        <v>2131</v>
      </c>
      <c r="I21922" t="s">
        <v>22</v>
      </c>
      <c r="J21922" t="s">
        <v>129</v>
      </c>
      <c r="K21922" t="s">
        <v>44283</v>
      </c>
      <c r="L21922" t="s">
        <v>116</v>
      </c>
      <c r="M21922" t="s">
        <v>42</v>
      </c>
      <c r="N21922">
        <v>1</v>
      </c>
      <c r="O21922" t="s">
        <v>27</v>
      </c>
      <c r="P21922">
        <v>1836.24</v>
      </c>
      <c r="Q21922" t="s">
        <v>28</v>
      </c>
      <c r="R21922" t="s">
        <v>29</v>
      </c>
      <c r="S21922">
        <v>393923</v>
      </c>
      <c r="T21922" t="s">
        <v>30</v>
      </c>
      <c r="U21922" t="b">
        <v>0</v>
      </c>
    </row>
    <row r="21923" spans="1:21" x14ac:dyDescent="0.3">
      <c r="A21923">
        <v>21922</v>
      </c>
      <c r="B21923" t="s">
        <v>44284</v>
      </c>
      <c r="C21923">
        <v>9502424</v>
      </c>
      <c r="D21923" t="s">
        <v>20</v>
      </c>
      <c r="E21923" t="str">
        <f t="shared" si="684"/>
        <v>Senior</v>
      </c>
      <c r="F21923">
        <v>56</v>
      </c>
      <c r="G21923" t="str">
        <f t="shared" si="685"/>
        <v>Oct</v>
      </c>
      <c r="H21923" t="s">
        <v>2847</v>
      </c>
      <c r="I21923" t="s">
        <v>69</v>
      </c>
      <c r="J21923" t="s">
        <v>47</v>
      </c>
      <c r="K21923" t="s">
        <v>44285</v>
      </c>
      <c r="L21923" t="s">
        <v>87</v>
      </c>
      <c r="M21923" t="s">
        <v>26</v>
      </c>
      <c r="N21923">
        <v>1</v>
      </c>
      <c r="O21923" t="s">
        <v>27</v>
      </c>
      <c r="P21923">
        <v>3755.83</v>
      </c>
      <c r="Q21923" t="s">
        <v>59</v>
      </c>
      <c r="R21923" t="s">
        <v>52</v>
      </c>
      <c r="S21923">
        <v>935541</v>
      </c>
      <c r="T21923" t="s">
        <v>30</v>
      </c>
      <c r="U21923" t="b">
        <v>0</v>
      </c>
    </row>
    <row r="21924" spans="1:21" x14ac:dyDescent="0.3">
      <c r="A21924">
        <v>21923</v>
      </c>
      <c r="B21924" t="s">
        <v>44286</v>
      </c>
      <c r="C21924">
        <v>6430572</v>
      </c>
      <c r="D21924" t="s">
        <v>20</v>
      </c>
      <c r="E21924" t="str">
        <f t="shared" si="684"/>
        <v>Young Adult</v>
      </c>
      <c r="F21924">
        <v>28</v>
      </c>
      <c r="G21924" t="str">
        <f t="shared" si="685"/>
        <v>Jun</v>
      </c>
      <c r="H21924" t="s">
        <v>419</v>
      </c>
      <c r="I21924" t="s">
        <v>33</v>
      </c>
      <c r="J21924" t="s">
        <v>129</v>
      </c>
      <c r="K21924" t="s">
        <v>44287</v>
      </c>
      <c r="L21924" t="s">
        <v>57</v>
      </c>
      <c r="M21924" t="s">
        <v>26</v>
      </c>
      <c r="N21924">
        <v>2</v>
      </c>
      <c r="O21924" t="s">
        <v>27</v>
      </c>
      <c r="P21924">
        <v>1290.8399999999999</v>
      </c>
      <c r="Q21924" t="s">
        <v>37</v>
      </c>
      <c r="R21924" t="s">
        <v>38</v>
      </c>
      <c r="S21924">
        <v>991325</v>
      </c>
      <c r="T21924" t="s">
        <v>30</v>
      </c>
      <c r="U21924" t="b">
        <v>0</v>
      </c>
    </row>
    <row r="21925" spans="1:21" x14ac:dyDescent="0.3">
      <c r="A21925">
        <v>21924</v>
      </c>
      <c r="B21925" t="s">
        <v>44288</v>
      </c>
      <c r="C21925">
        <v>5227436</v>
      </c>
      <c r="D21925" t="s">
        <v>20</v>
      </c>
      <c r="E21925" t="str">
        <f t="shared" si="684"/>
        <v>Mature Adult</v>
      </c>
      <c r="F21925">
        <v>40</v>
      </c>
      <c r="G21925" t="str">
        <f t="shared" si="685"/>
        <v>Apr</v>
      </c>
      <c r="H21925" t="s">
        <v>191</v>
      </c>
      <c r="I21925" t="s">
        <v>62</v>
      </c>
      <c r="J21925" t="s">
        <v>55</v>
      </c>
      <c r="K21925" t="s">
        <v>44289</v>
      </c>
      <c r="L21925" t="s">
        <v>49</v>
      </c>
      <c r="M21925" t="s">
        <v>81</v>
      </c>
      <c r="N21925">
        <v>1</v>
      </c>
      <c r="O21925" t="s">
        <v>27</v>
      </c>
      <c r="P21925">
        <v>221.66</v>
      </c>
      <c r="Q21925" t="s">
        <v>131</v>
      </c>
      <c r="R21925" t="s">
        <v>72</v>
      </c>
      <c r="S21925">
        <v>559328</v>
      </c>
      <c r="T21925" t="s">
        <v>30</v>
      </c>
      <c r="U21925" t="b">
        <v>0</v>
      </c>
    </row>
    <row r="21926" spans="1:21" x14ac:dyDescent="0.3">
      <c r="A21926">
        <v>21925</v>
      </c>
      <c r="B21926" t="s">
        <v>44290</v>
      </c>
      <c r="C21926">
        <v>4641624</v>
      </c>
      <c r="D21926" t="s">
        <v>44</v>
      </c>
      <c r="E21926" t="str">
        <f t="shared" si="684"/>
        <v>Mature Adult</v>
      </c>
      <c r="F21926">
        <v>45</v>
      </c>
      <c r="G21926" t="str">
        <f t="shared" si="685"/>
        <v>Apr</v>
      </c>
      <c r="H21926" t="s">
        <v>1873</v>
      </c>
      <c r="I21926" t="s">
        <v>69</v>
      </c>
      <c r="J21926" t="s">
        <v>55</v>
      </c>
      <c r="K21926" t="s">
        <v>44291</v>
      </c>
      <c r="L21926" t="s">
        <v>116</v>
      </c>
      <c r="M21926" t="s">
        <v>81</v>
      </c>
      <c r="N21926">
        <v>2</v>
      </c>
      <c r="O21926" t="s">
        <v>27</v>
      </c>
      <c r="P21926">
        <v>3725.45</v>
      </c>
      <c r="Q21926" t="s">
        <v>186</v>
      </c>
      <c r="R21926" t="s">
        <v>29</v>
      </c>
      <c r="S21926">
        <v>207679</v>
      </c>
      <c r="T21926" t="s">
        <v>30</v>
      </c>
      <c r="U21926" t="b">
        <v>1</v>
      </c>
    </row>
    <row r="21927" spans="1:21" x14ac:dyDescent="0.3">
      <c r="A21927">
        <v>21926</v>
      </c>
      <c r="B21927" t="s">
        <v>44292</v>
      </c>
      <c r="C21927">
        <v>8330562</v>
      </c>
      <c r="D21927" t="s">
        <v>20</v>
      </c>
      <c r="E21927" t="str">
        <f t="shared" si="684"/>
        <v>Mature Adult</v>
      </c>
      <c r="F21927">
        <v>45</v>
      </c>
      <c r="G21927" t="str">
        <f t="shared" si="685"/>
        <v>Jan</v>
      </c>
      <c r="H21927" t="s">
        <v>554</v>
      </c>
      <c r="I21927" t="s">
        <v>22</v>
      </c>
      <c r="J21927" t="s">
        <v>129</v>
      </c>
      <c r="K21927" t="s">
        <v>44293</v>
      </c>
      <c r="L21927" t="s">
        <v>25</v>
      </c>
      <c r="M21927" t="s">
        <v>58</v>
      </c>
      <c r="N21927">
        <v>2</v>
      </c>
      <c r="O21927" t="s">
        <v>27</v>
      </c>
      <c r="P21927">
        <v>3215.48</v>
      </c>
      <c r="Q21927" t="s">
        <v>102</v>
      </c>
      <c r="R21927" t="s">
        <v>83</v>
      </c>
      <c r="S21927">
        <v>623401</v>
      </c>
      <c r="T21927" t="s">
        <v>30</v>
      </c>
      <c r="U21927" t="b">
        <v>1</v>
      </c>
    </row>
    <row r="21928" spans="1:21" x14ac:dyDescent="0.3">
      <c r="A21928">
        <v>21927</v>
      </c>
      <c r="B21928" t="s">
        <v>44294</v>
      </c>
      <c r="C21928">
        <v>9101870</v>
      </c>
      <c r="D21928" t="s">
        <v>20</v>
      </c>
      <c r="E21928" t="str">
        <f t="shared" si="684"/>
        <v>Senior</v>
      </c>
      <c r="F21928">
        <v>65</v>
      </c>
      <c r="G21928" t="str">
        <f t="shared" si="685"/>
        <v>Aug</v>
      </c>
      <c r="H21928" t="s">
        <v>922</v>
      </c>
      <c r="I21928" t="s">
        <v>69</v>
      </c>
      <c r="J21928" t="s">
        <v>79</v>
      </c>
      <c r="K21928" t="s">
        <v>44295</v>
      </c>
      <c r="L21928" t="s">
        <v>87</v>
      </c>
      <c r="M21928" t="s">
        <v>50</v>
      </c>
      <c r="N21928">
        <v>3</v>
      </c>
      <c r="O21928" t="s">
        <v>27</v>
      </c>
      <c r="P21928">
        <v>1979.7</v>
      </c>
      <c r="Q21928" t="s">
        <v>28</v>
      </c>
      <c r="R21928" t="s">
        <v>29</v>
      </c>
      <c r="S21928">
        <v>549196</v>
      </c>
      <c r="T21928" t="s">
        <v>30</v>
      </c>
      <c r="U21928" t="b">
        <v>0</v>
      </c>
    </row>
    <row r="21929" spans="1:21" x14ac:dyDescent="0.3">
      <c r="A21929">
        <v>21928</v>
      </c>
      <c r="B21929" t="s">
        <v>44296</v>
      </c>
      <c r="C21929">
        <v>3706395</v>
      </c>
      <c r="D21929" t="s">
        <v>44</v>
      </c>
      <c r="E21929" t="str">
        <f t="shared" si="684"/>
        <v>Senior</v>
      </c>
      <c r="F21929">
        <v>58</v>
      </c>
      <c r="G21929" t="str">
        <f t="shared" si="685"/>
        <v>Feb</v>
      </c>
      <c r="H21929" t="s">
        <v>194</v>
      </c>
      <c r="I21929" t="s">
        <v>62</v>
      </c>
      <c r="J21929" t="s">
        <v>34</v>
      </c>
      <c r="K21929" t="s">
        <v>44297</v>
      </c>
      <c r="L21929" t="s">
        <v>57</v>
      </c>
      <c r="M21929" t="s">
        <v>42</v>
      </c>
      <c r="N21929">
        <v>3</v>
      </c>
      <c r="O21929" t="s">
        <v>27</v>
      </c>
      <c r="P21929">
        <v>3237.93</v>
      </c>
      <c r="Q21929" t="s">
        <v>123</v>
      </c>
      <c r="R21929" t="s">
        <v>94</v>
      </c>
      <c r="S21929">
        <v>583959</v>
      </c>
      <c r="T21929" t="s">
        <v>30</v>
      </c>
      <c r="U21929" t="b">
        <v>1</v>
      </c>
    </row>
    <row r="21930" spans="1:21" x14ac:dyDescent="0.3">
      <c r="A21930">
        <v>21929</v>
      </c>
      <c r="B21930" t="s">
        <v>44298</v>
      </c>
      <c r="C21930">
        <v>6402452</v>
      </c>
      <c r="D21930" t="s">
        <v>44</v>
      </c>
      <c r="E21930" t="str">
        <f t="shared" si="684"/>
        <v>Senior</v>
      </c>
      <c r="F21930">
        <v>52</v>
      </c>
      <c r="G21930" t="str">
        <f t="shared" si="685"/>
        <v>Dec</v>
      </c>
      <c r="H21930" t="s">
        <v>429</v>
      </c>
      <c r="I21930" t="s">
        <v>69</v>
      </c>
      <c r="J21930" t="s">
        <v>55</v>
      </c>
      <c r="K21930" t="s">
        <v>44299</v>
      </c>
      <c r="L21930" t="s">
        <v>36</v>
      </c>
      <c r="M21930" t="s">
        <v>64</v>
      </c>
      <c r="N21930">
        <v>1</v>
      </c>
      <c r="O21930" t="s">
        <v>27</v>
      </c>
      <c r="P21930">
        <v>4778.6499999999996</v>
      </c>
      <c r="Q21930" t="s">
        <v>82</v>
      </c>
      <c r="R21930" t="s">
        <v>83</v>
      </c>
      <c r="S21930">
        <v>680385</v>
      </c>
      <c r="T21930" t="s">
        <v>30</v>
      </c>
      <c r="U21930" t="b">
        <v>0</v>
      </c>
    </row>
    <row r="21931" spans="1:21" x14ac:dyDescent="0.3">
      <c r="A21931">
        <v>21930</v>
      </c>
      <c r="B21931" t="s">
        <v>44300</v>
      </c>
      <c r="C21931">
        <v>7180123</v>
      </c>
      <c r="D21931" t="s">
        <v>44</v>
      </c>
      <c r="E21931" t="str">
        <f t="shared" si="684"/>
        <v>Young Adult</v>
      </c>
      <c r="F21931">
        <v>27</v>
      </c>
      <c r="G21931" t="str">
        <f t="shared" si="685"/>
        <v>Apr</v>
      </c>
      <c r="H21931" t="s">
        <v>508</v>
      </c>
      <c r="I21931" t="s">
        <v>22</v>
      </c>
      <c r="J21931" t="s">
        <v>23</v>
      </c>
      <c r="K21931" t="s">
        <v>44301</v>
      </c>
      <c r="L21931" t="s">
        <v>57</v>
      </c>
      <c r="M21931" t="s">
        <v>42</v>
      </c>
      <c r="N21931">
        <v>2</v>
      </c>
      <c r="O21931" t="s">
        <v>27</v>
      </c>
      <c r="P21931">
        <v>2244.84</v>
      </c>
      <c r="Q21931" t="s">
        <v>123</v>
      </c>
      <c r="R21931" t="s">
        <v>94</v>
      </c>
      <c r="S21931">
        <v>589446</v>
      </c>
      <c r="T21931" t="s">
        <v>30</v>
      </c>
      <c r="U21931" t="b">
        <v>0</v>
      </c>
    </row>
    <row r="21932" spans="1:21" x14ac:dyDescent="0.3">
      <c r="A21932">
        <v>21931</v>
      </c>
      <c r="B21932" t="s">
        <v>44302</v>
      </c>
      <c r="C21932">
        <v>5002680</v>
      </c>
      <c r="D21932" t="s">
        <v>20</v>
      </c>
      <c r="E21932" t="str">
        <f t="shared" si="684"/>
        <v>Senior</v>
      </c>
      <c r="F21932">
        <v>59</v>
      </c>
      <c r="G21932" t="str">
        <f t="shared" si="685"/>
        <v>Sep</v>
      </c>
      <c r="H21932" t="s">
        <v>1810</v>
      </c>
      <c r="I21932" t="s">
        <v>46</v>
      </c>
      <c r="J21932" t="s">
        <v>34</v>
      </c>
      <c r="K21932" t="s">
        <v>44303</v>
      </c>
      <c r="L21932" t="s">
        <v>57</v>
      </c>
      <c r="M21932" t="s">
        <v>42</v>
      </c>
      <c r="N21932">
        <v>3</v>
      </c>
      <c r="O21932" t="s">
        <v>27</v>
      </c>
      <c r="P21932">
        <v>3620.23</v>
      </c>
      <c r="Q21932" t="s">
        <v>37</v>
      </c>
      <c r="R21932" t="s">
        <v>38</v>
      </c>
      <c r="S21932">
        <v>782781</v>
      </c>
      <c r="T21932" t="s">
        <v>30</v>
      </c>
      <c r="U21932" t="b">
        <v>1</v>
      </c>
    </row>
    <row r="21933" spans="1:21" x14ac:dyDescent="0.3">
      <c r="A21933">
        <v>21932</v>
      </c>
      <c r="B21933" t="s">
        <v>44304</v>
      </c>
      <c r="C21933">
        <v>7330906</v>
      </c>
      <c r="D21933" t="s">
        <v>20</v>
      </c>
      <c r="E21933" t="str">
        <f t="shared" si="684"/>
        <v>Mature Adult</v>
      </c>
      <c r="F21933">
        <v>38</v>
      </c>
      <c r="G21933" t="str">
        <f t="shared" si="685"/>
        <v>May</v>
      </c>
      <c r="H21933" t="s">
        <v>125</v>
      </c>
      <c r="I21933" t="s">
        <v>22</v>
      </c>
      <c r="J21933" t="s">
        <v>129</v>
      </c>
      <c r="K21933" t="s">
        <v>44305</v>
      </c>
      <c r="L21933" t="s">
        <v>36</v>
      </c>
      <c r="M21933" t="s">
        <v>64</v>
      </c>
      <c r="N21933">
        <v>3</v>
      </c>
      <c r="O21933" t="s">
        <v>27</v>
      </c>
      <c r="P21933">
        <v>2502.2199999999998</v>
      </c>
      <c r="Q21933" t="s">
        <v>76</v>
      </c>
      <c r="R21933" t="s">
        <v>66</v>
      </c>
      <c r="S21933">
        <v>481470</v>
      </c>
      <c r="T21933" t="s">
        <v>30</v>
      </c>
      <c r="U21933" t="b">
        <v>1</v>
      </c>
    </row>
    <row r="21934" spans="1:21" x14ac:dyDescent="0.3">
      <c r="A21934">
        <v>21933</v>
      </c>
      <c r="B21934" t="s">
        <v>44306</v>
      </c>
      <c r="C21934">
        <v>7030939</v>
      </c>
      <c r="D21934" t="s">
        <v>20</v>
      </c>
      <c r="E21934" t="str">
        <f t="shared" si="684"/>
        <v>Senior</v>
      </c>
      <c r="F21934">
        <v>55</v>
      </c>
      <c r="G21934" t="str">
        <f t="shared" si="685"/>
        <v>Jun</v>
      </c>
      <c r="H21934" t="s">
        <v>606</v>
      </c>
      <c r="I21934" t="s">
        <v>33</v>
      </c>
      <c r="J21934" t="s">
        <v>79</v>
      </c>
      <c r="K21934" t="s">
        <v>44307</v>
      </c>
      <c r="L21934" t="s">
        <v>49</v>
      </c>
      <c r="M21934" t="s">
        <v>50</v>
      </c>
      <c r="N21934">
        <v>2</v>
      </c>
      <c r="O21934" t="s">
        <v>27</v>
      </c>
      <c r="P21934">
        <v>3400.01</v>
      </c>
      <c r="Q21934" t="s">
        <v>98</v>
      </c>
      <c r="R21934" t="s">
        <v>66</v>
      </c>
      <c r="S21934">
        <v>600605</v>
      </c>
      <c r="T21934" t="s">
        <v>30</v>
      </c>
      <c r="U21934" t="b">
        <v>1</v>
      </c>
    </row>
    <row r="21935" spans="1:21" x14ac:dyDescent="0.3">
      <c r="A21935">
        <v>21934</v>
      </c>
      <c r="B21935" t="s">
        <v>44308</v>
      </c>
      <c r="C21935">
        <v>6493177</v>
      </c>
      <c r="D21935" t="s">
        <v>20</v>
      </c>
      <c r="E21935" t="str">
        <f t="shared" si="684"/>
        <v>Mature Adult</v>
      </c>
      <c r="F21935">
        <v>45</v>
      </c>
      <c r="G21935" t="str">
        <f t="shared" si="685"/>
        <v>Dec</v>
      </c>
      <c r="H21935" t="s">
        <v>919</v>
      </c>
      <c r="I21935" t="s">
        <v>46</v>
      </c>
      <c r="J21935" t="s">
        <v>47</v>
      </c>
      <c r="K21935" t="s">
        <v>44309</v>
      </c>
      <c r="L21935" t="s">
        <v>25</v>
      </c>
      <c r="M21935" t="s">
        <v>58</v>
      </c>
      <c r="N21935">
        <v>3</v>
      </c>
      <c r="O21935" t="s">
        <v>27</v>
      </c>
      <c r="P21935">
        <v>3883.6</v>
      </c>
      <c r="Q21935" t="s">
        <v>123</v>
      </c>
      <c r="R21935" t="s">
        <v>94</v>
      </c>
      <c r="S21935">
        <v>345392</v>
      </c>
      <c r="T21935" t="s">
        <v>30</v>
      </c>
      <c r="U21935" t="b">
        <v>1</v>
      </c>
    </row>
    <row r="21936" spans="1:21" x14ac:dyDescent="0.3">
      <c r="A21936">
        <v>21935</v>
      </c>
      <c r="B21936" t="s">
        <v>44310</v>
      </c>
      <c r="C21936">
        <v>7895639</v>
      </c>
      <c r="D21936" t="s">
        <v>44</v>
      </c>
      <c r="E21936" t="str">
        <f t="shared" si="684"/>
        <v>Senior</v>
      </c>
      <c r="F21936">
        <v>59</v>
      </c>
      <c r="G21936" t="str">
        <f t="shared" si="685"/>
        <v>Aug</v>
      </c>
      <c r="H21936" t="s">
        <v>1641</v>
      </c>
      <c r="I21936" t="s">
        <v>46</v>
      </c>
      <c r="J21936" t="s">
        <v>79</v>
      </c>
      <c r="K21936" t="s">
        <v>44311</v>
      </c>
      <c r="L21936" t="s">
        <v>57</v>
      </c>
      <c r="M21936" t="s">
        <v>81</v>
      </c>
      <c r="N21936">
        <v>3</v>
      </c>
      <c r="O21936" t="s">
        <v>27</v>
      </c>
      <c r="P21936">
        <v>2808.9</v>
      </c>
      <c r="Q21936" t="s">
        <v>289</v>
      </c>
      <c r="R21936" t="s">
        <v>52</v>
      </c>
      <c r="S21936">
        <v>137865</v>
      </c>
      <c r="T21936" t="s">
        <v>30</v>
      </c>
      <c r="U21936" t="b">
        <v>0</v>
      </c>
    </row>
    <row r="21937" spans="1:21" x14ac:dyDescent="0.3">
      <c r="A21937">
        <v>21936</v>
      </c>
      <c r="B21937" t="s">
        <v>44312</v>
      </c>
      <c r="C21937">
        <v>7557431</v>
      </c>
      <c r="D21937" t="s">
        <v>20</v>
      </c>
      <c r="E21937" t="str">
        <f t="shared" si="684"/>
        <v>Mature Adult</v>
      </c>
      <c r="F21937">
        <v>37</v>
      </c>
      <c r="G21937" t="str">
        <f t="shared" si="685"/>
        <v>Aug</v>
      </c>
      <c r="H21937" t="s">
        <v>2697</v>
      </c>
      <c r="I21937" t="s">
        <v>69</v>
      </c>
      <c r="J21937" t="s">
        <v>23</v>
      </c>
      <c r="K21937" t="s">
        <v>44313</v>
      </c>
      <c r="L21937" t="s">
        <v>87</v>
      </c>
      <c r="M21937" t="s">
        <v>42</v>
      </c>
      <c r="N21937">
        <v>3</v>
      </c>
      <c r="O21937" t="s">
        <v>27</v>
      </c>
      <c r="P21937">
        <v>350</v>
      </c>
      <c r="Q21937" t="s">
        <v>82</v>
      </c>
      <c r="R21937" t="s">
        <v>83</v>
      </c>
      <c r="S21937">
        <v>435638</v>
      </c>
      <c r="T21937" t="s">
        <v>30</v>
      </c>
      <c r="U21937" t="b">
        <v>0</v>
      </c>
    </row>
    <row r="21938" spans="1:21" x14ac:dyDescent="0.3">
      <c r="A21938">
        <v>21937</v>
      </c>
      <c r="B21938" t="s">
        <v>44314</v>
      </c>
      <c r="C21938">
        <v>1575395</v>
      </c>
      <c r="D21938" t="s">
        <v>20</v>
      </c>
      <c r="E21938" t="str">
        <f t="shared" si="684"/>
        <v>Senior</v>
      </c>
      <c r="F21938">
        <v>56</v>
      </c>
      <c r="G21938" t="str">
        <f t="shared" si="685"/>
        <v>Oct</v>
      </c>
      <c r="H21938" t="s">
        <v>557</v>
      </c>
      <c r="I21938" t="s">
        <v>46</v>
      </c>
      <c r="J21938" t="s">
        <v>34</v>
      </c>
      <c r="K21938" t="s">
        <v>44315</v>
      </c>
      <c r="L21938" t="s">
        <v>87</v>
      </c>
      <c r="M21938" t="s">
        <v>50</v>
      </c>
      <c r="N21938">
        <v>1</v>
      </c>
      <c r="O21938" t="s">
        <v>27</v>
      </c>
      <c r="P21938">
        <v>718.19</v>
      </c>
      <c r="Q21938" t="s">
        <v>102</v>
      </c>
      <c r="R21938" t="s">
        <v>83</v>
      </c>
      <c r="S21938">
        <v>156182</v>
      </c>
      <c r="T21938" t="s">
        <v>30</v>
      </c>
      <c r="U21938" t="b">
        <v>0</v>
      </c>
    </row>
    <row r="21939" spans="1:21" x14ac:dyDescent="0.3">
      <c r="A21939">
        <v>21938</v>
      </c>
      <c r="B21939" t="s">
        <v>44316</v>
      </c>
      <c r="C21939">
        <v>6795789</v>
      </c>
      <c r="D21939" t="s">
        <v>20</v>
      </c>
      <c r="E21939" t="str">
        <f t="shared" si="684"/>
        <v>Young Adult</v>
      </c>
      <c r="F21939">
        <v>29</v>
      </c>
      <c r="G21939" t="str">
        <f t="shared" si="685"/>
        <v>Aug</v>
      </c>
      <c r="H21939" t="s">
        <v>1641</v>
      </c>
      <c r="I21939" t="s">
        <v>33</v>
      </c>
      <c r="J21939" t="s">
        <v>55</v>
      </c>
      <c r="K21939" t="s">
        <v>44317</v>
      </c>
      <c r="L21939" t="s">
        <v>25</v>
      </c>
      <c r="M21939" t="s">
        <v>26</v>
      </c>
      <c r="N21939">
        <v>3</v>
      </c>
      <c r="O21939" t="s">
        <v>27</v>
      </c>
      <c r="P21939">
        <v>555.41999999999996</v>
      </c>
      <c r="Q21939" t="s">
        <v>82</v>
      </c>
      <c r="R21939" t="s">
        <v>83</v>
      </c>
      <c r="S21939">
        <v>609630</v>
      </c>
      <c r="T21939" t="s">
        <v>30</v>
      </c>
      <c r="U21939" t="b">
        <v>0</v>
      </c>
    </row>
    <row r="21940" spans="1:21" x14ac:dyDescent="0.3">
      <c r="A21940">
        <v>21939</v>
      </c>
      <c r="B21940" t="s">
        <v>44318</v>
      </c>
      <c r="C21940">
        <v>3866294</v>
      </c>
      <c r="D21940" t="s">
        <v>44</v>
      </c>
      <c r="E21940" t="str">
        <f t="shared" si="684"/>
        <v>Mature Adult</v>
      </c>
      <c r="F21940">
        <v>37</v>
      </c>
      <c r="G21940" t="str">
        <f t="shared" si="685"/>
        <v>Dec</v>
      </c>
      <c r="H21940" t="s">
        <v>336</v>
      </c>
      <c r="I21940" t="s">
        <v>62</v>
      </c>
      <c r="J21940" t="s">
        <v>47</v>
      </c>
      <c r="K21940" t="s">
        <v>44319</v>
      </c>
      <c r="L21940" t="s">
        <v>49</v>
      </c>
      <c r="M21940" t="s">
        <v>64</v>
      </c>
      <c r="N21940">
        <v>1</v>
      </c>
      <c r="O21940" t="s">
        <v>27</v>
      </c>
      <c r="P21940">
        <v>2198.19</v>
      </c>
      <c r="Q21940" t="s">
        <v>28</v>
      </c>
      <c r="R21940" t="s">
        <v>29</v>
      </c>
      <c r="S21940">
        <v>764524</v>
      </c>
      <c r="T21940" t="s">
        <v>30</v>
      </c>
      <c r="U21940" t="b">
        <v>0</v>
      </c>
    </row>
    <row r="21941" spans="1:21" x14ac:dyDescent="0.3">
      <c r="A21941">
        <v>21940</v>
      </c>
      <c r="B21941" t="s">
        <v>44320</v>
      </c>
      <c r="C21941">
        <v>3714459</v>
      </c>
      <c r="D21941" t="s">
        <v>20</v>
      </c>
      <c r="E21941" t="str">
        <f t="shared" si="684"/>
        <v>Senior</v>
      </c>
      <c r="F21941">
        <v>65</v>
      </c>
      <c r="G21941" t="str">
        <f t="shared" si="685"/>
        <v>Dec</v>
      </c>
      <c r="H21941" t="s">
        <v>2330</v>
      </c>
      <c r="I21941" t="s">
        <v>69</v>
      </c>
      <c r="J21941" t="s">
        <v>55</v>
      </c>
      <c r="K21941" t="s">
        <v>44321</v>
      </c>
      <c r="L21941" t="s">
        <v>116</v>
      </c>
      <c r="M21941" t="s">
        <v>42</v>
      </c>
      <c r="N21941">
        <v>1</v>
      </c>
      <c r="O21941" t="s">
        <v>27</v>
      </c>
      <c r="P21941">
        <v>516.33000000000004</v>
      </c>
      <c r="Q21941" t="s">
        <v>51</v>
      </c>
      <c r="R21941" t="s">
        <v>52</v>
      </c>
      <c r="S21941">
        <v>719321</v>
      </c>
      <c r="T21941" t="s">
        <v>30</v>
      </c>
      <c r="U21941" t="b">
        <v>1</v>
      </c>
    </row>
    <row r="21942" spans="1:21" x14ac:dyDescent="0.3">
      <c r="A21942">
        <v>21941</v>
      </c>
      <c r="B21942" t="s">
        <v>44322</v>
      </c>
      <c r="C21942">
        <v>7972172</v>
      </c>
      <c r="D21942" t="s">
        <v>44</v>
      </c>
      <c r="E21942" t="str">
        <f t="shared" si="684"/>
        <v>Senior</v>
      </c>
      <c r="F21942">
        <v>63</v>
      </c>
      <c r="G21942" t="str">
        <f t="shared" si="685"/>
        <v>Dec</v>
      </c>
      <c r="H21942" t="s">
        <v>461</v>
      </c>
      <c r="I21942" t="s">
        <v>33</v>
      </c>
      <c r="J21942" t="s">
        <v>129</v>
      </c>
      <c r="K21942" t="s">
        <v>44323</v>
      </c>
      <c r="L21942" t="s">
        <v>87</v>
      </c>
      <c r="M21942" t="s">
        <v>58</v>
      </c>
      <c r="N21942">
        <v>1</v>
      </c>
      <c r="O21942" t="s">
        <v>27</v>
      </c>
      <c r="P21942">
        <v>4532.37</v>
      </c>
      <c r="Q21942" t="s">
        <v>65</v>
      </c>
      <c r="R21942" t="s">
        <v>66</v>
      </c>
      <c r="S21942">
        <v>617845</v>
      </c>
      <c r="T21942" t="s">
        <v>30</v>
      </c>
      <c r="U21942" t="b">
        <v>0</v>
      </c>
    </row>
    <row r="21943" spans="1:21" x14ac:dyDescent="0.3">
      <c r="A21943">
        <v>21942</v>
      </c>
      <c r="B21943" t="s">
        <v>44324</v>
      </c>
      <c r="C21943">
        <v>9962227</v>
      </c>
      <c r="D21943" t="s">
        <v>20</v>
      </c>
      <c r="E21943" t="str">
        <f t="shared" si="684"/>
        <v>Mature Adult</v>
      </c>
      <c r="F21943">
        <v>48</v>
      </c>
      <c r="G21943" t="str">
        <f t="shared" si="685"/>
        <v>Jul</v>
      </c>
      <c r="H21943" t="s">
        <v>981</v>
      </c>
      <c r="I21943" t="s">
        <v>22</v>
      </c>
      <c r="J21943" t="s">
        <v>129</v>
      </c>
      <c r="K21943" t="s">
        <v>44325</v>
      </c>
      <c r="L21943" t="s">
        <v>25</v>
      </c>
      <c r="M21943" t="s">
        <v>58</v>
      </c>
      <c r="N21943">
        <v>1</v>
      </c>
      <c r="O21943" t="s">
        <v>27</v>
      </c>
      <c r="P21943">
        <v>1693.81</v>
      </c>
      <c r="Q21943" t="s">
        <v>71</v>
      </c>
      <c r="R21943" t="s">
        <v>72</v>
      </c>
      <c r="S21943">
        <v>222726</v>
      </c>
      <c r="T21943" t="s">
        <v>30</v>
      </c>
      <c r="U21943" t="b">
        <v>1</v>
      </c>
    </row>
    <row r="21944" spans="1:21" x14ac:dyDescent="0.3">
      <c r="A21944">
        <v>21943</v>
      </c>
      <c r="B21944" t="s">
        <v>44326</v>
      </c>
      <c r="C21944">
        <v>6875422</v>
      </c>
      <c r="D21944" t="s">
        <v>20</v>
      </c>
      <c r="E21944" t="str">
        <f t="shared" si="684"/>
        <v>Young Adult</v>
      </c>
      <c r="F21944">
        <v>23</v>
      </c>
      <c r="G21944" t="str">
        <f t="shared" si="685"/>
        <v>Sep</v>
      </c>
      <c r="H21944" t="s">
        <v>237</v>
      </c>
      <c r="I21944" t="s">
        <v>22</v>
      </c>
      <c r="J21944" t="s">
        <v>34</v>
      </c>
      <c r="K21944" t="s">
        <v>44327</v>
      </c>
      <c r="L21944" t="s">
        <v>49</v>
      </c>
      <c r="M21944" t="s">
        <v>42</v>
      </c>
      <c r="N21944">
        <v>2</v>
      </c>
      <c r="O21944" t="s">
        <v>27</v>
      </c>
      <c r="P21944">
        <v>3733.88</v>
      </c>
      <c r="Q21944" t="s">
        <v>88</v>
      </c>
      <c r="R21944" t="s">
        <v>66</v>
      </c>
      <c r="S21944">
        <v>971162</v>
      </c>
      <c r="T21944" t="s">
        <v>30</v>
      </c>
      <c r="U21944" t="b">
        <v>0</v>
      </c>
    </row>
    <row r="21945" spans="1:21" x14ac:dyDescent="0.3">
      <c r="A21945">
        <v>21944</v>
      </c>
      <c r="B21945" t="s">
        <v>44328</v>
      </c>
      <c r="C21945">
        <v>3524381</v>
      </c>
      <c r="D21945" t="s">
        <v>20</v>
      </c>
      <c r="E21945" t="str">
        <f t="shared" si="684"/>
        <v>Senior</v>
      </c>
      <c r="F21945">
        <v>60</v>
      </c>
      <c r="G21945" t="str">
        <f t="shared" si="685"/>
        <v>Oct</v>
      </c>
      <c r="H21945" t="s">
        <v>1323</v>
      </c>
      <c r="I21945" t="s">
        <v>22</v>
      </c>
      <c r="J21945" t="s">
        <v>23</v>
      </c>
      <c r="K21945" t="s">
        <v>44329</v>
      </c>
      <c r="L21945" t="s">
        <v>36</v>
      </c>
      <c r="M21945" t="s">
        <v>42</v>
      </c>
      <c r="N21945">
        <v>1</v>
      </c>
      <c r="O21945" t="s">
        <v>27</v>
      </c>
      <c r="P21945">
        <v>2421.33</v>
      </c>
      <c r="Q21945" t="s">
        <v>59</v>
      </c>
      <c r="R21945" t="s">
        <v>52</v>
      </c>
      <c r="S21945">
        <v>229670</v>
      </c>
      <c r="T21945" t="s">
        <v>30</v>
      </c>
      <c r="U21945" t="b">
        <v>1</v>
      </c>
    </row>
    <row r="21946" spans="1:21" x14ac:dyDescent="0.3">
      <c r="A21946">
        <v>21945</v>
      </c>
      <c r="B21946" t="s">
        <v>44330</v>
      </c>
      <c r="C21946">
        <v>6208244</v>
      </c>
      <c r="D21946" t="s">
        <v>44</v>
      </c>
      <c r="E21946" t="str">
        <f t="shared" si="684"/>
        <v>Mature Adult</v>
      </c>
      <c r="F21946">
        <v>46</v>
      </c>
      <c r="G21946" t="str">
        <f t="shared" si="685"/>
        <v>Nov</v>
      </c>
      <c r="H21946" t="s">
        <v>269</v>
      </c>
      <c r="I21946" t="s">
        <v>62</v>
      </c>
      <c r="J21946" t="s">
        <v>23</v>
      </c>
      <c r="K21946" t="s">
        <v>44331</v>
      </c>
      <c r="L21946" t="s">
        <v>49</v>
      </c>
      <c r="M21946" t="s">
        <v>58</v>
      </c>
      <c r="N21946">
        <v>2</v>
      </c>
      <c r="O21946" t="s">
        <v>27</v>
      </c>
      <c r="P21946">
        <v>3509.86</v>
      </c>
      <c r="Q21946" t="s">
        <v>37</v>
      </c>
      <c r="R21946" t="s">
        <v>38</v>
      </c>
      <c r="S21946">
        <v>511104</v>
      </c>
      <c r="T21946" t="s">
        <v>30</v>
      </c>
      <c r="U21946" t="b">
        <v>1</v>
      </c>
    </row>
    <row r="21947" spans="1:21" x14ac:dyDescent="0.3">
      <c r="A21947">
        <v>21946</v>
      </c>
      <c r="B21947" t="s">
        <v>44332</v>
      </c>
      <c r="C21947">
        <v>8406560</v>
      </c>
      <c r="D21947" t="s">
        <v>20</v>
      </c>
      <c r="E21947" t="str">
        <f t="shared" si="684"/>
        <v>Mature Adult</v>
      </c>
      <c r="F21947">
        <v>39</v>
      </c>
      <c r="G21947" t="str">
        <f t="shared" si="685"/>
        <v>Jul</v>
      </c>
      <c r="H21947" t="s">
        <v>1707</v>
      </c>
      <c r="I21947" t="s">
        <v>46</v>
      </c>
      <c r="J21947" t="s">
        <v>23</v>
      </c>
      <c r="K21947" t="s">
        <v>44333</v>
      </c>
      <c r="L21947" t="s">
        <v>25</v>
      </c>
      <c r="M21947" t="s">
        <v>64</v>
      </c>
      <c r="N21947">
        <v>3</v>
      </c>
      <c r="O21947" t="s">
        <v>27</v>
      </c>
      <c r="P21947">
        <v>697.16</v>
      </c>
      <c r="Q21947" t="s">
        <v>51</v>
      </c>
      <c r="R21947" t="s">
        <v>52</v>
      </c>
      <c r="S21947">
        <v>752997</v>
      </c>
      <c r="T21947" t="s">
        <v>30</v>
      </c>
      <c r="U21947" t="b">
        <v>0</v>
      </c>
    </row>
    <row r="21948" spans="1:21" x14ac:dyDescent="0.3">
      <c r="A21948">
        <v>21947</v>
      </c>
      <c r="B21948" t="s">
        <v>44334</v>
      </c>
      <c r="C21948">
        <v>6370040</v>
      </c>
      <c r="D21948" t="s">
        <v>44</v>
      </c>
      <c r="E21948" t="str">
        <f t="shared" si="684"/>
        <v>Senior</v>
      </c>
      <c r="F21948">
        <v>69</v>
      </c>
      <c r="G21948" t="str">
        <f t="shared" si="685"/>
        <v>Apr</v>
      </c>
      <c r="H21948" t="s">
        <v>651</v>
      </c>
      <c r="I21948" t="s">
        <v>22</v>
      </c>
      <c r="J21948" t="s">
        <v>79</v>
      </c>
      <c r="K21948" t="s">
        <v>44335</v>
      </c>
      <c r="L21948" t="s">
        <v>92</v>
      </c>
      <c r="M21948" t="s">
        <v>42</v>
      </c>
      <c r="N21948">
        <v>3</v>
      </c>
      <c r="O21948" t="s">
        <v>27</v>
      </c>
      <c r="P21948">
        <v>2402.29</v>
      </c>
      <c r="Q21948" t="s">
        <v>120</v>
      </c>
      <c r="R21948" t="s">
        <v>38</v>
      </c>
      <c r="S21948">
        <v>373245</v>
      </c>
      <c r="T21948" t="s">
        <v>30</v>
      </c>
      <c r="U21948" t="b">
        <v>0</v>
      </c>
    </row>
    <row r="21949" spans="1:21" x14ac:dyDescent="0.3">
      <c r="A21949">
        <v>21948</v>
      </c>
      <c r="B21949" t="s">
        <v>44336</v>
      </c>
      <c r="C21949">
        <v>6505019</v>
      </c>
      <c r="D21949" t="s">
        <v>44</v>
      </c>
      <c r="E21949" t="str">
        <f t="shared" si="684"/>
        <v>Senior</v>
      </c>
      <c r="F21949">
        <v>69</v>
      </c>
      <c r="G21949" t="str">
        <f t="shared" si="685"/>
        <v>Sep</v>
      </c>
      <c r="H21949" t="s">
        <v>1329</v>
      </c>
      <c r="I21949" t="s">
        <v>62</v>
      </c>
      <c r="J21949" t="s">
        <v>34</v>
      </c>
      <c r="K21949" t="s">
        <v>44337</v>
      </c>
      <c r="L21949" t="s">
        <v>92</v>
      </c>
      <c r="M21949" t="s">
        <v>26</v>
      </c>
      <c r="N21949">
        <v>3</v>
      </c>
      <c r="O21949" t="s">
        <v>27</v>
      </c>
      <c r="P21949">
        <v>3983.3</v>
      </c>
      <c r="Q21949" t="s">
        <v>120</v>
      </c>
      <c r="R21949" t="s">
        <v>38</v>
      </c>
      <c r="S21949">
        <v>457392</v>
      </c>
      <c r="T21949" t="s">
        <v>30</v>
      </c>
      <c r="U21949" t="b">
        <v>1</v>
      </c>
    </row>
    <row r="21950" spans="1:21" x14ac:dyDescent="0.3">
      <c r="A21950">
        <v>21949</v>
      </c>
      <c r="B21950" t="s">
        <v>44338</v>
      </c>
      <c r="C21950">
        <v>2669022</v>
      </c>
      <c r="D21950" t="s">
        <v>20</v>
      </c>
      <c r="E21950" t="str">
        <f t="shared" si="684"/>
        <v>Young Adult</v>
      </c>
      <c r="F21950">
        <v>29</v>
      </c>
      <c r="G21950" t="str">
        <f t="shared" si="685"/>
        <v>Mar</v>
      </c>
      <c r="H21950" t="s">
        <v>699</v>
      </c>
      <c r="I21950" t="s">
        <v>22</v>
      </c>
      <c r="J21950" t="s">
        <v>55</v>
      </c>
      <c r="K21950" t="s">
        <v>44339</v>
      </c>
      <c r="L21950" t="s">
        <v>57</v>
      </c>
      <c r="M21950" t="s">
        <v>81</v>
      </c>
      <c r="N21950">
        <v>2</v>
      </c>
      <c r="O21950" t="s">
        <v>27</v>
      </c>
      <c r="P21950">
        <v>2063.38</v>
      </c>
      <c r="Q21950" t="s">
        <v>88</v>
      </c>
      <c r="R21950" t="s">
        <v>66</v>
      </c>
      <c r="S21950">
        <v>771039</v>
      </c>
      <c r="T21950" t="s">
        <v>30</v>
      </c>
      <c r="U21950" t="b">
        <v>1</v>
      </c>
    </row>
    <row r="21951" spans="1:21" x14ac:dyDescent="0.3">
      <c r="A21951">
        <v>21950</v>
      </c>
      <c r="B21951" t="s">
        <v>44340</v>
      </c>
      <c r="C21951">
        <v>8042644</v>
      </c>
      <c r="D21951" t="s">
        <v>20</v>
      </c>
      <c r="E21951" t="str">
        <f t="shared" si="684"/>
        <v>Young Adult</v>
      </c>
      <c r="F21951">
        <v>27</v>
      </c>
      <c r="G21951" t="str">
        <f t="shared" si="685"/>
        <v>Mar</v>
      </c>
      <c r="H21951" t="s">
        <v>1020</v>
      </c>
      <c r="I21951" t="s">
        <v>69</v>
      </c>
      <c r="J21951" t="s">
        <v>47</v>
      </c>
      <c r="K21951" t="s">
        <v>44341</v>
      </c>
      <c r="L21951" t="s">
        <v>116</v>
      </c>
      <c r="M21951" t="s">
        <v>42</v>
      </c>
      <c r="N21951">
        <v>1</v>
      </c>
      <c r="O21951" t="s">
        <v>27</v>
      </c>
      <c r="P21951">
        <v>940.2</v>
      </c>
      <c r="Q21951" t="s">
        <v>131</v>
      </c>
      <c r="R21951" t="s">
        <v>72</v>
      </c>
      <c r="S21951">
        <v>123272</v>
      </c>
      <c r="T21951" t="s">
        <v>30</v>
      </c>
      <c r="U21951" t="b">
        <v>0</v>
      </c>
    </row>
    <row r="21952" spans="1:21" x14ac:dyDescent="0.3">
      <c r="A21952">
        <v>21951</v>
      </c>
      <c r="B21952" t="s">
        <v>44342</v>
      </c>
      <c r="C21952">
        <v>2860319</v>
      </c>
      <c r="D21952" t="s">
        <v>20</v>
      </c>
      <c r="E21952" t="str">
        <f t="shared" si="684"/>
        <v>Senior</v>
      </c>
      <c r="F21952">
        <v>59</v>
      </c>
      <c r="G21952" t="str">
        <f t="shared" si="685"/>
        <v>Sep</v>
      </c>
      <c r="H21952" t="s">
        <v>645</v>
      </c>
      <c r="I21952" t="s">
        <v>22</v>
      </c>
      <c r="J21952" t="s">
        <v>55</v>
      </c>
      <c r="K21952" t="s">
        <v>44343</v>
      </c>
      <c r="L21952" t="s">
        <v>92</v>
      </c>
      <c r="M21952" t="s">
        <v>50</v>
      </c>
      <c r="N21952">
        <v>2</v>
      </c>
      <c r="O21952" t="s">
        <v>27</v>
      </c>
      <c r="P21952">
        <v>2987.8</v>
      </c>
      <c r="Q21952" t="s">
        <v>88</v>
      </c>
      <c r="R21952" t="s">
        <v>66</v>
      </c>
      <c r="S21952">
        <v>112651</v>
      </c>
      <c r="T21952" t="s">
        <v>30</v>
      </c>
      <c r="U21952" t="b">
        <v>0</v>
      </c>
    </row>
    <row r="21953" spans="1:21" x14ac:dyDescent="0.3">
      <c r="A21953">
        <v>21952</v>
      </c>
      <c r="B21953" t="s">
        <v>44344</v>
      </c>
      <c r="C21953">
        <v>4122985</v>
      </c>
      <c r="D21953" t="s">
        <v>44</v>
      </c>
      <c r="E21953" t="str">
        <f t="shared" si="684"/>
        <v>Young Adult</v>
      </c>
      <c r="F21953">
        <v>27</v>
      </c>
      <c r="G21953" t="str">
        <f t="shared" si="685"/>
        <v>Jul</v>
      </c>
      <c r="H21953" t="s">
        <v>1359</v>
      </c>
      <c r="I21953" t="s">
        <v>46</v>
      </c>
      <c r="J21953" t="s">
        <v>129</v>
      </c>
      <c r="K21953" t="s">
        <v>44345</v>
      </c>
      <c r="L21953" t="s">
        <v>25</v>
      </c>
      <c r="M21953" t="s">
        <v>50</v>
      </c>
      <c r="N21953">
        <v>3</v>
      </c>
      <c r="O21953" t="s">
        <v>27</v>
      </c>
      <c r="P21953">
        <v>1561.49</v>
      </c>
      <c r="Q21953" t="s">
        <v>182</v>
      </c>
      <c r="R21953" t="s">
        <v>83</v>
      </c>
      <c r="S21953">
        <v>153419</v>
      </c>
      <c r="T21953" t="s">
        <v>30</v>
      </c>
      <c r="U21953" t="b">
        <v>0</v>
      </c>
    </row>
    <row r="21954" spans="1:21" x14ac:dyDescent="0.3">
      <c r="A21954">
        <v>21953</v>
      </c>
      <c r="B21954" t="s">
        <v>44346</v>
      </c>
      <c r="C21954">
        <v>9960042</v>
      </c>
      <c r="D21954" t="s">
        <v>20</v>
      </c>
      <c r="E21954" t="str">
        <f t="shared" si="684"/>
        <v>Mature Adult</v>
      </c>
      <c r="F21954">
        <v>39</v>
      </c>
      <c r="G21954" t="str">
        <f t="shared" si="685"/>
        <v>Jan</v>
      </c>
      <c r="H21954" t="s">
        <v>2023</v>
      </c>
      <c r="I21954" t="s">
        <v>22</v>
      </c>
      <c r="J21954" t="s">
        <v>129</v>
      </c>
      <c r="K21954" t="s">
        <v>44347</v>
      </c>
      <c r="L21954" t="s">
        <v>87</v>
      </c>
      <c r="M21954" t="s">
        <v>42</v>
      </c>
      <c r="N21954">
        <v>3</v>
      </c>
      <c r="O21954" t="s">
        <v>27</v>
      </c>
      <c r="P21954">
        <v>1845.92</v>
      </c>
      <c r="Q21954" t="s">
        <v>220</v>
      </c>
      <c r="R21954" t="s">
        <v>38</v>
      </c>
      <c r="S21954">
        <v>487266</v>
      </c>
      <c r="T21954" t="s">
        <v>30</v>
      </c>
      <c r="U21954" t="b">
        <v>0</v>
      </c>
    </row>
    <row r="21955" spans="1:21" x14ac:dyDescent="0.3">
      <c r="A21955">
        <v>21954</v>
      </c>
      <c r="B21955" t="s">
        <v>44348</v>
      </c>
      <c r="C21955">
        <v>6113958</v>
      </c>
      <c r="D21955" t="s">
        <v>20</v>
      </c>
      <c r="E21955" t="str">
        <f t="shared" ref="E21955:E22018" si="686">IF(F21955&gt;=50, "Senior", IF(AND(F21955&gt;=30, F21955&lt;50), "Mature Adult", IF(AND(F21955&gt;=20, F21955&lt;30), "Young Adult", "Teenager")))</f>
        <v>Senior</v>
      </c>
      <c r="F21955">
        <v>54</v>
      </c>
      <c r="G21955" t="str">
        <f t="shared" ref="G21955:G22018" si="687">TEXT(H21955,"mmm")</f>
        <v>Nov</v>
      </c>
      <c r="H21955" t="s">
        <v>367</v>
      </c>
      <c r="I21955" t="s">
        <v>62</v>
      </c>
      <c r="J21955" t="s">
        <v>79</v>
      </c>
      <c r="K21955" t="s">
        <v>44349</v>
      </c>
      <c r="L21955" t="s">
        <v>87</v>
      </c>
      <c r="M21955" t="s">
        <v>26</v>
      </c>
      <c r="N21955">
        <v>3</v>
      </c>
      <c r="O21955" t="s">
        <v>27</v>
      </c>
      <c r="P21955">
        <v>2924.72</v>
      </c>
      <c r="Q21955" t="s">
        <v>182</v>
      </c>
      <c r="R21955" t="s">
        <v>83</v>
      </c>
      <c r="S21955">
        <v>247775</v>
      </c>
      <c r="T21955" t="s">
        <v>30</v>
      </c>
      <c r="U21955" t="b">
        <v>1</v>
      </c>
    </row>
    <row r="21956" spans="1:21" x14ac:dyDescent="0.3">
      <c r="A21956">
        <v>21955</v>
      </c>
      <c r="B21956" t="s">
        <v>44350</v>
      </c>
      <c r="C21956">
        <v>3285975</v>
      </c>
      <c r="D21956" t="s">
        <v>20</v>
      </c>
      <c r="E21956" t="str">
        <f t="shared" si="686"/>
        <v>Senior</v>
      </c>
      <c r="F21956">
        <v>54</v>
      </c>
      <c r="G21956" t="str">
        <f t="shared" si="687"/>
        <v>Aug</v>
      </c>
      <c r="H21956" t="s">
        <v>114</v>
      </c>
      <c r="I21956" t="s">
        <v>22</v>
      </c>
      <c r="J21956" t="s">
        <v>34</v>
      </c>
      <c r="K21956" t="s">
        <v>44351</v>
      </c>
      <c r="L21956" t="s">
        <v>87</v>
      </c>
      <c r="M21956" t="s">
        <v>81</v>
      </c>
      <c r="N21956">
        <v>3</v>
      </c>
      <c r="O21956" t="s">
        <v>27</v>
      </c>
      <c r="P21956">
        <v>552.75</v>
      </c>
      <c r="Q21956" t="s">
        <v>186</v>
      </c>
      <c r="R21956" t="s">
        <v>29</v>
      </c>
      <c r="S21956">
        <v>414115</v>
      </c>
      <c r="T21956" t="s">
        <v>30</v>
      </c>
      <c r="U21956" t="b">
        <v>0</v>
      </c>
    </row>
    <row r="21957" spans="1:21" x14ac:dyDescent="0.3">
      <c r="A21957">
        <v>21956</v>
      </c>
      <c r="B21957" t="s">
        <v>44352</v>
      </c>
      <c r="C21957">
        <v>1838929</v>
      </c>
      <c r="D21957" t="s">
        <v>20</v>
      </c>
      <c r="E21957" t="str">
        <f t="shared" si="686"/>
        <v>Mature Adult</v>
      </c>
      <c r="F21957">
        <v>32</v>
      </c>
      <c r="G21957" t="str">
        <f t="shared" si="687"/>
        <v>Feb</v>
      </c>
      <c r="H21957" t="s">
        <v>1480</v>
      </c>
      <c r="I21957" t="s">
        <v>69</v>
      </c>
      <c r="J21957" t="s">
        <v>23</v>
      </c>
      <c r="K21957" t="s">
        <v>44353</v>
      </c>
      <c r="L21957" t="s">
        <v>36</v>
      </c>
      <c r="M21957" t="s">
        <v>50</v>
      </c>
      <c r="N21957">
        <v>1</v>
      </c>
      <c r="O21957" t="s">
        <v>27</v>
      </c>
      <c r="P21957">
        <v>2337.11</v>
      </c>
      <c r="Q21957" t="s">
        <v>65</v>
      </c>
      <c r="R21957" t="s">
        <v>66</v>
      </c>
      <c r="S21957">
        <v>626063</v>
      </c>
      <c r="T21957" t="s">
        <v>30</v>
      </c>
      <c r="U21957" t="b">
        <v>1</v>
      </c>
    </row>
    <row r="21958" spans="1:21" x14ac:dyDescent="0.3">
      <c r="A21958">
        <v>21957</v>
      </c>
      <c r="B21958" t="s">
        <v>44354</v>
      </c>
      <c r="C21958">
        <v>9017785</v>
      </c>
      <c r="D21958" t="s">
        <v>44</v>
      </c>
      <c r="E21958" t="str">
        <f t="shared" si="686"/>
        <v>Senior</v>
      </c>
      <c r="F21958">
        <v>70</v>
      </c>
      <c r="G21958" t="str">
        <f t="shared" si="687"/>
        <v>Feb</v>
      </c>
      <c r="H21958" t="s">
        <v>1392</v>
      </c>
      <c r="I21958" t="s">
        <v>33</v>
      </c>
      <c r="J21958" t="s">
        <v>47</v>
      </c>
      <c r="K21958" t="s">
        <v>44355</v>
      </c>
      <c r="L21958" t="s">
        <v>57</v>
      </c>
      <c r="M21958" t="s">
        <v>26</v>
      </c>
      <c r="N21958">
        <v>1</v>
      </c>
      <c r="O21958" t="s">
        <v>27</v>
      </c>
      <c r="P21958">
        <v>1619.74</v>
      </c>
      <c r="Q21958" t="s">
        <v>102</v>
      </c>
      <c r="R21958" t="s">
        <v>83</v>
      </c>
      <c r="S21958">
        <v>708678</v>
      </c>
      <c r="T21958" t="s">
        <v>30</v>
      </c>
      <c r="U21958" t="b">
        <v>0</v>
      </c>
    </row>
    <row r="21959" spans="1:21" x14ac:dyDescent="0.3">
      <c r="A21959">
        <v>21958</v>
      </c>
      <c r="B21959" t="s">
        <v>44356</v>
      </c>
      <c r="C21959">
        <v>7075631</v>
      </c>
      <c r="D21959" t="s">
        <v>20</v>
      </c>
      <c r="E21959" t="str">
        <f t="shared" si="686"/>
        <v>Mature Adult</v>
      </c>
      <c r="F21959">
        <v>34</v>
      </c>
      <c r="G21959" t="str">
        <f t="shared" si="687"/>
        <v>Mar</v>
      </c>
      <c r="H21959" t="s">
        <v>519</v>
      </c>
      <c r="I21959" t="s">
        <v>69</v>
      </c>
      <c r="J21959" t="s">
        <v>79</v>
      </c>
      <c r="K21959" t="s">
        <v>44357</v>
      </c>
      <c r="L21959" t="s">
        <v>92</v>
      </c>
      <c r="M21959" t="s">
        <v>81</v>
      </c>
      <c r="N21959">
        <v>1</v>
      </c>
      <c r="O21959" t="s">
        <v>27</v>
      </c>
      <c r="P21959">
        <v>2321.4299999999998</v>
      </c>
      <c r="Q21959" t="s">
        <v>123</v>
      </c>
      <c r="R21959" t="s">
        <v>94</v>
      </c>
      <c r="S21959">
        <v>896243</v>
      </c>
      <c r="T21959" t="s">
        <v>30</v>
      </c>
      <c r="U21959" t="b">
        <v>0</v>
      </c>
    </row>
    <row r="21960" spans="1:21" x14ac:dyDescent="0.3">
      <c r="A21960">
        <v>21959</v>
      </c>
      <c r="B21960" t="s">
        <v>44358</v>
      </c>
      <c r="C21960">
        <v>1438282</v>
      </c>
      <c r="D21960" t="s">
        <v>20</v>
      </c>
      <c r="E21960" t="str">
        <f t="shared" si="686"/>
        <v>Mature Adult</v>
      </c>
      <c r="F21960">
        <v>41</v>
      </c>
      <c r="G21960" t="str">
        <f t="shared" si="687"/>
        <v>Jun</v>
      </c>
      <c r="H21960" t="s">
        <v>718</v>
      </c>
      <c r="I21960" t="s">
        <v>33</v>
      </c>
      <c r="J21960" t="s">
        <v>129</v>
      </c>
      <c r="K21960" t="s">
        <v>44359</v>
      </c>
      <c r="L21960" t="s">
        <v>92</v>
      </c>
      <c r="M21960" t="s">
        <v>58</v>
      </c>
      <c r="N21960">
        <v>3</v>
      </c>
      <c r="O21960" t="s">
        <v>27</v>
      </c>
      <c r="P21960">
        <v>3731.8</v>
      </c>
      <c r="Q21960" t="s">
        <v>289</v>
      </c>
      <c r="R21960" t="s">
        <v>52</v>
      </c>
      <c r="S21960">
        <v>778740</v>
      </c>
      <c r="T21960" t="s">
        <v>30</v>
      </c>
      <c r="U21960" t="b">
        <v>0</v>
      </c>
    </row>
    <row r="21961" spans="1:21" x14ac:dyDescent="0.3">
      <c r="A21961">
        <v>21960</v>
      </c>
      <c r="B21961" t="s">
        <v>44360</v>
      </c>
      <c r="C21961">
        <v>7436229</v>
      </c>
      <c r="D21961" t="s">
        <v>44</v>
      </c>
      <c r="E21961" t="str">
        <f t="shared" si="686"/>
        <v>Senior</v>
      </c>
      <c r="F21961">
        <v>60</v>
      </c>
      <c r="G21961" t="str">
        <f t="shared" si="687"/>
        <v>Aug</v>
      </c>
      <c r="H21961" t="s">
        <v>1311</v>
      </c>
      <c r="I21961" t="s">
        <v>69</v>
      </c>
      <c r="J21961" t="s">
        <v>34</v>
      </c>
      <c r="K21961" t="s">
        <v>44361</v>
      </c>
      <c r="L21961" t="s">
        <v>57</v>
      </c>
      <c r="M21961" t="s">
        <v>81</v>
      </c>
      <c r="N21961">
        <v>2</v>
      </c>
      <c r="O21961" t="s">
        <v>27</v>
      </c>
      <c r="P21961">
        <v>823.96</v>
      </c>
      <c r="Q21961" t="s">
        <v>186</v>
      </c>
      <c r="R21961" t="s">
        <v>29</v>
      </c>
      <c r="S21961">
        <v>166630</v>
      </c>
      <c r="T21961" t="s">
        <v>30</v>
      </c>
      <c r="U21961" t="b">
        <v>1</v>
      </c>
    </row>
    <row r="21962" spans="1:21" x14ac:dyDescent="0.3">
      <c r="A21962">
        <v>21961</v>
      </c>
      <c r="B21962" t="s">
        <v>44362</v>
      </c>
      <c r="C21962">
        <v>5282943</v>
      </c>
      <c r="D21962" t="s">
        <v>44</v>
      </c>
      <c r="E21962" t="str">
        <f t="shared" si="686"/>
        <v>Senior</v>
      </c>
      <c r="F21962">
        <v>64</v>
      </c>
      <c r="G21962" t="str">
        <f t="shared" si="687"/>
        <v>Nov</v>
      </c>
      <c r="H21962" t="s">
        <v>6956</v>
      </c>
      <c r="I21962" t="s">
        <v>22</v>
      </c>
      <c r="J21962" t="s">
        <v>129</v>
      </c>
      <c r="K21962" t="s">
        <v>44363</v>
      </c>
      <c r="L21962" t="s">
        <v>57</v>
      </c>
      <c r="M21962" t="s">
        <v>58</v>
      </c>
      <c r="N21962">
        <v>2</v>
      </c>
      <c r="O21962" t="s">
        <v>27</v>
      </c>
      <c r="P21962">
        <v>4093.94</v>
      </c>
      <c r="Q21962" t="s">
        <v>186</v>
      </c>
      <c r="R21962" t="s">
        <v>29</v>
      </c>
      <c r="S21962">
        <v>812003</v>
      </c>
      <c r="T21962" t="s">
        <v>30</v>
      </c>
      <c r="U21962" t="b">
        <v>1</v>
      </c>
    </row>
    <row r="21963" spans="1:21" x14ac:dyDescent="0.3">
      <c r="A21963">
        <v>21962</v>
      </c>
      <c r="B21963" t="s">
        <v>44364</v>
      </c>
      <c r="C21963">
        <v>6264450</v>
      </c>
      <c r="D21963" t="s">
        <v>44</v>
      </c>
      <c r="E21963" t="str">
        <f t="shared" si="686"/>
        <v>Teenager</v>
      </c>
      <c r="F21963">
        <v>19</v>
      </c>
      <c r="G21963" t="str">
        <f t="shared" si="687"/>
        <v>Jun</v>
      </c>
      <c r="H21963" t="s">
        <v>1425</v>
      </c>
      <c r="I21963" t="s">
        <v>69</v>
      </c>
      <c r="J21963" t="s">
        <v>23</v>
      </c>
      <c r="K21963" t="s">
        <v>44365</v>
      </c>
      <c r="L21963" t="s">
        <v>116</v>
      </c>
      <c r="M21963" t="s">
        <v>50</v>
      </c>
      <c r="N21963">
        <v>1</v>
      </c>
      <c r="O21963" t="s">
        <v>27</v>
      </c>
      <c r="P21963">
        <v>3455.57</v>
      </c>
      <c r="Q21963" t="s">
        <v>144</v>
      </c>
      <c r="R21963" t="s">
        <v>94</v>
      </c>
      <c r="S21963">
        <v>838980</v>
      </c>
      <c r="T21963" t="s">
        <v>30</v>
      </c>
      <c r="U21963" t="b">
        <v>0</v>
      </c>
    </row>
    <row r="21964" spans="1:21" x14ac:dyDescent="0.3">
      <c r="A21964">
        <v>21963</v>
      </c>
      <c r="B21964" t="s">
        <v>44366</v>
      </c>
      <c r="C21964">
        <v>4232252</v>
      </c>
      <c r="D21964" t="s">
        <v>20</v>
      </c>
      <c r="E21964" t="str">
        <f t="shared" si="686"/>
        <v>Young Adult</v>
      </c>
      <c r="F21964">
        <v>23</v>
      </c>
      <c r="G21964" t="str">
        <f t="shared" si="687"/>
        <v>Sep</v>
      </c>
      <c r="H21964" t="s">
        <v>765</v>
      </c>
      <c r="I21964" t="s">
        <v>62</v>
      </c>
      <c r="J21964" t="s">
        <v>47</v>
      </c>
      <c r="K21964" t="s">
        <v>44367</v>
      </c>
      <c r="L21964" t="s">
        <v>49</v>
      </c>
      <c r="M21964" t="s">
        <v>64</v>
      </c>
      <c r="N21964">
        <v>1</v>
      </c>
      <c r="O21964" t="s">
        <v>27</v>
      </c>
      <c r="P21964">
        <v>4580.05</v>
      </c>
      <c r="Q21964" t="s">
        <v>144</v>
      </c>
      <c r="R21964" t="s">
        <v>94</v>
      </c>
      <c r="S21964">
        <v>546360</v>
      </c>
      <c r="T21964" t="s">
        <v>30</v>
      </c>
      <c r="U21964" t="b">
        <v>1</v>
      </c>
    </row>
    <row r="21965" spans="1:21" x14ac:dyDescent="0.3">
      <c r="A21965">
        <v>21964</v>
      </c>
      <c r="B21965" t="s">
        <v>44368</v>
      </c>
      <c r="C21965">
        <v>8029776</v>
      </c>
      <c r="D21965" t="s">
        <v>20</v>
      </c>
      <c r="E21965" t="str">
        <f t="shared" si="686"/>
        <v>Senior</v>
      </c>
      <c r="F21965">
        <v>63</v>
      </c>
      <c r="G21965" t="str">
        <f t="shared" si="687"/>
        <v>Dec</v>
      </c>
      <c r="H21965" t="s">
        <v>424</v>
      </c>
      <c r="I21965" t="s">
        <v>62</v>
      </c>
      <c r="J21965" t="s">
        <v>47</v>
      </c>
      <c r="K21965" t="s">
        <v>44369</v>
      </c>
      <c r="L21965" t="s">
        <v>92</v>
      </c>
      <c r="M21965" t="s">
        <v>26</v>
      </c>
      <c r="N21965">
        <v>3</v>
      </c>
      <c r="O21965" t="s">
        <v>27</v>
      </c>
      <c r="P21965">
        <v>2777.03</v>
      </c>
      <c r="Q21965" t="s">
        <v>131</v>
      </c>
      <c r="R21965" t="s">
        <v>72</v>
      </c>
      <c r="S21965">
        <v>977420</v>
      </c>
      <c r="T21965" t="s">
        <v>30</v>
      </c>
      <c r="U21965" t="b">
        <v>1</v>
      </c>
    </row>
    <row r="21966" spans="1:21" x14ac:dyDescent="0.3">
      <c r="A21966">
        <v>21965</v>
      </c>
      <c r="B21966" t="s">
        <v>44370</v>
      </c>
      <c r="C21966">
        <v>9109619</v>
      </c>
      <c r="D21966" t="s">
        <v>44</v>
      </c>
      <c r="E21966" t="str">
        <f t="shared" si="686"/>
        <v>Mature Adult</v>
      </c>
      <c r="F21966">
        <v>33</v>
      </c>
      <c r="G21966" t="str">
        <f t="shared" si="687"/>
        <v>Jan</v>
      </c>
      <c r="H21966" t="s">
        <v>1376</v>
      </c>
      <c r="I21966" t="s">
        <v>69</v>
      </c>
      <c r="J21966" t="s">
        <v>79</v>
      </c>
      <c r="K21966" t="s">
        <v>44371</v>
      </c>
      <c r="L21966" t="s">
        <v>49</v>
      </c>
      <c r="M21966" t="s">
        <v>42</v>
      </c>
      <c r="N21966">
        <v>1</v>
      </c>
      <c r="O21966" t="s">
        <v>27</v>
      </c>
      <c r="P21966">
        <v>3020.58</v>
      </c>
      <c r="Q21966" t="s">
        <v>76</v>
      </c>
      <c r="R21966" t="s">
        <v>66</v>
      </c>
      <c r="S21966">
        <v>452439</v>
      </c>
      <c r="T21966" t="s">
        <v>30</v>
      </c>
      <c r="U21966" t="b">
        <v>0</v>
      </c>
    </row>
    <row r="21967" spans="1:21" x14ac:dyDescent="0.3">
      <c r="A21967">
        <v>21966</v>
      </c>
      <c r="B21967" t="s">
        <v>44372</v>
      </c>
      <c r="C21967">
        <v>8116309</v>
      </c>
      <c r="D21967" t="s">
        <v>20</v>
      </c>
      <c r="E21967" t="str">
        <f t="shared" si="686"/>
        <v>Senior</v>
      </c>
      <c r="F21967">
        <v>57</v>
      </c>
      <c r="G21967" t="str">
        <f t="shared" si="687"/>
        <v>Jun</v>
      </c>
      <c r="H21967" t="s">
        <v>1083</v>
      </c>
      <c r="I21967" t="s">
        <v>62</v>
      </c>
      <c r="J21967" t="s">
        <v>79</v>
      </c>
      <c r="K21967" t="s">
        <v>44373</v>
      </c>
      <c r="L21967" t="s">
        <v>36</v>
      </c>
      <c r="M21967" t="s">
        <v>26</v>
      </c>
      <c r="N21967">
        <v>1</v>
      </c>
      <c r="O21967" t="s">
        <v>27</v>
      </c>
      <c r="P21967">
        <v>1634.77</v>
      </c>
      <c r="Q21967" t="s">
        <v>59</v>
      </c>
      <c r="R21967" t="s">
        <v>52</v>
      </c>
      <c r="S21967">
        <v>683615</v>
      </c>
      <c r="T21967" t="s">
        <v>30</v>
      </c>
      <c r="U21967" t="b">
        <v>0</v>
      </c>
    </row>
    <row r="21968" spans="1:21" x14ac:dyDescent="0.3">
      <c r="A21968">
        <v>21967</v>
      </c>
      <c r="B21968" t="s">
        <v>44374</v>
      </c>
      <c r="C21968">
        <v>4576744</v>
      </c>
      <c r="D21968" t="s">
        <v>44</v>
      </c>
      <c r="E21968" t="str">
        <f t="shared" si="686"/>
        <v>Young Adult</v>
      </c>
      <c r="F21968">
        <v>21</v>
      </c>
      <c r="G21968" t="str">
        <f t="shared" si="687"/>
        <v>Jun</v>
      </c>
      <c r="H21968" t="s">
        <v>2270</v>
      </c>
      <c r="I21968" t="s">
        <v>46</v>
      </c>
      <c r="J21968" t="s">
        <v>129</v>
      </c>
      <c r="K21968" t="s">
        <v>44375</v>
      </c>
      <c r="L21968" t="s">
        <v>49</v>
      </c>
      <c r="M21968" t="s">
        <v>64</v>
      </c>
      <c r="N21968">
        <v>3</v>
      </c>
      <c r="O21968" t="s">
        <v>27</v>
      </c>
      <c r="P21968">
        <v>2179.4699999999998</v>
      </c>
      <c r="Q21968" t="s">
        <v>220</v>
      </c>
      <c r="R21968" t="s">
        <v>38</v>
      </c>
      <c r="S21968">
        <v>531842</v>
      </c>
      <c r="T21968" t="s">
        <v>30</v>
      </c>
      <c r="U21968" t="b">
        <v>1</v>
      </c>
    </row>
    <row r="21969" spans="1:21" x14ac:dyDescent="0.3">
      <c r="A21969">
        <v>21968</v>
      </c>
      <c r="B21969" t="s">
        <v>44376</v>
      </c>
      <c r="C21969">
        <v>7089802</v>
      </c>
      <c r="D21969" t="s">
        <v>20</v>
      </c>
      <c r="E21969" t="str">
        <f t="shared" si="686"/>
        <v>Senior</v>
      </c>
      <c r="F21969">
        <v>51</v>
      </c>
      <c r="G21969" t="str">
        <f t="shared" si="687"/>
        <v>Jul</v>
      </c>
      <c r="H21969" t="s">
        <v>1359</v>
      </c>
      <c r="I21969" t="s">
        <v>62</v>
      </c>
      <c r="J21969" t="s">
        <v>47</v>
      </c>
      <c r="K21969" t="s">
        <v>44377</v>
      </c>
      <c r="L21969" t="s">
        <v>87</v>
      </c>
      <c r="M21969" t="s">
        <v>50</v>
      </c>
      <c r="N21969">
        <v>1</v>
      </c>
      <c r="O21969" t="s">
        <v>27</v>
      </c>
      <c r="P21969">
        <v>224.06</v>
      </c>
      <c r="Q21969" t="s">
        <v>289</v>
      </c>
      <c r="R21969" t="s">
        <v>52</v>
      </c>
      <c r="S21969">
        <v>766475</v>
      </c>
      <c r="T21969" t="s">
        <v>30</v>
      </c>
      <c r="U21969" t="b">
        <v>1</v>
      </c>
    </row>
    <row r="21970" spans="1:21" x14ac:dyDescent="0.3">
      <c r="A21970">
        <v>21969</v>
      </c>
      <c r="B21970" t="s">
        <v>44378</v>
      </c>
      <c r="C21970">
        <v>4693826</v>
      </c>
      <c r="D21970" t="s">
        <v>20</v>
      </c>
      <c r="E21970" t="str">
        <f t="shared" si="686"/>
        <v>Senior</v>
      </c>
      <c r="F21970">
        <v>63</v>
      </c>
      <c r="G21970" t="str">
        <f t="shared" si="687"/>
        <v>Oct</v>
      </c>
      <c r="H21970" t="s">
        <v>747</v>
      </c>
      <c r="I21970" t="s">
        <v>62</v>
      </c>
      <c r="J21970" t="s">
        <v>34</v>
      </c>
      <c r="K21970" t="s">
        <v>44379</v>
      </c>
      <c r="L21970" t="s">
        <v>49</v>
      </c>
      <c r="M21970" t="s">
        <v>81</v>
      </c>
      <c r="N21970">
        <v>1</v>
      </c>
      <c r="O21970" t="s">
        <v>27</v>
      </c>
      <c r="P21970">
        <v>937.65</v>
      </c>
      <c r="Q21970" t="s">
        <v>144</v>
      </c>
      <c r="R21970" t="s">
        <v>94</v>
      </c>
      <c r="S21970">
        <v>287975</v>
      </c>
      <c r="T21970" t="s">
        <v>30</v>
      </c>
      <c r="U21970" t="b">
        <v>0</v>
      </c>
    </row>
    <row r="21971" spans="1:21" x14ac:dyDescent="0.3">
      <c r="A21971">
        <v>21970</v>
      </c>
      <c r="B21971" t="s">
        <v>44380</v>
      </c>
      <c r="C21971">
        <v>1084966</v>
      </c>
      <c r="D21971" t="s">
        <v>20</v>
      </c>
      <c r="E21971" t="str">
        <f t="shared" si="686"/>
        <v>Young Adult</v>
      </c>
      <c r="F21971">
        <v>28</v>
      </c>
      <c r="G21971" t="str">
        <f t="shared" si="687"/>
        <v>Jan</v>
      </c>
      <c r="H21971" t="s">
        <v>624</v>
      </c>
      <c r="I21971" t="s">
        <v>22</v>
      </c>
      <c r="J21971" t="s">
        <v>129</v>
      </c>
      <c r="K21971" t="s">
        <v>44381</v>
      </c>
      <c r="L21971" t="s">
        <v>36</v>
      </c>
      <c r="M21971" t="s">
        <v>42</v>
      </c>
      <c r="N21971">
        <v>1</v>
      </c>
      <c r="O21971" t="s">
        <v>27</v>
      </c>
      <c r="P21971">
        <v>814.44</v>
      </c>
      <c r="Q21971" t="s">
        <v>123</v>
      </c>
      <c r="R21971" t="s">
        <v>94</v>
      </c>
      <c r="S21971">
        <v>372230</v>
      </c>
      <c r="T21971" t="s">
        <v>30</v>
      </c>
      <c r="U21971" t="b">
        <v>1</v>
      </c>
    </row>
    <row r="21972" spans="1:21" x14ac:dyDescent="0.3">
      <c r="A21972">
        <v>21971</v>
      </c>
      <c r="B21972" t="s">
        <v>44382</v>
      </c>
      <c r="C21972">
        <v>3326238</v>
      </c>
      <c r="D21972" t="s">
        <v>20</v>
      </c>
      <c r="E21972" t="str">
        <f t="shared" si="686"/>
        <v>Senior</v>
      </c>
      <c r="F21972">
        <v>70</v>
      </c>
      <c r="G21972" t="str">
        <f t="shared" si="687"/>
        <v>Apr</v>
      </c>
      <c r="H21972" t="s">
        <v>68</v>
      </c>
      <c r="I21972" t="s">
        <v>69</v>
      </c>
      <c r="J21972" t="s">
        <v>55</v>
      </c>
      <c r="K21972" t="s">
        <v>44383</v>
      </c>
      <c r="L21972" t="s">
        <v>57</v>
      </c>
      <c r="M21972" t="s">
        <v>64</v>
      </c>
      <c r="N21972">
        <v>2</v>
      </c>
      <c r="O21972" t="s">
        <v>27</v>
      </c>
      <c r="P21972">
        <v>1056.92</v>
      </c>
      <c r="Q21972" t="s">
        <v>93</v>
      </c>
      <c r="R21972" t="s">
        <v>94</v>
      </c>
      <c r="S21972">
        <v>145395</v>
      </c>
      <c r="T21972" t="s">
        <v>30</v>
      </c>
      <c r="U21972" t="b">
        <v>0</v>
      </c>
    </row>
    <row r="21973" spans="1:21" x14ac:dyDescent="0.3">
      <c r="A21973">
        <v>21972</v>
      </c>
      <c r="B21973" t="s">
        <v>44384</v>
      </c>
      <c r="C21973">
        <v>7068285</v>
      </c>
      <c r="D21973" t="s">
        <v>44</v>
      </c>
      <c r="E21973" t="str">
        <f t="shared" si="686"/>
        <v>Young Adult</v>
      </c>
      <c r="F21973">
        <v>28</v>
      </c>
      <c r="G21973" t="str">
        <f t="shared" si="687"/>
        <v>Apr</v>
      </c>
      <c r="H21973" t="s">
        <v>2560</v>
      </c>
      <c r="I21973" t="s">
        <v>22</v>
      </c>
      <c r="J21973" t="s">
        <v>129</v>
      </c>
      <c r="K21973" t="s">
        <v>44385</v>
      </c>
      <c r="L21973" t="s">
        <v>57</v>
      </c>
      <c r="M21973" t="s">
        <v>26</v>
      </c>
      <c r="N21973">
        <v>3</v>
      </c>
      <c r="O21973" t="s">
        <v>27</v>
      </c>
      <c r="P21973">
        <v>4998.43</v>
      </c>
      <c r="Q21973" t="s">
        <v>102</v>
      </c>
      <c r="R21973" t="s">
        <v>83</v>
      </c>
      <c r="S21973">
        <v>820386</v>
      </c>
      <c r="T21973" t="s">
        <v>30</v>
      </c>
      <c r="U21973" t="b">
        <v>1</v>
      </c>
    </row>
    <row r="21974" spans="1:21" x14ac:dyDescent="0.3">
      <c r="A21974">
        <v>21973</v>
      </c>
      <c r="B21974" t="s">
        <v>44386</v>
      </c>
      <c r="C21974">
        <v>7801799</v>
      </c>
      <c r="D21974" t="s">
        <v>20</v>
      </c>
      <c r="E21974" t="str">
        <f t="shared" si="686"/>
        <v>Senior</v>
      </c>
      <c r="F21974">
        <v>53</v>
      </c>
      <c r="G21974" t="str">
        <f t="shared" si="687"/>
        <v>Dec</v>
      </c>
      <c r="H21974" t="s">
        <v>1402</v>
      </c>
      <c r="I21974" t="s">
        <v>22</v>
      </c>
      <c r="J21974" t="s">
        <v>23</v>
      </c>
      <c r="K21974" t="s">
        <v>44387</v>
      </c>
      <c r="L21974" t="s">
        <v>36</v>
      </c>
      <c r="M21974" t="s">
        <v>42</v>
      </c>
      <c r="N21974">
        <v>2</v>
      </c>
      <c r="O21974" t="s">
        <v>27</v>
      </c>
      <c r="P21974">
        <v>4259.22</v>
      </c>
      <c r="Q21974" t="s">
        <v>220</v>
      </c>
      <c r="R21974" t="s">
        <v>38</v>
      </c>
      <c r="S21974">
        <v>892590</v>
      </c>
      <c r="T21974" t="s">
        <v>30</v>
      </c>
      <c r="U21974" t="b">
        <v>1</v>
      </c>
    </row>
    <row r="21975" spans="1:21" x14ac:dyDescent="0.3">
      <c r="A21975">
        <v>21974</v>
      </c>
      <c r="B21975" t="s">
        <v>44388</v>
      </c>
      <c r="C21975">
        <v>4497897</v>
      </c>
      <c r="D21975" t="s">
        <v>44</v>
      </c>
      <c r="E21975" t="str">
        <f t="shared" si="686"/>
        <v>Young Adult</v>
      </c>
      <c r="F21975">
        <v>24</v>
      </c>
      <c r="G21975" t="str">
        <f t="shared" si="687"/>
        <v>Sep</v>
      </c>
      <c r="H21975" t="s">
        <v>291</v>
      </c>
      <c r="I21975" t="s">
        <v>33</v>
      </c>
      <c r="J21975" t="s">
        <v>23</v>
      </c>
      <c r="K21975" t="s">
        <v>44389</v>
      </c>
      <c r="L21975" t="s">
        <v>49</v>
      </c>
      <c r="M21975" t="s">
        <v>42</v>
      </c>
      <c r="N21975">
        <v>3</v>
      </c>
      <c r="O21975" t="s">
        <v>27</v>
      </c>
      <c r="P21975">
        <v>3676.24</v>
      </c>
      <c r="Q21975" t="s">
        <v>186</v>
      </c>
      <c r="R21975" t="s">
        <v>29</v>
      </c>
      <c r="S21975">
        <v>702822</v>
      </c>
      <c r="T21975" t="s">
        <v>30</v>
      </c>
      <c r="U21975" t="b">
        <v>0</v>
      </c>
    </row>
    <row r="21976" spans="1:21" x14ac:dyDescent="0.3">
      <c r="A21976">
        <v>21975</v>
      </c>
      <c r="B21976" t="s">
        <v>44390</v>
      </c>
      <c r="C21976">
        <v>7611037</v>
      </c>
      <c r="D21976" t="s">
        <v>44</v>
      </c>
      <c r="E21976" t="str">
        <f t="shared" si="686"/>
        <v>Mature Adult</v>
      </c>
      <c r="F21976">
        <v>49</v>
      </c>
      <c r="G21976" t="str">
        <f t="shared" si="687"/>
        <v>Apr</v>
      </c>
      <c r="H21976" t="s">
        <v>508</v>
      </c>
      <c r="I21976" t="s">
        <v>69</v>
      </c>
      <c r="J21976" t="s">
        <v>55</v>
      </c>
      <c r="K21976" t="s">
        <v>44391</v>
      </c>
      <c r="L21976" t="s">
        <v>36</v>
      </c>
      <c r="M21976" t="s">
        <v>50</v>
      </c>
      <c r="N21976">
        <v>1</v>
      </c>
      <c r="O21976" t="s">
        <v>27</v>
      </c>
      <c r="P21976">
        <v>3052.99</v>
      </c>
      <c r="Q21976" t="s">
        <v>65</v>
      </c>
      <c r="R21976" t="s">
        <v>66</v>
      </c>
      <c r="S21976">
        <v>678669</v>
      </c>
      <c r="T21976" t="s">
        <v>30</v>
      </c>
      <c r="U21976" t="b">
        <v>0</v>
      </c>
    </row>
    <row r="21977" spans="1:21" x14ac:dyDescent="0.3">
      <c r="A21977">
        <v>21976</v>
      </c>
      <c r="B21977" t="s">
        <v>44392</v>
      </c>
      <c r="C21977">
        <v>8427080</v>
      </c>
      <c r="D21977" t="s">
        <v>44</v>
      </c>
      <c r="E21977" t="str">
        <f t="shared" si="686"/>
        <v>Senior</v>
      </c>
      <c r="F21977">
        <v>70</v>
      </c>
      <c r="G21977" t="str">
        <f t="shared" si="687"/>
        <v>Aug</v>
      </c>
      <c r="H21977" t="s">
        <v>40</v>
      </c>
      <c r="I21977" t="s">
        <v>22</v>
      </c>
      <c r="J21977" t="s">
        <v>129</v>
      </c>
      <c r="K21977" t="s">
        <v>44393</v>
      </c>
      <c r="L21977" t="s">
        <v>49</v>
      </c>
      <c r="M21977" t="s">
        <v>58</v>
      </c>
      <c r="N21977">
        <v>1</v>
      </c>
      <c r="O21977" t="s">
        <v>27</v>
      </c>
      <c r="P21977">
        <v>232.51</v>
      </c>
      <c r="Q21977" t="s">
        <v>82</v>
      </c>
      <c r="R21977" t="s">
        <v>83</v>
      </c>
      <c r="S21977">
        <v>197998</v>
      </c>
      <c r="T21977" t="s">
        <v>30</v>
      </c>
      <c r="U21977" t="b">
        <v>0</v>
      </c>
    </row>
    <row r="21978" spans="1:21" x14ac:dyDescent="0.3">
      <c r="A21978">
        <v>21977</v>
      </c>
      <c r="B21978" t="s">
        <v>44394</v>
      </c>
      <c r="C21978">
        <v>8878623</v>
      </c>
      <c r="D21978" t="s">
        <v>20</v>
      </c>
      <c r="E21978" t="str">
        <f t="shared" si="686"/>
        <v>Mature Adult</v>
      </c>
      <c r="F21978">
        <v>40</v>
      </c>
      <c r="G21978" t="str">
        <f t="shared" si="687"/>
        <v>Sep</v>
      </c>
      <c r="H21978" t="s">
        <v>215</v>
      </c>
      <c r="I21978" t="s">
        <v>62</v>
      </c>
      <c r="J21978" t="s">
        <v>34</v>
      </c>
      <c r="K21978" t="s">
        <v>44395</v>
      </c>
      <c r="L21978" t="s">
        <v>25</v>
      </c>
      <c r="M21978" t="s">
        <v>26</v>
      </c>
      <c r="N21978">
        <v>3</v>
      </c>
      <c r="O21978" t="s">
        <v>27</v>
      </c>
      <c r="P21978">
        <v>4784.17</v>
      </c>
      <c r="Q21978" t="s">
        <v>93</v>
      </c>
      <c r="R21978" t="s">
        <v>94</v>
      </c>
      <c r="S21978">
        <v>298098</v>
      </c>
      <c r="T21978" t="s">
        <v>30</v>
      </c>
      <c r="U21978" t="b">
        <v>1</v>
      </c>
    </row>
    <row r="21979" spans="1:21" x14ac:dyDescent="0.3">
      <c r="A21979">
        <v>21978</v>
      </c>
      <c r="B21979" t="s">
        <v>44396</v>
      </c>
      <c r="C21979">
        <v>7230827</v>
      </c>
      <c r="D21979" t="s">
        <v>44</v>
      </c>
      <c r="E21979" t="str">
        <f t="shared" si="686"/>
        <v>Senior</v>
      </c>
      <c r="F21979">
        <v>68</v>
      </c>
      <c r="G21979" t="str">
        <f t="shared" si="687"/>
        <v>Aug</v>
      </c>
      <c r="H21979" t="s">
        <v>549</v>
      </c>
      <c r="I21979" t="s">
        <v>69</v>
      </c>
      <c r="J21979" t="s">
        <v>79</v>
      </c>
      <c r="K21979" t="s">
        <v>44397</v>
      </c>
      <c r="L21979" t="s">
        <v>49</v>
      </c>
      <c r="M21979" t="s">
        <v>58</v>
      </c>
      <c r="N21979">
        <v>1</v>
      </c>
      <c r="O21979" t="s">
        <v>27</v>
      </c>
      <c r="P21979">
        <v>4194.37</v>
      </c>
      <c r="Q21979" t="s">
        <v>65</v>
      </c>
      <c r="R21979" t="s">
        <v>66</v>
      </c>
      <c r="S21979">
        <v>824511</v>
      </c>
      <c r="T21979" t="s">
        <v>30</v>
      </c>
      <c r="U21979" t="b">
        <v>0</v>
      </c>
    </row>
    <row r="21980" spans="1:21" x14ac:dyDescent="0.3">
      <c r="A21980">
        <v>21979</v>
      </c>
      <c r="B21980" t="s">
        <v>44398</v>
      </c>
      <c r="C21980">
        <v>6835347</v>
      </c>
      <c r="D21980" t="s">
        <v>44</v>
      </c>
      <c r="E21980" t="str">
        <f t="shared" si="686"/>
        <v>Senior</v>
      </c>
      <c r="F21980">
        <v>53</v>
      </c>
      <c r="G21980" t="str">
        <f t="shared" si="687"/>
        <v>Sep</v>
      </c>
      <c r="H21980" t="s">
        <v>540</v>
      </c>
      <c r="I21980" t="s">
        <v>62</v>
      </c>
      <c r="J21980" t="s">
        <v>129</v>
      </c>
      <c r="K21980" t="s">
        <v>44399</v>
      </c>
      <c r="L21980" t="s">
        <v>57</v>
      </c>
      <c r="M21980" t="s">
        <v>58</v>
      </c>
      <c r="N21980">
        <v>1</v>
      </c>
      <c r="O21980" t="s">
        <v>27</v>
      </c>
      <c r="P21980">
        <v>4199.0600000000004</v>
      </c>
      <c r="Q21980" t="s">
        <v>160</v>
      </c>
      <c r="R21980" t="s">
        <v>72</v>
      </c>
      <c r="S21980">
        <v>202759</v>
      </c>
      <c r="T21980" t="s">
        <v>30</v>
      </c>
      <c r="U21980" t="b">
        <v>0</v>
      </c>
    </row>
    <row r="21981" spans="1:21" x14ac:dyDescent="0.3">
      <c r="A21981">
        <v>21980</v>
      </c>
      <c r="B21981" t="s">
        <v>44400</v>
      </c>
      <c r="C21981">
        <v>5690498</v>
      </c>
      <c r="D21981" t="s">
        <v>44</v>
      </c>
      <c r="E21981" t="str">
        <f t="shared" si="686"/>
        <v>Young Adult</v>
      </c>
      <c r="F21981">
        <v>24</v>
      </c>
      <c r="G21981" t="str">
        <f t="shared" si="687"/>
        <v>Sep</v>
      </c>
      <c r="H21981" t="s">
        <v>707</v>
      </c>
      <c r="I21981" t="s">
        <v>69</v>
      </c>
      <c r="J21981" t="s">
        <v>55</v>
      </c>
      <c r="K21981" t="s">
        <v>44401</v>
      </c>
      <c r="L21981" t="s">
        <v>57</v>
      </c>
      <c r="M21981" t="s">
        <v>26</v>
      </c>
      <c r="N21981">
        <v>3</v>
      </c>
      <c r="O21981" t="s">
        <v>27</v>
      </c>
      <c r="P21981">
        <v>3747.74</v>
      </c>
      <c r="Q21981" t="s">
        <v>76</v>
      </c>
      <c r="R21981" t="s">
        <v>66</v>
      </c>
      <c r="S21981">
        <v>334314</v>
      </c>
      <c r="T21981" t="s">
        <v>30</v>
      </c>
      <c r="U21981" t="b">
        <v>1</v>
      </c>
    </row>
    <row r="21982" spans="1:21" x14ac:dyDescent="0.3">
      <c r="A21982">
        <v>21981</v>
      </c>
      <c r="B21982" t="s">
        <v>44402</v>
      </c>
      <c r="C21982">
        <v>3343497</v>
      </c>
      <c r="D21982" t="s">
        <v>44</v>
      </c>
      <c r="E21982" t="str">
        <f t="shared" si="686"/>
        <v>Young Adult</v>
      </c>
      <c r="F21982">
        <v>24</v>
      </c>
      <c r="G21982" t="str">
        <f t="shared" si="687"/>
        <v>Jun</v>
      </c>
      <c r="H21982" t="s">
        <v>1346</v>
      </c>
      <c r="I21982" t="s">
        <v>46</v>
      </c>
      <c r="J21982" t="s">
        <v>129</v>
      </c>
      <c r="K21982" t="s">
        <v>44403</v>
      </c>
      <c r="L21982" t="s">
        <v>36</v>
      </c>
      <c r="M21982" t="s">
        <v>50</v>
      </c>
      <c r="N21982">
        <v>2</v>
      </c>
      <c r="O21982" t="s">
        <v>27</v>
      </c>
      <c r="P21982">
        <v>2972.88</v>
      </c>
      <c r="Q21982" t="s">
        <v>82</v>
      </c>
      <c r="R21982" t="s">
        <v>83</v>
      </c>
      <c r="S21982">
        <v>799854</v>
      </c>
      <c r="T21982" t="s">
        <v>30</v>
      </c>
      <c r="U21982" t="b">
        <v>1</v>
      </c>
    </row>
    <row r="21983" spans="1:21" x14ac:dyDescent="0.3">
      <c r="A21983">
        <v>21982</v>
      </c>
      <c r="B21983" t="s">
        <v>44404</v>
      </c>
      <c r="C21983">
        <v>1986786</v>
      </c>
      <c r="D21983" t="s">
        <v>44</v>
      </c>
      <c r="E21983" t="str">
        <f t="shared" si="686"/>
        <v>Senior</v>
      </c>
      <c r="F21983">
        <v>62</v>
      </c>
      <c r="G21983" t="str">
        <f t="shared" si="687"/>
        <v>Nov</v>
      </c>
      <c r="H21983" t="s">
        <v>490</v>
      </c>
      <c r="I21983" t="s">
        <v>22</v>
      </c>
      <c r="J21983" t="s">
        <v>47</v>
      </c>
      <c r="K21983" t="s">
        <v>44405</v>
      </c>
      <c r="L21983" t="s">
        <v>25</v>
      </c>
      <c r="M21983" t="s">
        <v>26</v>
      </c>
      <c r="N21983">
        <v>1</v>
      </c>
      <c r="O21983" t="s">
        <v>27</v>
      </c>
      <c r="P21983">
        <v>4217.2700000000004</v>
      </c>
      <c r="Q21983" t="s">
        <v>289</v>
      </c>
      <c r="R21983" t="s">
        <v>52</v>
      </c>
      <c r="S21983">
        <v>433234</v>
      </c>
      <c r="T21983" t="s">
        <v>30</v>
      </c>
      <c r="U21983" t="b">
        <v>0</v>
      </c>
    </row>
    <row r="21984" spans="1:21" x14ac:dyDescent="0.3">
      <c r="A21984">
        <v>21983</v>
      </c>
      <c r="B21984" t="s">
        <v>44406</v>
      </c>
      <c r="C21984">
        <v>5379301</v>
      </c>
      <c r="D21984" t="s">
        <v>44</v>
      </c>
      <c r="E21984" t="str">
        <f t="shared" si="686"/>
        <v>Senior</v>
      </c>
      <c r="F21984">
        <v>59</v>
      </c>
      <c r="G21984" t="str">
        <f t="shared" si="687"/>
        <v>Jul</v>
      </c>
      <c r="H21984" t="s">
        <v>302</v>
      </c>
      <c r="I21984" t="s">
        <v>22</v>
      </c>
      <c r="J21984" t="s">
        <v>47</v>
      </c>
      <c r="K21984" t="s">
        <v>44407</v>
      </c>
      <c r="L21984" t="s">
        <v>92</v>
      </c>
      <c r="M21984" t="s">
        <v>58</v>
      </c>
      <c r="N21984">
        <v>2</v>
      </c>
      <c r="O21984" t="s">
        <v>27</v>
      </c>
      <c r="P21984">
        <v>396.69</v>
      </c>
      <c r="Q21984" t="s">
        <v>186</v>
      </c>
      <c r="R21984" t="s">
        <v>29</v>
      </c>
      <c r="S21984">
        <v>833193</v>
      </c>
      <c r="T21984" t="s">
        <v>30</v>
      </c>
      <c r="U21984" t="b">
        <v>1</v>
      </c>
    </row>
    <row r="21985" spans="1:21" x14ac:dyDescent="0.3">
      <c r="A21985">
        <v>21984</v>
      </c>
      <c r="B21985" t="s">
        <v>44408</v>
      </c>
      <c r="C21985">
        <v>9375702</v>
      </c>
      <c r="D21985" t="s">
        <v>20</v>
      </c>
      <c r="E21985" t="str">
        <f t="shared" si="686"/>
        <v>Senior</v>
      </c>
      <c r="F21985">
        <v>58</v>
      </c>
      <c r="G21985" t="str">
        <f t="shared" si="687"/>
        <v>Nov</v>
      </c>
      <c r="H21985" t="s">
        <v>370</v>
      </c>
      <c r="I21985" t="s">
        <v>33</v>
      </c>
      <c r="J21985" t="s">
        <v>23</v>
      </c>
      <c r="K21985" t="s">
        <v>44409</v>
      </c>
      <c r="L21985" t="s">
        <v>49</v>
      </c>
      <c r="M21985" t="s">
        <v>81</v>
      </c>
      <c r="N21985">
        <v>2</v>
      </c>
      <c r="O21985" t="s">
        <v>27</v>
      </c>
      <c r="P21985">
        <v>2560.61</v>
      </c>
      <c r="Q21985" t="s">
        <v>71</v>
      </c>
      <c r="R21985" t="s">
        <v>72</v>
      </c>
      <c r="S21985">
        <v>128809</v>
      </c>
      <c r="T21985" t="s">
        <v>30</v>
      </c>
      <c r="U21985" t="b">
        <v>0</v>
      </c>
    </row>
    <row r="21986" spans="1:21" x14ac:dyDescent="0.3">
      <c r="A21986">
        <v>21985</v>
      </c>
      <c r="B21986" t="s">
        <v>44410</v>
      </c>
      <c r="C21986">
        <v>3673430</v>
      </c>
      <c r="D21986" t="s">
        <v>20</v>
      </c>
      <c r="E21986" t="str">
        <f t="shared" si="686"/>
        <v>Teenager</v>
      </c>
      <c r="F21986">
        <v>18</v>
      </c>
      <c r="G21986" t="str">
        <f t="shared" si="687"/>
        <v>Feb</v>
      </c>
      <c r="H21986" t="s">
        <v>287</v>
      </c>
      <c r="I21986" t="s">
        <v>62</v>
      </c>
      <c r="J21986" t="s">
        <v>55</v>
      </c>
      <c r="K21986" t="s">
        <v>44411</v>
      </c>
      <c r="L21986" t="s">
        <v>116</v>
      </c>
      <c r="M21986" t="s">
        <v>42</v>
      </c>
      <c r="N21986">
        <v>2</v>
      </c>
      <c r="O21986" t="s">
        <v>27</v>
      </c>
      <c r="P21986">
        <v>4400.82</v>
      </c>
      <c r="Q21986" t="s">
        <v>71</v>
      </c>
      <c r="R21986" t="s">
        <v>72</v>
      </c>
      <c r="S21986">
        <v>576156</v>
      </c>
      <c r="T21986" t="s">
        <v>30</v>
      </c>
      <c r="U21986" t="b">
        <v>0</v>
      </c>
    </row>
    <row r="21987" spans="1:21" x14ac:dyDescent="0.3">
      <c r="A21987">
        <v>21986</v>
      </c>
      <c r="B21987" t="s">
        <v>44412</v>
      </c>
      <c r="C21987">
        <v>4965124</v>
      </c>
      <c r="D21987" t="s">
        <v>20</v>
      </c>
      <c r="E21987" t="str">
        <f t="shared" si="686"/>
        <v>Mature Adult</v>
      </c>
      <c r="F21987">
        <v>46</v>
      </c>
      <c r="G21987" t="str">
        <f t="shared" si="687"/>
        <v>Jun</v>
      </c>
      <c r="H21987" t="s">
        <v>1039</v>
      </c>
      <c r="I21987" t="s">
        <v>46</v>
      </c>
      <c r="J21987" t="s">
        <v>23</v>
      </c>
      <c r="K21987" t="s">
        <v>44413</v>
      </c>
      <c r="L21987" t="s">
        <v>87</v>
      </c>
      <c r="M21987" t="s">
        <v>81</v>
      </c>
      <c r="N21987">
        <v>1</v>
      </c>
      <c r="O21987" t="s">
        <v>27</v>
      </c>
      <c r="P21987">
        <v>2909.98</v>
      </c>
      <c r="Q21987" t="s">
        <v>186</v>
      </c>
      <c r="R21987" t="s">
        <v>29</v>
      </c>
      <c r="S21987">
        <v>558169</v>
      </c>
      <c r="T21987" t="s">
        <v>30</v>
      </c>
      <c r="U21987" t="b">
        <v>0</v>
      </c>
    </row>
    <row r="21988" spans="1:21" x14ac:dyDescent="0.3">
      <c r="A21988">
        <v>21987</v>
      </c>
      <c r="B21988" t="s">
        <v>44414</v>
      </c>
      <c r="C21988">
        <v>4781944</v>
      </c>
      <c r="D21988" t="s">
        <v>44</v>
      </c>
      <c r="E21988" t="str">
        <f t="shared" si="686"/>
        <v>Senior</v>
      </c>
      <c r="F21988">
        <v>68</v>
      </c>
      <c r="G21988" t="str">
        <f t="shared" si="687"/>
        <v>Sep</v>
      </c>
      <c r="H21988" t="s">
        <v>1055</v>
      </c>
      <c r="I21988" t="s">
        <v>22</v>
      </c>
      <c r="J21988" t="s">
        <v>47</v>
      </c>
      <c r="K21988" t="s">
        <v>44415</v>
      </c>
      <c r="L21988" t="s">
        <v>36</v>
      </c>
      <c r="M21988" t="s">
        <v>58</v>
      </c>
      <c r="N21988">
        <v>3</v>
      </c>
      <c r="O21988" t="s">
        <v>27</v>
      </c>
      <c r="P21988">
        <v>4294.3999999999996</v>
      </c>
      <c r="Q21988" t="s">
        <v>65</v>
      </c>
      <c r="R21988" t="s">
        <v>66</v>
      </c>
      <c r="S21988">
        <v>513024</v>
      </c>
      <c r="T21988" t="s">
        <v>30</v>
      </c>
      <c r="U21988" t="b">
        <v>0</v>
      </c>
    </row>
    <row r="21989" spans="1:21" x14ac:dyDescent="0.3">
      <c r="A21989">
        <v>21988</v>
      </c>
      <c r="B21989" t="s">
        <v>44416</v>
      </c>
      <c r="C21989">
        <v>2937225</v>
      </c>
      <c r="D21989" t="s">
        <v>20</v>
      </c>
      <c r="E21989" t="str">
        <f t="shared" si="686"/>
        <v>Senior</v>
      </c>
      <c r="F21989">
        <v>65</v>
      </c>
      <c r="G21989" t="str">
        <f t="shared" si="687"/>
        <v>Apr</v>
      </c>
      <c r="H21989" t="s">
        <v>85</v>
      </c>
      <c r="I21989" t="s">
        <v>33</v>
      </c>
      <c r="J21989" t="s">
        <v>23</v>
      </c>
      <c r="K21989" t="s">
        <v>44417</v>
      </c>
      <c r="L21989" t="s">
        <v>92</v>
      </c>
      <c r="M21989" t="s">
        <v>26</v>
      </c>
      <c r="N21989">
        <v>1</v>
      </c>
      <c r="O21989" t="s">
        <v>27</v>
      </c>
      <c r="P21989">
        <v>1279.58</v>
      </c>
      <c r="Q21989" t="s">
        <v>182</v>
      </c>
      <c r="R21989" t="s">
        <v>83</v>
      </c>
      <c r="S21989">
        <v>680504</v>
      </c>
      <c r="T21989" t="s">
        <v>30</v>
      </c>
      <c r="U21989" t="b">
        <v>1</v>
      </c>
    </row>
    <row r="21990" spans="1:21" x14ac:dyDescent="0.3">
      <c r="A21990">
        <v>21989</v>
      </c>
      <c r="B21990" t="s">
        <v>44418</v>
      </c>
      <c r="C21990">
        <v>6131970</v>
      </c>
      <c r="D21990" t="s">
        <v>44</v>
      </c>
      <c r="E21990" t="str">
        <f t="shared" si="686"/>
        <v>Senior</v>
      </c>
      <c r="F21990">
        <v>51</v>
      </c>
      <c r="G21990" t="str">
        <f t="shared" si="687"/>
        <v>Jun</v>
      </c>
      <c r="H21990" t="s">
        <v>165</v>
      </c>
      <c r="I21990" t="s">
        <v>22</v>
      </c>
      <c r="J21990" t="s">
        <v>34</v>
      </c>
      <c r="K21990" t="s">
        <v>44419</v>
      </c>
      <c r="L21990" t="s">
        <v>36</v>
      </c>
      <c r="M21990" t="s">
        <v>42</v>
      </c>
      <c r="N21990">
        <v>1</v>
      </c>
      <c r="O21990" t="s">
        <v>27</v>
      </c>
      <c r="P21990">
        <v>4178.3100000000004</v>
      </c>
      <c r="Q21990" t="s">
        <v>51</v>
      </c>
      <c r="R21990" t="s">
        <v>52</v>
      </c>
      <c r="S21990">
        <v>643871</v>
      </c>
      <c r="T21990" t="s">
        <v>30</v>
      </c>
      <c r="U21990" t="b">
        <v>0</v>
      </c>
    </row>
    <row r="21991" spans="1:21" x14ac:dyDescent="0.3">
      <c r="A21991">
        <v>21990</v>
      </c>
      <c r="B21991" t="s">
        <v>44420</v>
      </c>
      <c r="C21991">
        <v>9841047</v>
      </c>
      <c r="D21991" t="s">
        <v>44</v>
      </c>
      <c r="E21991" t="str">
        <f t="shared" si="686"/>
        <v>Young Adult</v>
      </c>
      <c r="F21991">
        <v>29</v>
      </c>
      <c r="G21991" t="str">
        <f t="shared" si="687"/>
        <v>Jan</v>
      </c>
      <c r="H21991" t="s">
        <v>957</v>
      </c>
      <c r="I21991" t="s">
        <v>62</v>
      </c>
      <c r="J21991" t="s">
        <v>23</v>
      </c>
      <c r="K21991" t="s">
        <v>44421</v>
      </c>
      <c r="L21991" t="s">
        <v>36</v>
      </c>
      <c r="M21991" t="s">
        <v>42</v>
      </c>
      <c r="N21991">
        <v>3</v>
      </c>
      <c r="O21991" t="s">
        <v>27</v>
      </c>
      <c r="P21991">
        <v>3596.53</v>
      </c>
      <c r="Q21991" t="s">
        <v>289</v>
      </c>
      <c r="R21991" t="s">
        <v>52</v>
      </c>
      <c r="S21991">
        <v>306110</v>
      </c>
      <c r="T21991" t="s">
        <v>30</v>
      </c>
      <c r="U21991" t="b">
        <v>1</v>
      </c>
    </row>
    <row r="21992" spans="1:21" x14ac:dyDescent="0.3">
      <c r="A21992">
        <v>21991</v>
      </c>
      <c r="B21992" t="s">
        <v>44422</v>
      </c>
      <c r="C21992">
        <v>7934863</v>
      </c>
      <c r="D21992" t="s">
        <v>20</v>
      </c>
      <c r="E21992" t="str">
        <f t="shared" si="686"/>
        <v>Senior</v>
      </c>
      <c r="F21992">
        <v>62</v>
      </c>
      <c r="G21992" t="str">
        <f t="shared" si="687"/>
        <v>Dec</v>
      </c>
      <c r="H21992" t="s">
        <v>543</v>
      </c>
      <c r="I21992" t="s">
        <v>46</v>
      </c>
      <c r="J21992" t="s">
        <v>129</v>
      </c>
      <c r="K21992" t="s">
        <v>44423</v>
      </c>
      <c r="L21992" t="s">
        <v>36</v>
      </c>
      <c r="M21992" t="s">
        <v>64</v>
      </c>
      <c r="N21992">
        <v>2</v>
      </c>
      <c r="O21992" t="s">
        <v>27</v>
      </c>
      <c r="P21992">
        <v>1071.33</v>
      </c>
      <c r="Q21992" t="s">
        <v>144</v>
      </c>
      <c r="R21992" t="s">
        <v>94</v>
      </c>
      <c r="S21992">
        <v>470238</v>
      </c>
      <c r="T21992" t="s">
        <v>30</v>
      </c>
      <c r="U21992" t="b">
        <v>0</v>
      </c>
    </row>
    <row r="21993" spans="1:21" x14ac:dyDescent="0.3">
      <c r="A21993">
        <v>21992</v>
      </c>
      <c r="B21993" t="s">
        <v>44424</v>
      </c>
      <c r="C21993">
        <v>5606776</v>
      </c>
      <c r="D21993" t="s">
        <v>20</v>
      </c>
      <c r="E21993" t="str">
        <f t="shared" si="686"/>
        <v>Senior</v>
      </c>
      <c r="F21993">
        <v>68</v>
      </c>
      <c r="G21993" t="str">
        <f t="shared" si="687"/>
        <v>Mar</v>
      </c>
      <c r="H21993" t="s">
        <v>100</v>
      </c>
      <c r="I21993" t="s">
        <v>33</v>
      </c>
      <c r="J21993" t="s">
        <v>23</v>
      </c>
      <c r="K21993" t="s">
        <v>44425</v>
      </c>
      <c r="L21993" t="s">
        <v>49</v>
      </c>
      <c r="M21993" t="s">
        <v>81</v>
      </c>
      <c r="N21993">
        <v>1</v>
      </c>
      <c r="O21993" t="s">
        <v>27</v>
      </c>
      <c r="P21993">
        <v>2409.3200000000002</v>
      </c>
      <c r="Q21993" t="s">
        <v>131</v>
      </c>
      <c r="R21993" t="s">
        <v>72</v>
      </c>
      <c r="S21993">
        <v>636963</v>
      </c>
      <c r="T21993" t="s">
        <v>30</v>
      </c>
      <c r="U21993" t="b">
        <v>1</v>
      </c>
    </row>
    <row r="21994" spans="1:21" x14ac:dyDescent="0.3">
      <c r="A21994">
        <v>21993</v>
      </c>
      <c r="B21994" t="s">
        <v>44426</v>
      </c>
      <c r="C21994">
        <v>6571461</v>
      </c>
      <c r="D21994" t="s">
        <v>44</v>
      </c>
      <c r="E21994" t="str">
        <f t="shared" si="686"/>
        <v>Mature Adult</v>
      </c>
      <c r="F21994">
        <v>37</v>
      </c>
      <c r="G21994" t="str">
        <f t="shared" si="687"/>
        <v>Jun</v>
      </c>
      <c r="H21994" t="s">
        <v>330</v>
      </c>
      <c r="I21994" t="s">
        <v>62</v>
      </c>
      <c r="J21994" t="s">
        <v>55</v>
      </c>
      <c r="K21994" t="s">
        <v>44427</v>
      </c>
      <c r="L21994" t="s">
        <v>87</v>
      </c>
      <c r="M21994" t="s">
        <v>81</v>
      </c>
      <c r="N21994">
        <v>2</v>
      </c>
      <c r="O21994" t="s">
        <v>27</v>
      </c>
      <c r="P21994">
        <v>4358.8999999999996</v>
      </c>
      <c r="Q21994" t="s">
        <v>65</v>
      </c>
      <c r="R21994" t="s">
        <v>66</v>
      </c>
      <c r="S21994">
        <v>360468</v>
      </c>
      <c r="T21994" t="s">
        <v>30</v>
      </c>
      <c r="U21994" t="b">
        <v>0</v>
      </c>
    </row>
    <row r="21995" spans="1:21" x14ac:dyDescent="0.3">
      <c r="A21995">
        <v>21994</v>
      </c>
      <c r="B21995" t="s">
        <v>44428</v>
      </c>
      <c r="C21995">
        <v>9084653</v>
      </c>
      <c r="D21995" t="s">
        <v>20</v>
      </c>
      <c r="E21995" t="str">
        <f t="shared" si="686"/>
        <v>Senior</v>
      </c>
      <c r="F21995">
        <v>67</v>
      </c>
      <c r="G21995" t="str">
        <f t="shared" si="687"/>
        <v>Nov</v>
      </c>
      <c r="H21995" t="s">
        <v>432</v>
      </c>
      <c r="I21995" t="s">
        <v>22</v>
      </c>
      <c r="J21995" t="s">
        <v>47</v>
      </c>
      <c r="K21995" t="s">
        <v>44429</v>
      </c>
      <c r="L21995" t="s">
        <v>25</v>
      </c>
      <c r="M21995" t="s">
        <v>64</v>
      </c>
      <c r="N21995">
        <v>2</v>
      </c>
      <c r="O21995" t="s">
        <v>27</v>
      </c>
      <c r="P21995">
        <v>1795.98</v>
      </c>
      <c r="Q21995" t="s">
        <v>28</v>
      </c>
      <c r="R21995" t="s">
        <v>29</v>
      </c>
      <c r="S21995">
        <v>214725</v>
      </c>
      <c r="T21995" t="s">
        <v>30</v>
      </c>
      <c r="U21995" t="b">
        <v>0</v>
      </c>
    </row>
    <row r="21996" spans="1:21" x14ac:dyDescent="0.3">
      <c r="A21996">
        <v>21995</v>
      </c>
      <c r="B21996" t="s">
        <v>44430</v>
      </c>
      <c r="C21996">
        <v>6439554</v>
      </c>
      <c r="D21996" t="s">
        <v>20</v>
      </c>
      <c r="E21996" t="str">
        <f t="shared" si="686"/>
        <v>Senior</v>
      </c>
      <c r="F21996">
        <v>66</v>
      </c>
      <c r="G21996" t="str">
        <f t="shared" si="687"/>
        <v>Nov</v>
      </c>
      <c r="H21996" t="s">
        <v>1626</v>
      </c>
      <c r="I21996" t="s">
        <v>69</v>
      </c>
      <c r="J21996" t="s">
        <v>47</v>
      </c>
      <c r="K21996" t="s">
        <v>44431</v>
      </c>
      <c r="L21996" t="s">
        <v>36</v>
      </c>
      <c r="M21996" t="s">
        <v>42</v>
      </c>
      <c r="N21996">
        <v>2</v>
      </c>
      <c r="O21996" t="s">
        <v>27</v>
      </c>
      <c r="P21996">
        <v>1783.41</v>
      </c>
      <c r="Q21996" t="s">
        <v>28</v>
      </c>
      <c r="R21996" t="s">
        <v>29</v>
      </c>
      <c r="S21996">
        <v>259137</v>
      </c>
      <c r="T21996" t="s">
        <v>30</v>
      </c>
      <c r="U21996" t="b">
        <v>0</v>
      </c>
    </row>
    <row r="21997" spans="1:21" x14ac:dyDescent="0.3">
      <c r="A21997">
        <v>21996</v>
      </c>
      <c r="B21997" t="s">
        <v>44432</v>
      </c>
      <c r="C21997">
        <v>4063465</v>
      </c>
      <c r="D21997" t="s">
        <v>20</v>
      </c>
      <c r="E21997" t="str">
        <f t="shared" si="686"/>
        <v>Senior</v>
      </c>
      <c r="F21997">
        <v>59</v>
      </c>
      <c r="G21997" t="str">
        <f t="shared" si="687"/>
        <v>Jul</v>
      </c>
      <c r="H21997" t="s">
        <v>2764</v>
      </c>
      <c r="I21997" t="s">
        <v>46</v>
      </c>
      <c r="J21997" t="s">
        <v>23</v>
      </c>
      <c r="K21997" t="s">
        <v>44433</v>
      </c>
      <c r="L21997" t="s">
        <v>92</v>
      </c>
      <c r="M21997" t="s">
        <v>42</v>
      </c>
      <c r="N21997">
        <v>1</v>
      </c>
      <c r="O21997" t="s">
        <v>27</v>
      </c>
      <c r="P21997">
        <v>2173.86</v>
      </c>
      <c r="Q21997" t="s">
        <v>120</v>
      </c>
      <c r="R21997" t="s">
        <v>38</v>
      </c>
      <c r="S21997">
        <v>756208</v>
      </c>
      <c r="T21997" t="s">
        <v>30</v>
      </c>
      <c r="U21997" t="b">
        <v>0</v>
      </c>
    </row>
    <row r="21998" spans="1:21" x14ac:dyDescent="0.3">
      <c r="A21998">
        <v>21997</v>
      </c>
      <c r="B21998" t="s">
        <v>44434</v>
      </c>
      <c r="C21998">
        <v>9645219</v>
      </c>
      <c r="D21998" t="s">
        <v>20</v>
      </c>
      <c r="E21998" t="str">
        <f t="shared" si="686"/>
        <v>Senior</v>
      </c>
      <c r="F21998">
        <v>52</v>
      </c>
      <c r="G21998" t="str">
        <f t="shared" si="687"/>
        <v>Oct</v>
      </c>
      <c r="H21998" t="s">
        <v>557</v>
      </c>
      <c r="I21998" t="s">
        <v>69</v>
      </c>
      <c r="J21998" t="s">
        <v>129</v>
      </c>
      <c r="K21998" t="s">
        <v>44435</v>
      </c>
      <c r="L21998" t="s">
        <v>49</v>
      </c>
      <c r="M21998" t="s">
        <v>42</v>
      </c>
      <c r="N21998">
        <v>1</v>
      </c>
      <c r="O21998" t="s">
        <v>27</v>
      </c>
      <c r="P21998">
        <v>2032.08</v>
      </c>
      <c r="Q21998" t="s">
        <v>186</v>
      </c>
      <c r="R21998" t="s">
        <v>29</v>
      </c>
      <c r="S21998">
        <v>639980</v>
      </c>
      <c r="T21998" t="s">
        <v>30</v>
      </c>
      <c r="U21998" t="b">
        <v>0</v>
      </c>
    </row>
    <row r="21999" spans="1:21" x14ac:dyDescent="0.3">
      <c r="A21999">
        <v>21998</v>
      </c>
      <c r="B21999" t="s">
        <v>44436</v>
      </c>
      <c r="C21999">
        <v>2015960</v>
      </c>
      <c r="D21999" t="s">
        <v>20</v>
      </c>
      <c r="E21999" t="str">
        <f t="shared" si="686"/>
        <v>Mature Adult</v>
      </c>
      <c r="F21999">
        <v>41</v>
      </c>
      <c r="G21999" t="str">
        <f t="shared" si="687"/>
        <v>Nov</v>
      </c>
      <c r="H21999" t="s">
        <v>278</v>
      </c>
      <c r="I21999" t="s">
        <v>22</v>
      </c>
      <c r="J21999" t="s">
        <v>23</v>
      </c>
      <c r="K21999" t="s">
        <v>44437</v>
      </c>
      <c r="L21999" t="s">
        <v>25</v>
      </c>
      <c r="M21999" t="s">
        <v>81</v>
      </c>
      <c r="N21999">
        <v>1</v>
      </c>
      <c r="O21999" t="s">
        <v>27</v>
      </c>
      <c r="P21999">
        <v>4724.38</v>
      </c>
      <c r="Q21999" t="s">
        <v>220</v>
      </c>
      <c r="R21999" t="s">
        <v>38</v>
      </c>
      <c r="S21999">
        <v>113119</v>
      </c>
      <c r="T21999" t="s">
        <v>30</v>
      </c>
      <c r="U21999" t="b">
        <v>1</v>
      </c>
    </row>
    <row r="22000" spans="1:21" x14ac:dyDescent="0.3">
      <c r="A22000">
        <v>21999</v>
      </c>
      <c r="B22000" t="s">
        <v>44438</v>
      </c>
      <c r="C22000">
        <v>7151579</v>
      </c>
      <c r="D22000" t="s">
        <v>20</v>
      </c>
      <c r="E22000" t="str">
        <f t="shared" si="686"/>
        <v>Young Adult</v>
      </c>
      <c r="F22000">
        <v>26</v>
      </c>
      <c r="G22000" t="str">
        <f t="shared" si="687"/>
        <v>Feb</v>
      </c>
      <c r="H22000" t="s">
        <v>1326</v>
      </c>
      <c r="I22000" t="s">
        <v>33</v>
      </c>
      <c r="J22000" t="s">
        <v>34</v>
      </c>
      <c r="K22000" t="s">
        <v>44439</v>
      </c>
      <c r="L22000" t="s">
        <v>116</v>
      </c>
      <c r="M22000" t="s">
        <v>42</v>
      </c>
      <c r="N22000">
        <v>2</v>
      </c>
      <c r="O22000" t="s">
        <v>27</v>
      </c>
      <c r="P22000">
        <v>3217.59</v>
      </c>
      <c r="Q22000" t="s">
        <v>123</v>
      </c>
      <c r="R22000" t="s">
        <v>94</v>
      </c>
      <c r="S22000">
        <v>314244</v>
      </c>
      <c r="T22000" t="s">
        <v>30</v>
      </c>
      <c r="U22000" t="b">
        <v>0</v>
      </c>
    </row>
    <row r="22001" spans="1:21" x14ac:dyDescent="0.3">
      <c r="A22001">
        <v>22000</v>
      </c>
      <c r="B22001" t="s">
        <v>44440</v>
      </c>
      <c r="C22001">
        <v>3419920</v>
      </c>
      <c r="D22001" t="s">
        <v>44</v>
      </c>
      <c r="E22001" t="str">
        <f t="shared" si="686"/>
        <v>Young Adult</v>
      </c>
      <c r="F22001">
        <v>29</v>
      </c>
      <c r="G22001" t="str">
        <f t="shared" si="687"/>
        <v>Feb</v>
      </c>
      <c r="H22001" t="s">
        <v>356</v>
      </c>
      <c r="I22001" t="s">
        <v>69</v>
      </c>
      <c r="J22001" t="s">
        <v>47</v>
      </c>
      <c r="K22001" t="s">
        <v>44441</v>
      </c>
      <c r="L22001" t="s">
        <v>36</v>
      </c>
      <c r="M22001" t="s">
        <v>50</v>
      </c>
      <c r="N22001">
        <v>2</v>
      </c>
      <c r="O22001" t="s">
        <v>27</v>
      </c>
      <c r="P22001">
        <v>2297.2199999999998</v>
      </c>
      <c r="Q22001" t="s">
        <v>98</v>
      </c>
      <c r="R22001" t="s">
        <v>66</v>
      </c>
      <c r="S22001">
        <v>395991</v>
      </c>
      <c r="T22001" t="s">
        <v>30</v>
      </c>
      <c r="U22001" t="b">
        <v>0</v>
      </c>
    </row>
    <row r="22002" spans="1:21" x14ac:dyDescent="0.3">
      <c r="A22002">
        <v>22001</v>
      </c>
      <c r="B22002" t="s">
        <v>44442</v>
      </c>
      <c r="C22002">
        <v>8201711</v>
      </c>
      <c r="D22002" t="s">
        <v>20</v>
      </c>
      <c r="E22002" t="str">
        <f t="shared" si="686"/>
        <v>Senior</v>
      </c>
      <c r="F22002">
        <v>57</v>
      </c>
      <c r="G22002" t="str">
        <f t="shared" si="687"/>
        <v>Jun</v>
      </c>
      <c r="H22002" t="s">
        <v>1385</v>
      </c>
      <c r="I22002" t="s">
        <v>46</v>
      </c>
      <c r="J22002" t="s">
        <v>23</v>
      </c>
      <c r="K22002" t="s">
        <v>44443</v>
      </c>
      <c r="L22002" t="s">
        <v>25</v>
      </c>
      <c r="M22002" t="s">
        <v>58</v>
      </c>
      <c r="N22002">
        <v>1</v>
      </c>
      <c r="O22002" t="s">
        <v>27</v>
      </c>
      <c r="P22002">
        <v>1914.66</v>
      </c>
      <c r="Q22002" t="s">
        <v>59</v>
      </c>
      <c r="R22002" t="s">
        <v>52</v>
      </c>
      <c r="S22002">
        <v>673665</v>
      </c>
      <c r="T22002" t="s">
        <v>30</v>
      </c>
      <c r="U22002" t="b">
        <v>1</v>
      </c>
    </row>
    <row r="22003" spans="1:21" x14ac:dyDescent="0.3">
      <c r="A22003">
        <v>22002</v>
      </c>
      <c r="B22003" t="s">
        <v>44444</v>
      </c>
      <c r="C22003">
        <v>9639129</v>
      </c>
      <c r="D22003" t="s">
        <v>20</v>
      </c>
      <c r="E22003" t="str">
        <f t="shared" si="686"/>
        <v>Senior</v>
      </c>
      <c r="F22003">
        <v>62</v>
      </c>
      <c r="G22003" t="str">
        <f t="shared" si="687"/>
        <v>Jan</v>
      </c>
      <c r="H22003" t="s">
        <v>177</v>
      </c>
      <c r="I22003" t="s">
        <v>69</v>
      </c>
      <c r="J22003" t="s">
        <v>79</v>
      </c>
      <c r="K22003" t="s">
        <v>44445</v>
      </c>
      <c r="L22003" t="s">
        <v>92</v>
      </c>
      <c r="M22003" t="s">
        <v>50</v>
      </c>
      <c r="N22003">
        <v>1</v>
      </c>
      <c r="O22003" t="s">
        <v>27</v>
      </c>
      <c r="P22003">
        <v>851.66</v>
      </c>
      <c r="Q22003" t="s">
        <v>37</v>
      </c>
      <c r="R22003" t="s">
        <v>38</v>
      </c>
      <c r="S22003">
        <v>493496</v>
      </c>
      <c r="T22003" t="s">
        <v>30</v>
      </c>
      <c r="U22003" t="b">
        <v>0</v>
      </c>
    </row>
    <row r="22004" spans="1:21" x14ac:dyDescent="0.3">
      <c r="A22004">
        <v>22003</v>
      </c>
      <c r="B22004" t="s">
        <v>44446</v>
      </c>
      <c r="C22004">
        <v>7286419</v>
      </c>
      <c r="D22004" t="s">
        <v>20</v>
      </c>
      <c r="E22004" t="str">
        <f t="shared" si="686"/>
        <v>Mature Adult</v>
      </c>
      <c r="F22004">
        <v>46</v>
      </c>
      <c r="G22004" t="str">
        <f t="shared" si="687"/>
        <v>Apr</v>
      </c>
      <c r="H22004" t="s">
        <v>324</v>
      </c>
      <c r="I22004" t="s">
        <v>46</v>
      </c>
      <c r="J22004" t="s">
        <v>79</v>
      </c>
      <c r="K22004" t="s">
        <v>44447</v>
      </c>
      <c r="L22004" t="s">
        <v>25</v>
      </c>
      <c r="M22004" t="s">
        <v>42</v>
      </c>
      <c r="N22004">
        <v>3</v>
      </c>
      <c r="O22004" t="s">
        <v>27</v>
      </c>
      <c r="P22004">
        <v>1208.25</v>
      </c>
      <c r="Q22004" t="s">
        <v>112</v>
      </c>
      <c r="R22004" t="s">
        <v>29</v>
      </c>
      <c r="S22004">
        <v>447536</v>
      </c>
      <c r="T22004" t="s">
        <v>30</v>
      </c>
      <c r="U22004" t="b">
        <v>0</v>
      </c>
    </row>
    <row r="22005" spans="1:21" x14ac:dyDescent="0.3">
      <c r="A22005">
        <v>22004</v>
      </c>
      <c r="B22005" t="s">
        <v>44448</v>
      </c>
      <c r="C22005">
        <v>2267621</v>
      </c>
      <c r="D22005" t="s">
        <v>44</v>
      </c>
      <c r="E22005" t="str">
        <f t="shared" si="686"/>
        <v>Senior</v>
      </c>
      <c r="F22005">
        <v>66</v>
      </c>
      <c r="G22005" t="str">
        <f t="shared" si="687"/>
        <v>Jun</v>
      </c>
      <c r="H22005" t="s">
        <v>606</v>
      </c>
      <c r="I22005" t="s">
        <v>22</v>
      </c>
      <c r="J22005" t="s">
        <v>129</v>
      </c>
      <c r="K22005" t="s">
        <v>44449</v>
      </c>
      <c r="L22005" t="s">
        <v>36</v>
      </c>
      <c r="M22005" t="s">
        <v>64</v>
      </c>
      <c r="N22005">
        <v>1</v>
      </c>
      <c r="O22005" t="s">
        <v>27</v>
      </c>
      <c r="P22005">
        <v>2942.84</v>
      </c>
      <c r="Q22005" t="s">
        <v>120</v>
      </c>
      <c r="R22005" t="s">
        <v>38</v>
      </c>
      <c r="S22005">
        <v>310732</v>
      </c>
      <c r="T22005" t="s">
        <v>30</v>
      </c>
      <c r="U22005" t="b">
        <v>0</v>
      </c>
    </row>
    <row r="22006" spans="1:21" x14ac:dyDescent="0.3">
      <c r="A22006">
        <v>22005</v>
      </c>
      <c r="B22006" t="s">
        <v>44450</v>
      </c>
      <c r="C22006">
        <v>6214687</v>
      </c>
      <c r="D22006" t="s">
        <v>20</v>
      </c>
      <c r="E22006" t="str">
        <f t="shared" si="686"/>
        <v>Senior</v>
      </c>
      <c r="F22006">
        <v>58</v>
      </c>
      <c r="G22006" t="str">
        <f t="shared" si="687"/>
        <v>Mar</v>
      </c>
      <c r="H22006" t="s">
        <v>1712</v>
      </c>
      <c r="I22006" t="s">
        <v>46</v>
      </c>
      <c r="J22006" t="s">
        <v>55</v>
      </c>
      <c r="K22006" t="s">
        <v>44451</v>
      </c>
      <c r="L22006" t="s">
        <v>25</v>
      </c>
      <c r="M22006" t="s">
        <v>58</v>
      </c>
      <c r="N22006">
        <v>1</v>
      </c>
      <c r="O22006" t="s">
        <v>27</v>
      </c>
      <c r="P22006">
        <v>4475.01</v>
      </c>
      <c r="Q22006" t="s">
        <v>289</v>
      </c>
      <c r="R22006" t="s">
        <v>52</v>
      </c>
      <c r="S22006">
        <v>892593</v>
      </c>
      <c r="T22006" t="s">
        <v>30</v>
      </c>
      <c r="U22006" t="b">
        <v>0</v>
      </c>
    </row>
    <row r="22007" spans="1:21" x14ac:dyDescent="0.3">
      <c r="A22007">
        <v>22006</v>
      </c>
      <c r="B22007" t="s">
        <v>44452</v>
      </c>
      <c r="C22007">
        <v>7859407</v>
      </c>
      <c r="D22007" t="s">
        <v>44</v>
      </c>
      <c r="E22007" t="str">
        <f t="shared" si="686"/>
        <v>Senior</v>
      </c>
      <c r="F22007">
        <v>55</v>
      </c>
      <c r="G22007" t="str">
        <f t="shared" si="687"/>
        <v>Apr</v>
      </c>
      <c r="H22007" t="s">
        <v>1093</v>
      </c>
      <c r="I22007" t="s">
        <v>22</v>
      </c>
      <c r="J22007" t="s">
        <v>47</v>
      </c>
      <c r="K22007" t="s">
        <v>44453</v>
      </c>
      <c r="L22007" t="s">
        <v>87</v>
      </c>
      <c r="M22007" t="s">
        <v>58</v>
      </c>
      <c r="N22007">
        <v>1</v>
      </c>
      <c r="O22007" t="s">
        <v>27</v>
      </c>
      <c r="P22007">
        <v>560.26</v>
      </c>
      <c r="Q22007" t="s">
        <v>93</v>
      </c>
      <c r="R22007" t="s">
        <v>94</v>
      </c>
      <c r="S22007">
        <v>662553</v>
      </c>
      <c r="T22007" t="s">
        <v>30</v>
      </c>
      <c r="U22007" t="b">
        <v>0</v>
      </c>
    </row>
    <row r="22008" spans="1:21" x14ac:dyDescent="0.3">
      <c r="A22008">
        <v>22007</v>
      </c>
      <c r="B22008" t="s">
        <v>44454</v>
      </c>
      <c r="C22008">
        <v>6572015</v>
      </c>
      <c r="D22008" t="s">
        <v>44</v>
      </c>
      <c r="E22008" t="str">
        <f t="shared" si="686"/>
        <v>Senior</v>
      </c>
      <c r="F22008">
        <v>50</v>
      </c>
      <c r="G22008" t="str">
        <f t="shared" si="687"/>
        <v>Jan</v>
      </c>
      <c r="H22008" t="s">
        <v>2023</v>
      </c>
      <c r="I22008" t="s">
        <v>69</v>
      </c>
      <c r="J22008" t="s">
        <v>129</v>
      </c>
      <c r="K22008" t="s">
        <v>44455</v>
      </c>
      <c r="L22008" t="s">
        <v>87</v>
      </c>
      <c r="M22008" t="s">
        <v>42</v>
      </c>
      <c r="N22008">
        <v>1</v>
      </c>
      <c r="O22008" t="s">
        <v>27</v>
      </c>
      <c r="P22008">
        <v>686.07</v>
      </c>
      <c r="Q22008" t="s">
        <v>131</v>
      </c>
      <c r="R22008" t="s">
        <v>72</v>
      </c>
      <c r="S22008">
        <v>416115</v>
      </c>
      <c r="T22008" t="s">
        <v>30</v>
      </c>
      <c r="U22008" t="b">
        <v>1</v>
      </c>
    </row>
    <row r="22009" spans="1:21" x14ac:dyDescent="0.3">
      <c r="A22009">
        <v>22008</v>
      </c>
      <c r="B22009" t="s">
        <v>44456</v>
      </c>
      <c r="C22009">
        <v>7205322</v>
      </c>
      <c r="D22009" t="s">
        <v>20</v>
      </c>
      <c r="E22009" t="str">
        <f t="shared" si="686"/>
        <v>Young Adult</v>
      </c>
      <c r="F22009">
        <v>28</v>
      </c>
      <c r="G22009" t="str">
        <f t="shared" si="687"/>
        <v>Jan</v>
      </c>
      <c r="H22009" t="s">
        <v>954</v>
      </c>
      <c r="I22009" t="s">
        <v>46</v>
      </c>
      <c r="J22009" t="s">
        <v>23</v>
      </c>
      <c r="K22009" t="s">
        <v>44457</v>
      </c>
      <c r="L22009" t="s">
        <v>92</v>
      </c>
      <c r="M22009" t="s">
        <v>58</v>
      </c>
      <c r="N22009">
        <v>3</v>
      </c>
      <c r="O22009" t="s">
        <v>27</v>
      </c>
      <c r="P22009">
        <v>2733.6</v>
      </c>
      <c r="Q22009" t="s">
        <v>182</v>
      </c>
      <c r="R22009" t="s">
        <v>83</v>
      </c>
      <c r="S22009">
        <v>307483</v>
      </c>
      <c r="T22009" t="s">
        <v>30</v>
      </c>
      <c r="U22009" t="b">
        <v>0</v>
      </c>
    </row>
    <row r="22010" spans="1:21" x14ac:dyDescent="0.3">
      <c r="A22010">
        <v>22009</v>
      </c>
      <c r="B22010" t="s">
        <v>44458</v>
      </c>
      <c r="C22010">
        <v>6997124</v>
      </c>
      <c r="D22010" t="s">
        <v>44</v>
      </c>
      <c r="E22010" t="str">
        <f t="shared" si="686"/>
        <v>Senior</v>
      </c>
      <c r="F22010">
        <v>67</v>
      </c>
      <c r="G22010" t="str">
        <f t="shared" si="687"/>
        <v>Nov</v>
      </c>
      <c r="H22010" t="s">
        <v>146</v>
      </c>
      <c r="I22010" t="s">
        <v>62</v>
      </c>
      <c r="J22010" t="s">
        <v>47</v>
      </c>
      <c r="K22010" t="s">
        <v>44459</v>
      </c>
      <c r="L22010" t="s">
        <v>116</v>
      </c>
      <c r="M22010" t="s">
        <v>81</v>
      </c>
      <c r="N22010">
        <v>2</v>
      </c>
      <c r="O22010" t="s">
        <v>27</v>
      </c>
      <c r="P22010">
        <v>790.45</v>
      </c>
      <c r="Q22010" t="s">
        <v>220</v>
      </c>
      <c r="R22010" t="s">
        <v>38</v>
      </c>
      <c r="S22010">
        <v>974032</v>
      </c>
      <c r="T22010" t="s">
        <v>30</v>
      </c>
      <c r="U22010" t="b">
        <v>1</v>
      </c>
    </row>
    <row r="22011" spans="1:21" x14ac:dyDescent="0.3">
      <c r="A22011">
        <v>22010</v>
      </c>
      <c r="B22011" t="s">
        <v>44460</v>
      </c>
      <c r="C22011">
        <v>9173545</v>
      </c>
      <c r="D22011" t="s">
        <v>44</v>
      </c>
      <c r="E22011" t="str">
        <f t="shared" si="686"/>
        <v>Senior</v>
      </c>
      <c r="F22011">
        <v>66</v>
      </c>
      <c r="G22011" t="str">
        <f t="shared" si="687"/>
        <v>Dec</v>
      </c>
      <c r="H22011" t="s">
        <v>1914</v>
      </c>
      <c r="I22011" t="s">
        <v>62</v>
      </c>
      <c r="J22011" t="s">
        <v>34</v>
      </c>
      <c r="K22011" t="s">
        <v>44461</v>
      </c>
      <c r="L22011" t="s">
        <v>92</v>
      </c>
      <c r="M22011" t="s">
        <v>26</v>
      </c>
      <c r="N22011">
        <v>1</v>
      </c>
      <c r="O22011" t="s">
        <v>27</v>
      </c>
      <c r="P22011">
        <v>627.25</v>
      </c>
      <c r="Q22011" t="s">
        <v>131</v>
      </c>
      <c r="R22011" t="s">
        <v>72</v>
      </c>
      <c r="S22011">
        <v>123221</v>
      </c>
      <c r="T22011" t="s">
        <v>30</v>
      </c>
      <c r="U22011" t="b">
        <v>1</v>
      </c>
    </row>
    <row r="22012" spans="1:21" x14ac:dyDescent="0.3">
      <c r="A22012">
        <v>22011</v>
      </c>
      <c r="B22012" t="s">
        <v>44462</v>
      </c>
      <c r="C22012">
        <v>5824753</v>
      </c>
      <c r="D22012" t="s">
        <v>20</v>
      </c>
      <c r="E22012" t="str">
        <f t="shared" si="686"/>
        <v>Mature Adult</v>
      </c>
      <c r="F22012">
        <v>33</v>
      </c>
      <c r="G22012" t="str">
        <f t="shared" si="687"/>
        <v>May</v>
      </c>
      <c r="H22012" t="s">
        <v>861</v>
      </c>
      <c r="I22012" t="s">
        <v>33</v>
      </c>
      <c r="J22012" t="s">
        <v>23</v>
      </c>
      <c r="K22012" t="s">
        <v>44463</v>
      </c>
      <c r="L22012" t="s">
        <v>25</v>
      </c>
      <c r="M22012" t="s">
        <v>58</v>
      </c>
      <c r="N22012">
        <v>1</v>
      </c>
      <c r="O22012" t="s">
        <v>27</v>
      </c>
      <c r="P22012">
        <v>3967.63</v>
      </c>
      <c r="Q22012" t="s">
        <v>93</v>
      </c>
      <c r="R22012" t="s">
        <v>94</v>
      </c>
      <c r="S22012">
        <v>302651</v>
      </c>
      <c r="T22012" t="s">
        <v>30</v>
      </c>
      <c r="U22012" t="b">
        <v>0</v>
      </c>
    </row>
    <row r="22013" spans="1:21" x14ac:dyDescent="0.3">
      <c r="A22013">
        <v>22012</v>
      </c>
      <c r="B22013" t="s">
        <v>44464</v>
      </c>
      <c r="C22013">
        <v>8850195</v>
      </c>
      <c r="D22013" t="s">
        <v>20</v>
      </c>
      <c r="E22013" t="str">
        <f t="shared" si="686"/>
        <v>Mature Adult</v>
      </c>
      <c r="F22013">
        <v>31</v>
      </c>
      <c r="G22013" t="str">
        <f t="shared" si="687"/>
        <v>Jun</v>
      </c>
      <c r="H22013" t="s">
        <v>903</v>
      </c>
      <c r="I22013" t="s">
        <v>33</v>
      </c>
      <c r="J22013" t="s">
        <v>23</v>
      </c>
      <c r="K22013" t="s">
        <v>44465</v>
      </c>
      <c r="L22013" t="s">
        <v>116</v>
      </c>
      <c r="M22013" t="s">
        <v>81</v>
      </c>
      <c r="N22013">
        <v>2</v>
      </c>
      <c r="O22013" t="s">
        <v>27</v>
      </c>
      <c r="P22013">
        <v>4572.25</v>
      </c>
      <c r="Q22013" t="s">
        <v>51</v>
      </c>
      <c r="R22013" t="s">
        <v>52</v>
      </c>
      <c r="S22013">
        <v>232808</v>
      </c>
      <c r="T22013" t="s">
        <v>30</v>
      </c>
      <c r="U22013" t="b">
        <v>0</v>
      </c>
    </row>
    <row r="22014" spans="1:21" x14ac:dyDescent="0.3">
      <c r="A22014">
        <v>22013</v>
      </c>
      <c r="B22014" t="s">
        <v>44466</v>
      </c>
      <c r="C22014">
        <v>3539601</v>
      </c>
      <c r="D22014" t="s">
        <v>44</v>
      </c>
      <c r="E22014" t="str">
        <f t="shared" si="686"/>
        <v>Mature Adult</v>
      </c>
      <c r="F22014">
        <v>40</v>
      </c>
      <c r="G22014" t="str">
        <f t="shared" si="687"/>
        <v>Feb</v>
      </c>
      <c r="H22014" t="s">
        <v>1738</v>
      </c>
      <c r="I22014" t="s">
        <v>46</v>
      </c>
      <c r="J22014" t="s">
        <v>129</v>
      </c>
      <c r="K22014" t="s">
        <v>44467</v>
      </c>
      <c r="L22014" t="s">
        <v>57</v>
      </c>
      <c r="M22014" t="s">
        <v>42</v>
      </c>
      <c r="N22014">
        <v>3</v>
      </c>
      <c r="O22014" t="s">
        <v>27</v>
      </c>
      <c r="P22014">
        <v>4631.63</v>
      </c>
      <c r="Q22014" t="s">
        <v>160</v>
      </c>
      <c r="R22014" t="s">
        <v>72</v>
      </c>
      <c r="S22014">
        <v>130771</v>
      </c>
      <c r="T22014" t="s">
        <v>30</v>
      </c>
      <c r="U22014" t="b">
        <v>1</v>
      </c>
    </row>
    <row r="22015" spans="1:21" x14ac:dyDescent="0.3">
      <c r="A22015">
        <v>22014</v>
      </c>
      <c r="B22015" t="s">
        <v>44468</v>
      </c>
      <c r="C22015">
        <v>3227261</v>
      </c>
      <c r="D22015" t="s">
        <v>44</v>
      </c>
      <c r="E22015" t="str">
        <f t="shared" si="686"/>
        <v>Mature Adult</v>
      </c>
      <c r="F22015">
        <v>48</v>
      </c>
      <c r="G22015" t="str">
        <f t="shared" si="687"/>
        <v>Jul</v>
      </c>
      <c r="H22015" t="s">
        <v>319</v>
      </c>
      <c r="I22015" t="s">
        <v>46</v>
      </c>
      <c r="J22015" t="s">
        <v>79</v>
      </c>
      <c r="K22015" t="s">
        <v>44469</v>
      </c>
      <c r="L22015" t="s">
        <v>49</v>
      </c>
      <c r="M22015" t="s">
        <v>58</v>
      </c>
      <c r="N22015">
        <v>2</v>
      </c>
      <c r="O22015" t="s">
        <v>27</v>
      </c>
      <c r="P22015">
        <v>1916.89</v>
      </c>
      <c r="Q22015" t="s">
        <v>51</v>
      </c>
      <c r="R22015" t="s">
        <v>52</v>
      </c>
      <c r="S22015">
        <v>723311</v>
      </c>
      <c r="T22015" t="s">
        <v>30</v>
      </c>
      <c r="U22015" t="b">
        <v>0</v>
      </c>
    </row>
    <row r="22016" spans="1:21" x14ac:dyDescent="0.3">
      <c r="A22016">
        <v>22015</v>
      </c>
      <c r="B22016" t="s">
        <v>44470</v>
      </c>
      <c r="C22016">
        <v>7495208</v>
      </c>
      <c r="D22016" t="s">
        <v>20</v>
      </c>
      <c r="E22016" t="str">
        <f t="shared" si="686"/>
        <v>Senior</v>
      </c>
      <c r="F22016">
        <v>65</v>
      </c>
      <c r="G22016" t="str">
        <f t="shared" si="687"/>
        <v>Dec</v>
      </c>
      <c r="H22016" t="s">
        <v>424</v>
      </c>
      <c r="I22016" t="s">
        <v>62</v>
      </c>
      <c r="J22016" t="s">
        <v>23</v>
      </c>
      <c r="K22016" t="s">
        <v>44471</v>
      </c>
      <c r="L22016" t="s">
        <v>49</v>
      </c>
      <c r="M22016" t="s">
        <v>50</v>
      </c>
      <c r="N22016">
        <v>1</v>
      </c>
      <c r="O22016" t="s">
        <v>27</v>
      </c>
      <c r="P22016">
        <v>4228.28</v>
      </c>
      <c r="Q22016" t="s">
        <v>289</v>
      </c>
      <c r="R22016" t="s">
        <v>52</v>
      </c>
      <c r="S22016">
        <v>684588</v>
      </c>
      <c r="T22016" t="s">
        <v>30</v>
      </c>
      <c r="U22016" t="b">
        <v>0</v>
      </c>
    </row>
    <row r="22017" spans="1:21" x14ac:dyDescent="0.3">
      <c r="A22017">
        <v>22016</v>
      </c>
      <c r="B22017" t="s">
        <v>44472</v>
      </c>
      <c r="C22017">
        <v>7244660</v>
      </c>
      <c r="D22017" t="s">
        <v>20</v>
      </c>
      <c r="E22017" t="str">
        <f t="shared" si="686"/>
        <v>Mature Adult</v>
      </c>
      <c r="F22017">
        <v>37</v>
      </c>
      <c r="G22017" t="str">
        <f t="shared" si="687"/>
        <v>Nov</v>
      </c>
      <c r="H22017" t="s">
        <v>370</v>
      </c>
      <c r="I22017" t="s">
        <v>22</v>
      </c>
      <c r="J22017" t="s">
        <v>55</v>
      </c>
      <c r="K22017" t="s">
        <v>44473</v>
      </c>
      <c r="L22017" t="s">
        <v>25</v>
      </c>
      <c r="M22017" t="s">
        <v>64</v>
      </c>
      <c r="N22017">
        <v>3</v>
      </c>
      <c r="O22017" t="s">
        <v>27</v>
      </c>
      <c r="P22017">
        <v>861.57</v>
      </c>
      <c r="Q22017" t="s">
        <v>123</v>
      </c>
      <c r="R22017" t="s">
        <v>94</v>
      </c>
      <c r="S22017">
        <v>247391</v>
      </c>
      <c r="T22017" t="s">
        <v>30</v>
      </c>
      <c r="U22017" t="b">
        <v>1</v>
      </c>
    </row>
    <row r="22018" spans="1:21" x14ac:dyDescent="0.3">
      <c r="A22018">
        <v>22017</v>
      </c>
      <c r="B22018" t="s">
        <v>44474</v>
      </c>
      <c r="C22018">
        <v>5200528</v>
      </c>
      <c r="D22018" t="s">
        <v>44</v>
      </c>
      <c r="E22018" t="str">
        <f t="shared" si="686"/>
        <v>Senior</v>
      </c>
      <c r="F22018">
        <v>60</v>
      </c>
      <c r="G22018" t="str">
        <f t="shared" si="687"/>
        <v>Jan</v>
      </c>
      <c r="H22018" t="s">
        <v>1088</v>
      </c>
      <c r="I22018" t="s">
        <v>46</v>
      </c>
      <c r="J22018" t="s">
        <v>34</v>
      </c>
      <c r="K22018" t="s">
        <v>44475</v>
      </c>
      <c r="L22018" t="s">
        <v>49</v>
      </c>
      <c r="M22018" t="s">
        <v>26</v>
      </c>
      <c r="N22018">
        <v>2</v>
      </c>
      <c r="O22018" t="s">
        <v>27</v>
      </c>
      <c r="P22018">
        <v>4033</v>
      </c>
      <c r="Q22018" t="s">
        <v>82</v>
      </c>
      <c r="R22018" t="s">
        <v>83</v>
      </c>
      <c r="S22018">
        <v>852854</v>
      </c>
      <c r="T22018" t="s">
        <v>30</v>
      </c>
      <c r="U22018" t="b">
        <v>1</v>
      </c>
    </row>
    <row r="22019" spans="1:21" x14ac:dyDescent="0.3">
      <c r="A22019">
        <v>22018</v>
      </c>
      <c r="B22019" t="s">
        <v>44476</v>
      </c>
      <c r="C22019">
        <v>8182019</v>
      </c>
      <c r="D22019" t="s">
        <v>44</v>
      </c>
      <c r="E22019" t="str">
        <f t="shared" ref="E22019:E22082" si="688">IF(F22019&gt;=50, "Senior", IF(AND(F22019&gt;=30, F22019&lt;50), "Mature Adult", IF(AND(F22019&gt;=20, F22019&lt;30), "Young Adult", "Teenager")))</f>
        <v>Young Adult</v>
      </c>
      <c r="F22019">
        <v>27</v>
      </c>
      <c r="G22019" t="str">
        <f t="shared" ref="G22019:G22082" si="689">TEXT(H22019,"mmm")</f>
        <v>Dec</v>
      </c>
      <c r="H22019" t="s">
        <v>2330</v>
      </c>
      <c r="I22019" t="s">
        <v>46</v>
      </c>
      <c r="J22019" t="s">
        <v>23</v>
      </c>
      <c r="K22019" t="s">
        <v>44477</v>
      </c>
      <c r="L22019" t="s">
        <v>116</v>
      </c>
      <c r="M22019" t="s">
        <v>42</v>
      </c>
      <c r="N22019">
        <v>2</v>
      </c>
      <c r="O22019" t="s">
        <v>27</v>
      </c>
      <c r="P22019">
        <v>941.38</v>
      </c>
      <c r="Q22019" t="s">
        <v>289</v>
      </c>
      <c r="R22019" t="s">
        <v>52</v>
      </c>
      <c r="S22019">
        <v>265921</v>
      </c>
      <c r="T22019" t="s">
        <v>30</v>
      </c>
      <c r="U22019" t="b">
        <v>1</v>
      </c>
    </row>
    <row r="22020" spans="1:21" x14ac:dyDescent="0.3">
      <c r="A22020">
        <v>22019</v>
      </c>
      <c r="B22020" t="s">
        <v>44478</v>
      </c>
      <c r="C22020">
        <v>6050600</v>
      </c>
      <c r="D22020" t="s">
        <v>44</v>
      </c>
      <c r="E22020" t="str">
        <f t="shared" si="688"/>
        <v>Young Adult</v>
      </c>
      <c r="F22020">
        <v>29</v>
      </c>
      <c r="G22020" t="str">
        <f t="shared" si="689"/>
        <v>Oct</v>
      </c>
      <c r="H22020" t="s">
        <v>573</v>
      </c>
      <c r="I22020" t="s">
        <v>62</v>
      </c>
      <c r="J22020" t="s">
        <v>79</v>
      </c>
      <c r="K22020" t="s">
        <v>44479</v>
      </c>
      <c r="L22020" t="s">
        <v>36</v>
      </c>
      <c r="M22020" t="s">
        <v>26</v>
      </c>
      <c r="N22020">
        <v>2</v>
      </c>
      <c r="O22020" t="s">
        <v>27</v>
      </c>
      <c r="P22020">
        <v>1956.65</v>
      </c>
      <c r="Q22020" t="s">
        <v>93</v>
      </c>
      <c r="R22020" t="s">
        <v>94</v>
      </c>
      <c r="S22020">
        <v>471416</v>
      </c>
      <c r="T22020" t="s">
        <v>30</v>
      </c>
      <c r="U22020" t="b">
        <v>0</v>
      </c>
    </row>
    <row r="22021" spans="1:21" x14ac:dyDescent="0.3">
      <c r="A22021">
        <v>22020</v>
      </c>
      <c r="B22021" t="s">
        <v>44480</v>
      </c>
      <c r="C22021">
        <v>9593032</v>
      </c>
      <c r="D22021" t="s">
        <v>44</v>
      </c>
      <c r="E22021" t="str">
        <f t="shared" si="688"/>
        <v>Mature Adult</v>
      </c>
      <c r="F22021">
        <v>33</v>
      </c>
      <c r="G22021" t="str">
        <f t="shared" si="689"/>
        <v>May</v>
      </c>
      <c r="H22021" t="s">
        <v>2028</v>
      </c>
      <c r="I22021" t="s">
        <v>69</v>
      </c>
      <c r="J22021" t="s">
        <v>55</v>
      </c>
      <c r="K22021" t="s">
        <v>44481</v>
      </c>
      <c r="L22021" t="s">
        <v>116</v>
      </c>
      <c r="M22021" t="s">
        <v>64</v>
      </c>
      <c r="N22021">
        <v>1</v>
      </c>
      <c r="O22021" t="s">
        <v>27</v>
      </c>
      <c r="P22021">
        <v>3225.16</v>
      </c>
      <c r="Q22021" t="s">
        <v>88</v>
      </c>
      <c r="R22021" t="s">
        <v>66</v>
      </c>
      <c r="S22021">
        <v>717664</v>
      </c>
      <c r="T22021" t="s">
        <v>30</v>
      </c>
      <c r="U22021" t="b">
        <v>0</v>
      </c>
    </row>
    <row r="22022" spans="1:21" x14ac:dyDescent="0.3">
      <c r="A22022">
        <v>22021</v>
      </c>
      <c r="B22022" t="s">
        <v>44482</v>
      </c>
      <c r="C22022">
        <v>9984546</v>
      </c>
      <c r="D22022" t="s">
        <v>44</v>
      </c>
      <c r="E22022" t="str">
        <f t="shared" si="688"/>
        <v>Senior</v>
      </c>
      <c r="F22022">
        <v>57</v>
      </c>
      <c r="G22022" t="str">
        <f t="shared" si="689"/>
        <v>Jul</v>
      </c>
      <c r="H22022" t="s">
        <v>1462</v>
      </c>
      <c r="I22022" t="s">
        <v>69</v>
      </c>
      <c r="J22022" t="s">
        <v>55</v>
      </c>
      <c r="K22022" t="s">
        <v>44483</v>
      </c>
      <c r="L22022" t="s">
        <v>87</v>
      </c>
      <c r="M22022" t="s">
        <v>64</v>
      </c>
      <c r="N22022">
        <v>1</v>
      </c>
      <c r="O22022" t="s">
        <v>27</v>
      </c>
      <c r="P22022">
        <v>1949.79</v>
      </c>
      <c r="Q22022" t="s">
        <v>131</v>
      </c>
      <c r="R22022" t="s">
        <v>72</v>
      </c>
      <c r="S22022">
        <v>595458</v>
      </c>
      <c r="T22022" t="s">
        <v>30</v>
      </c>
      <c r="U22022" t="b">
        <v>0</v>
      </c>
    </row>
    <row r="22023" spans="1:21" x14ac:dyDescent="0.3">
      <c r="A22023">
        <v>22022</v>
      </c>
      <c r="B22023" t="s">
        <v>44484</v>
      </c>
      <c r="C22023">
        <v>8703322</v>
      </c>
      <c r="D22023" t="s">
        <v>20</v>
      </c>
      <c r="E22023" t="str">
        <f t="shared" si="688"/>
        <v>Senior</v>
      </c>
      <c r="F22023">
        <v>68</v>
      </c>
      <c r="G22023" t="str">
        <f t="shared" si="689"/>
        <v>Jun</v>
      </c>
      <c r="H22023" t="s">
        <v>419</v>
      </c>
      <c r="I22023" t="s">
        <v>22</v>
      </c>
      <c r="J22023" t="s">
        <v>47</v>
      </c>
      <c r="K22023" t="s">
        <v>44485</v>
      </c>
      <c r="L22023" t="s">
        <v>36</v>
      </c>
      <c r="M22023" t="s">
        <v>64</v>
      </c>
      <c r="N22023">
        <v>3</v>
      </c>
      <c r="O22023" t="s">
        <v>27</v>
      </c>
      <c r="P22023">
        <v>1290.98</v>
      </c>
      <c r="Q22023" t="s">
        <v>65</v>
      </c>
      <c r="R22023" t="s">
        <v>66</v>
      </c>
      <c r="S22023">
        <v>536285</v>
      </c>
      <c r="T22023" t="s">
        <v>30</v>
      </c>
      <c r="U22023" t="b">
        <v>1</v>
      </c>
    </row>
    <row r="22024" spans="1:21" x14ac:dyDescent="0.3">
      <c r="A22024">
        <v>22023</v>
      </c>
      <c r="B22024" t="s">
        <v>44486</v>
      </c>
      <c r="C22024">
        <v>8999669</v>
      </c>
      <c r="D22024" t="s">
        <v>20</v>
      </c>
      <c r="E22024" t="str">
        <f t="shared" si="688"/>
        <v>Senior</v>
      </c>
      <c r="F22024">
        <v>69</v>
      </c>
      <c r="G22024" t="str">
        <f t="shared" si="689"/>
        <v>Dec</v>
      </c>
      <c r="H22024" t="s">
        <v>531</v>
      </c>
      <c r="I22024" t="s">
        <v>46</v>
      </c>
      <c r="J22024" t="s">
        <v>55</v>
      </c>
      <c r="K22024" t="s">
        <v>44487</v>
      </c>
      <c r="L22024" t="s">
        <v>116</v>
      </c>
      <c r="M22024" t="s">
        <v>81</v>
      </c>
      <c r="N22024">
        <v>1</v>
      </c>
      <c r="O22024" t="s">
        <v>27</v>
      </c>
      <c r="P22024">
        <v>480.56</v>
      </c>
      <c r="Q22024" t="s">
        <v>71</v>
      </c>
      <c r="R22024" t="s">
        <v>72</v>
      </c>
      <c r="S22024">
        <v>301582</v>
      </c>
      <c r="T22024" t="s">
        <v>30</v>
      </c>
      <c r="U22024" t="b">
        <v>1</v>
      </c>
    </row>
    <row r="22025" spans="1:21" x14ac:dyDescent="0.3">
      <c r="A22025">
        <v>22024</v>
      </c>
      <c r="B22025" t="s">
        <v>44488</v>
      </c>
      <c r="C22025">
        <v>3517437</v>
      </c>
      <c r="D22025" t="s">
        <v>20</v>
      </c>
      <c r="E22025" t="str">
        <f t="shared" si="688"/>
        <v>Young Adult</v>
      </c>
      <c r="F22025">
        <v>21</v>
      </c>
      <c r="G22025" t="str">
        <f t="shared" si="689"/>
        <v>May</v>
      </c>
      <c r="H22025" t="s">
        <v>3016</v>
      </c>
      <c r="I22025" t="s">
        <v>69</v>
      </c>
      <c r="J22025" t="s">
        <v>23</v>
      </c>
      <c r="K22025" t="s">
        <v>44489</v>
      </c>
      <c r="L22025" t="s">
        <v>36</v>
      </c>
      <c r="M22025" t="s">
        <v>50</v>
      </c>
      <c r="N22025">
        <v>1</v>
      </c>
      <c r="O22025" t="s">
        <v>27</v>
      </c>
      <c r="P22025">
        <v>1640.53</v>
      </c>
      <c r="Q22025" t="s">
        <v>93</v>
      </c>
      <c r="R22025" t="s">
        <v>94</v>
      </c>
      <c r="S22025">
        <v>111245</v>
      </c>
      <c r="T22025" t="s">
        <v>30</v>
      </c>
      <c r="U22025" t="b">
        <v>0</v>
      </c>
    </row>
    <row r="22026" spans="1:21" x14ac:dyDescent="0.3">
      <c r="A22026">
        <v>22025</v>
      </c>
      <c r="B22026" t="s">
        <v>44490</v>
      </c>
      <c r="C22026">
        <v>3754082</v>
      </c>
      <c r="D22026" t="s">
        <v>44</v>
      </c>
      <c r="E22026" t="str">
        <f t="shared" si="688"/>
        <v>Senior</v>
      </c>
      <c r="F22026">
        <v>57</v>
      </c>
      <c r="G22026" t="str">
        <f t="shared" si="689"/>
        <v>Apr</v>
      </c>
      <c r="H22026" t="s">
        <v>651</v>
      </c>
      <c r="I22026" t="s">
        <v>69</v>
      </c>
      <c r="J22026" t="s">
        <v>55</v>
      </c>
      <c r="K22026" t="s">
        <v>44491</v>
      </c>
      <c r="L22026" t="s">
        <v>49</v>
      </c>
      <c r="M22026" t="s">
        <v>64</v>
      </c>
      <c r="N22026">
        <v>1</v>
      </c>
      <c r="O22026" t="s">
        <v>27</v>
      </c>
      <c r="P22026">
        <v>4236.99</v>
      </c>
      <c r="Q22026" t="s">
        <v>51</v>
      </c>
      <c r="R22026" t="s">
        <v>52</v>
      </c>
      <c r="S22026">
        <v>926385</v>
      </c>
      <c r="T22026" t="s">
        <v>30</v>
      </c>
      <c r="U22026" t="b">
        <v>1</v>
      </c>
    </row>
    <row r="22027" spans="1:21" x14ac:dyDescent="0.3">
      <c r="A22027">
        <v>22026</v>
      </c>
      <c r="B22027" t="s">
        <v>44492</v>
      </c>
      <c r="C22027">
        <v>2236821</v>
      </c>
      <c r="D22027" t="s">
        <v>44</v>
      </c>
      <c r="E22027" t="str">
        <f t="shared" si="688"/>
        <v>Senior</v>
      </c>
      <c r="F22027">
        <v>62</v>
      </c>
      <c r="G22027" t="str">
        <f t="shared" si="689"/>
        <v>Jan</v>
      </c>
      <c r="H22027" t="s">
        <v>284</v>
      </c>
      <c r="I22027" t="s">
        <v>62</v>
      </c>
      <c r="J22027" t="s">
        <v>55</v>
      </c>
      <c r="K22027" t="s">
        <v>44493</v>
      </c>
      <c r="L22027" t="s">
        <v>87</v>
      </c>
      <c r="M22027" t="s">
        <v>64</v>
      </c>
      <c r="N22027">
        <v>2</v>
      </c>
      <c r="O22027" t="s">
        <v>27</v>
      </c>
      <c r="P22027">
        <v>1160.55</v>
      </c>
      <c r="Q22027" t="s">
        <v>144</v>
      </c>
      <c r="R22027" t="s">
        <v>94</v>
      </c>
      <c r="S22027">
        <v>330515</v>
      </c>
      <c r="T22027" t="s">
        <v>30</v>
      </c>
      <c r="U22027" t="b">
        <v>1</v>
      </c>
    </row>
    <row r="22028" spans="1:21" x14ac:dyDescent="0.3">
      <c r="A22028">
        <v>22027</v>
      </c>
      <c r="B22028" t="s">
        <v>44494</v>
      </c>
      <c r="C22028">
        <v>5885715</v>
      </c>
      <c r="D22028" t="s">
        <v>44</v>
      </c>
      <c r="E22028" t="str">
        <f t="shared" si="688"/>
        <v>Mature Adult</v>
      </c>
      <c r="F22028">
        <v>49</v>
      </c>
      <c r="G22028" t="str">
        <f t="shared" si="689"/>
        <v>Nov</v>
      </c>
      <c r="H22028" t="s">
        <v>597</v>
      </c>
      <c r="I22028" t="s">
        <v>46</v>
      </c>
      <c r="J22028" t="s">
        <v>23</v>
      </c>
      <c r="K22028" t="s">
        <v>44495</v>
      </c>
      <c r="L22028" t="s">
        <v>116</v>
      </c>
      <c r="M22028" t="s">
        <v>58</v>
      </c>
      <c r="N22028">
        <v>3</v>
      </c>
      <c r="O22028" t="s">
        <v>27</v>
      </c>
      <c r="P22028">
        <v>2849.42</v>
      </c>
      <c r="Q22028" t="s">
        <v>65</v>
      </c>
      <c r="R22028" t="s">
        <v>66</v>
      </c>
      <c r="S22028">
        <v>512445</v>
      </c>
      <c r="T22028" t="s">
        <v>30</v>
      </c>
      <c r="U22028" t="b">
        <v>1</v>
      </c>
    </row>
    <row r="22029" spans="1:21" x14ac:dyDescent="0.3">
      <c r="A22029">
        <v>22028</v>
      </c>
      <c r="B22029" t="s">
        <v>44496</v>
      </c>
      <c r="C22029">
        <v>5945716</v>
      </c>
      <c r="D22029" t="s">
        <v>44</v>
      </c>
      <c r="E22029" t="str">
        <f t="shared" si="688"/>
        <v>Senior</v>
      </c>
      <c r="F22029">
        <v>53</v>
      </c>
      <c r="G22029" t="str">
        <f t="shared" si="689"/>
        <v>Dec</v>
      </c>
      <c r="H22029" t="s">
        <v>461</v>
      </c>
      <c r="I22029" t="s">
        <v>22</v>
      </c>
      <c r="J22029" t="s">
        <v>129</v>
      </c>
      <c r="K22029" t="s">
        <v>44497</v>
      </c>
      <c r="L22029" t="s">
        <v>49</v>
      </c>
      <c r="M22029" t="s">
        <v>50</v>
      </c>
      <c r="N22029">
        <v>3</v>
      </c>
      <c r="O22029" t="s">
        <v>27</v>
      </c>
      <c r="P22029">
        <v>2746.01</v>
      </c>
      <c r="Q22029" t="s">
        <v>59</v>
      </c>
      <c r="R22029" t="s">
        <v>52</v>
      </c>
      <c r="S22029">
        <v>140906</v>
      </c>
      <c r="T22029" t="s">
        <v>30</v>
      </c>
      <c r="U22029" t="b">
        <v>0</v>
      </c>
    </row>
    <row r="22030" spans="1:21" x14ac:dyDescent="0.3">
      <c r="A22030">
        <v>22029</v>
      </c>
      <c r="B22030" t="s">
        <v>44498</v>
      </c>
      <c r="C22030">
        <v>9265399</v>
      </c>
      <c r="D22030" t="s">
        <v>44</v>
      </c>
      <c r="E22030" t="str">
        <f t="shared" si="688"/>
        <v>Senior</v>
      </c>
      <c r="F22030">
        <v>53</v>
      </c>
      <c r="G22030" t="str">
        <f t="shared" si="689"/>
        <v>Mar</v>
      </c>
      <c r="H22030" t="s">
        <v>4766</v>
      </c>
      <c r="I22030" t="s">
        <v>46</v>
      </c>
      <c r="J22030" t="s">
        <v>79</v>
      </c>
      <c r="K22030" t="s">
        <v>44499</v>
      </c>
      <c r="L22030" t="s">
        <v>92</v>
      </c>
      <c r="M22030" t="s">
        <v>26</v>
      </c>
      <c r="N22030">
        <v>1</v>
      </c>
      <c r="O22030" t="s">
        <v>27</v>
      </c>
      <c r="P22030">
        <v>3637.68</v>
      </c>
      <c r="Q22030" t="s">
        <v>289</v>
      </c>
      <c r="R22030" t="s">
        <v>52</v>
      </c>
      <c r="S22030">
        <v>730795</v>
      </c>
      <c r="T22030" t="s">
        <v>30</v>
      </c>
      <c r="U22030" t="b">
        <v>0</v>
      </c>
    </row>
    <row r="22031" spans="1:21" x14ac:dyDescent="0.3">
      <c r="A22031">
        <v>22030</v>
      </c>
      <c r="B22031" t="s">
        <v>44500</v>
      </c>
      <c r="C22031">
        <v>5251574</v>
      </c>
      <c r="D22031" t="s">
        <v>20</v>
      </c>
      <c r="E22031" t="str">
        <f t="shared" si="688"/>
        <v>Mature Adult</v>
      </c>
      <c r="F22031">
        <v>44</v>
      </c>
      <c r="G22031" t="str">
        <f t="shared" si="689"/>
        <v>Apr</v>
      </c>
      <c r="H22031" t="s">
        <v>875</v>
      </c>
      <c r="I22031" t="s">
        <v>22</v>
      </c>
      <c r="J22031" t="s">
        <v>34</v>
      </c>
      <c r="K22031" t="s">
        <v>44501</v>
      </c>
      <c r="L22031" t="s">
        <v>92</v>
      </c>
      <c r="M22031" t="s">
        <v>58</v>
      </c>
      <c r="N22031">
        <v>2</v>
      </c>
      <c r="O22031" t="s">
        <v>27</v>
      </c>
      <c r="P22031">
        <v>3441.81</v>
      </c>
      <c r="Q22031" t="s">
        <v>131</v>
      </c>
      <c r="R22031" t="s">
        <v>72</v>
      </c>
      <c r="S22031">
        <v>140955</v>
      </c>
      <c r="T22031" t="s">
        <v>30</v>
      </c>
      <c r="U22031" t="b">
        <v>1</v>
      </c>
    </row>
    <row r="22032" spans="1:21" x14ac:dyDescent="0.3">
      <c r="A22032">
        <v>22031</v>
      </c>
      <c r="B22032" t="s">
        <v>44502</v>
      </c>
      <c r="C22032">
        <v>1249035</v>
      </c>
      <c r="D22032" t="s">
        <v>44</v>
      </c>
      <c r="E22032" t="str">
        <f t="shared" si="688"/>
        <v>Senior</v>
      </c>
      <c r="F22032">
        <v>58</v>
      </c>
      <c r="G22032" t="str">
        <f t="shared" si="689"/>
        <v>Jun</v>
      </c>
      <c r="H22032" t="s">
        <v>718</v>
      </c>
      <c r="I22032" t="s">
        <v>33</v>
      </c>
      <c r="J22032" t="s">
        <v>129</v>
      </c>
      <c r="K22032" t="s">
        <v>44503</v>
      </c>
      <c r="L22032" t="s">
        <v>87</v>
      </c>
      <c r="M22032" t="s">
        <v>81</v>
      </c>
      <c r="N22032">
        <v>1</v>
      </c>
      <c r="O22032" t="s">
        <v>27</v>
      </c>
      <c r="P22032">
        <v>2771.29</v>
      </c>
      <c r="Q22032" t="s">
        <v>82</v>
      </c>
      <c r="R22032" t="s">
        <v>83</v>
      </c>
      <c r="S22032">
        <v>995650</v>
      </c>
      <c r="T22032" t="s">
        <v>30</v>
      </c>
      <c r="U22032" t="b">
        <v>0</v>
      </c>
    </row>
    <row r="22033" spans="1:21" x14ac:dyDescent="0.3">
      <c r="A22033">
        <v>22032</v>
      </c>
      <c r="B22033" t="s">
        <v>44504</v>
      </c>
      <c r="C22033">
        <v>7018046</v>
      </c>
      <c r="D22033" t="s">
        <v>44</v>
      </c>
      <c r="E22033" t="str">
        <f t="shared" si="688"/>
        <v>Mature Adult</v>
      </c>
      <c r="F22033">
        <v>33</v>
      </c>
      <c r="G22033" t="str">
        <f t="shared" si="689"/>
        <v>Apr</v>
      </c>
      <c r="H22033" t="s">
        <v>832</v>
      </c>
      <c r="I22033" t="s">
        <v>22</v>
      </c>
      <c r="J22033" t="s">
        <v>129</v>
      </c>
      <c r="K22033" t="s">
        <v>44505</v>
      </c>
      <c r="L22033" t="s">
        <v>57</v>
      </c>
      <c r="M22033" t="s">
        <v>81</v>
      </c>
      <c r="N22033">
        <v>1</v>
      </c>
      <c r="O22033" t="s">
        <v>27</v>
      </c>
      <c r="P22033">
        <v>3502.1</v>
      </c>
      <c r="Q22033" t="s">
        <v>160</v>
      </c>
      <c r="R22033" t="s">
        <v>72</v>
      </c>
      <c r="S22033">
        <v>166783</v>
      </c>
      <c r="T22033" t="s">
        <v>30</v>
      </c>
      <c r="U22033" t="b">
        <v>0</v>
      </c>
    </row>
    <row r="22034" spans="1:21" x14ac:dyDescent="0.3">
      <c r="A22034">
        <v>22033</v>
      </c>
      <c r="B22034" t="s">
        <v>44506</v>
      </c>
      <c r="C22034">
        <v>4378890</v>
      </c>
      <c r="D22034" t="s">
        <v>20</v>
      </c>
      <c r="E22034" t="str">
        <f t="shared" si="688"/>
        <v>Senior</v>
      </c>
      <c r="F22034">
        <v>63</v>
      </c>
      <c r="G22034" t="str">
        <f t="shared" si="689"/>
        <v>Dec</v>
      </c>
      <c r="H22034" t="s">
        <v>424</v>
      </c>
      <c r="I22034" t="s">
        <v>69</v>
      </c>
      <c r="J22034" t="s">
        <v>55</v>
      </c>
      <c r="K22034" t="s">
        <v>44507</v>
      </c>
      <c r="L22034" t="s">
        <v>36</v>
      </c>
      <c r="M22034" t="s">
        <v>81</v>
      </c>
      <c r="N22034">
        <v>2</v>
      </c>
      <c r="O22034" t="s">
        <v>27</v>
      </c>
      <c r="P22034">
        <v>1305.8</v>
      </c>
      <c r="Q22034" t="s">
        <v>102</v>
      </c>
      <c r="R22034" t="s">
        <v>83</v>
      </c>
      <c r="S22034">
        <v>311117</v>
      </c>
      <c r="T22034" t="s">
        <v>30</v>
      </c>
      <c r="U22034" t="b">
        <v>0</v>
      </c>
    </row>
    <row r="22035" spans="1:21" x14ac:dyDescent="0.3">
      <c r="A22035">
        <v>22034</v>
      </c>
      <c r="B22035" t="s">
        <v>44508</v>
      </c>
      <c r="C22035">
        <v>2662299</v>
      </c>
      <c r="D22035" t="s">
        <v>44</v>
      </c>
      <c r="E22035" t="str">
        <f t="shared" si="688"/>
        <v>Mature Adult</v>
      </c>
      <c r="F22035">
        <v>48</v>
      </c>
      <c r="G22035" t="str">
        <f t="shared" si="689"/>
        <v>Jun</v>
      </c>
      <c r="H22035" t="s">
        <v>339</v>
      </c>
      <c r="I22035" t="s">
        <v>22</v>
      </c>
      <c r="J22035" t="s">
        <v>23</v>
      </c>
      <c r="K22035" t="s">
        <v>44509</v>
      </c>
      <c r="L22035" t="s">
        <v>92</v>
      </c>
      <c r="M22035" t="s">
        <v>64</v>
      </c>
      <c r="N22035">
        <v>3</v>
      </c>
      <c r="O22035" t="s">
        <v>27</v>
      </c>
      <c r="P22035">
        <v>4678.76</v>
      </c>
      <c r="Q22035" t="s">
        <v>123</v>
      </c>
      <c r="R22035" t="s">
        <v>94</v>
      </c>
      <c r="S22035">
        <v>733926</v>
      </c>
      <c r="T22035" t="s">
        <v>30</v>
      </c>
      <c r="U22035" t="b">
        <v>1</v>
      </c>
    </row>
    <row r="22036" spans="1:21" x14ac:dyDescent="0.3">
      <c r="A22036">
        <v>22035</v>
      </c>
      <c r="B22036" t="s">
        <v>44510</v>
      </c>
      <c r="C22036">
        <v>1602999</v>
      </c>
      <c r="D22036" t="s">
        <v>20</v>
      </c>
      <c r="E22036" t="str">
        <f t="shared" si="688"/>
        <v>Senior</v>
      </c>
      <c r="F22036">
        <v>52</v>
      </c>
      <c r="G22036" t="str">
        <f t="shared" si="689"/>
        <v>Jun</v>
      </c>
      <c r="H22036" t="s">
        <v>339</v>
      </c>
      <c r="I22036" t="s">
        <v>69</v>
      </c>
      <c r="J22036" t="s">
        <v>47</v>
      </c>
      <c r="K22036" t="s">
        <v>44511</v>
      </c>
      <c r="L22036" t="s">
        <v>25</v>
      </c>
      <c r="M22036" t="s">
        <v>50</v>
      </c>
      <c r="N22036">
        <v>1</v>
      </c>
      <c r="O22036" t="s">
        <v>27</v>
      </c>
      <c r="P22036">
        <v>4899.59</v>
      </c>
      <c r="Q22036" t="s">
        <v>98</v>
      </c>
      <c r="R22036" t="s">
        <v>66</v>
      </c>
      <c r="S22036">
        <v>920855</v>
      </c>
      <c r="T22036" t="s">
        <v>30</v>
      </c>
      <c r="U22036" t="b">
        <v>1</v>
      </c>
    </row>
    <row r="22037" spans="1:21" x14ac:dyDescent="0.3">
      <c r="A22037">
        <v>22036</v>
      </c>
      <c r="B22037" t="s">
        <v>44512</v>
      </c>
      <c r="C22037">
        <v>1632569</v>
      </c>
      <c r="D22037" t="s">
        <v>20</v>
      </c>
      <c r="E22037" t="str">
        <f t="shared" si="688"/>
        <v>Senior</v>
      </c>
      <c r="F22037">
        <v>56</v>
      </c>
      <c r="G22037" t="str">
        <f t="shared" si="689"/>
        <v>Oct</v>
      </c>
      <c r="H22037" t="s">
        <v>246</v>
      </c>
      <c r="I22037" t="s">
        <v>22</v>
      </c>
      <c r="J22037" t="s">
        <v>129</v>
      </c>
      <c r="K22037" t="s">
        <v>44513</v>
      </c>
      <c r="L22037" t="s">
        <v>36</v>
      </c>
      <c r="M22037" t="s">
        <v>50</v>
      </c>
      <c r="N22037">
        <v>3</v>
      </c>
      <c r="O22037" t="s">
        <v>27</v>
      </c>
      <c r="P22037">
        <v>4121.82</v>
      </c>
      <c r="Q22037" t="s">
        <v>98</v>
      </c>
      <c r="R22037" t="s">
        <v>66</v>
      </c>
      <c r="S22037">
        <v>253120</v>
      </c>
      <c r="T22037" t="s">
        <v>30</v>
      </c>
      <c r="U22037" t="b">
        <v>1</v>
      </c>
    </row>
    <row r="22038" spans="1:21" x14ac:dyDescent="0.3">
      <c r="A22038">
        <v>22037</v>
      </c>
      <c r="B22038" t="s">
        <v>44514</v>
      </c>
      <c r="C22038">
        <v>3836837</v>
      </c>
      <c r="D22038" t="s">
        <v>20</v>
      </c>
      <c r="E22038" t="str">
        <f t="shared" si="688"/>
        <v>Senior</v>
      </c>
      <c r="F22038">
        <v>60</v>
      </c>
      <c r="G22038" t="str">
        <f t="shared" si="689"/>
        <v>Mar</v>
      </c>
      <c r="H22038" t="s">
        <v>867</v>
      </c>
      <c r="I22038" t="s">
        <v>33</v>
      </c>
      <c r="J22038" t="s">
        <v>23</v>
      </c>
      <c r="K22038" t="s">
        <v>44515</v>
      </c>
      <c r="L22038" t="s">
        <v>25</v>
      </c>
      <c r="M22038" t="s">
        <v>42</v>
      </c>
      <c r="N22038">
        <v>3</v>
      </c>
      <c r="O22038" t="s">
        <v>27</v>
      </c>
      <c r="P22038">
        <v>972.92</v>
      </c>
      <c r="Q22038" t="s">
        <v>71</v>
      </c>
      <c r="R22038" t="s">
        <v>72</v>
      </c>
      <c r="S22038">
        <v>553201</v>
      </c>
      <c r="T22038" t="s">
        <v>30</v>
      </c>
      <c r="U22038" t="b">
        <v>1</v>
      </c>
    </row>
    <row r="22039" spans="1:21" x14ac:dyDescent="0.3">
      <c r="A22039">
        <v>22038</v>
      </c>
      <c r="B22039" t="s">
        <v>44516</v>
      </c>
      <c r="C22039">
        <v>5931902</v>
      </c>
      <c r="D22039" t="s">
        <v>20</v>
      </c>
      <c r="E22039" t="str">
        <f t="shared" si="688"/>
        <v>Mature Adult</v>
      </c>
      <c r="F22039">
        <v>44</v>
      </c>
      <c r="G22039" t="str">
        <f t="shared" si="689"/>
        <v>Aug</v>
      </c>
      <c r="H22039" t="s">
        <v>1566</v>
      </c>
      <c r="I22039" t="s">
        <v>22</v>
      </c>
      <c r="J22039" t="s">
        <v>129</v>
      </c>
      <c r="K22039" t="s">
        <v>44517</v>
      </c>
      <c r="L22039" t="s">
        <v>87</v>
      </c>
      <c r="M22039" t="s">
        <v>50</v>
      </c>
      <c r="N22039">
        <v>2</v>
      </c>
      <c r="O22039" t="s">
        <v>27</v>
      </c>
      <c r="P22039">
        <v>3349.52</v>
      </c>
      <c r="Q22039" t="s">
        <v>123</v>
      </c>
      <c r="R22039" t="s">
        <v>94</v>
      </c>
      <c r="S22039">
        <v>906936</v>
      </c>
      <c r="T22039" t="s">
        <v>30</v>
      </c>
      <c r="U22039" t="b">
        <v>0</v>
      </c>
    </row>
    <row r="22040" spans="1:21" x14ac:dyDescent="0.3">
      <c r="A22040">
        <v>22039</v>
      </c>
      <c r="B22040" t="s">
        <v>44518</v>
      </c>
      <c r="C22040">
        <v>3741457</v>
      </c>
      <c r="D22040" t="s">
        <v>20</v>
      </c>
      <c r="E22040" t="str">
        <f t="shared" si="688"/>
        <v>Mature Adult</v>
      </c>
      <c r="F22040">
        <v>45</v>
      </c>
      <c r="G22040" t="str">
        <f t="shared" si="689"/>
        <v>Nov</v>
      </c>
      <c r="H22040" t="s">
        <v>1626</v>
      </c>
      <c r="I22040" t="s">
        <v>62</v>
      </c>
      <c r="J22040" t="s">
        <v>47</v>
      </c>
      <c r="K22040" t="s">
        <v>44519</v>
      </c>
      <c r="L22040" t="s">
        <v>25</v>
      </c>
      <c r="M22040" t="s">
        <v>58</v>
      </c>
      <c r="N22040">
        <v>3</v>
      </c>
      <c r="O22040" t="s">
        <v>27</v>
      </c>
      <c r="P22040">
        <v>2256.81</v>
      </c>
      <c r="Q22040" t="s">
        <v>289</v>
      </c>
      <c r="R22040" t="s">
        <v>52</v>
      </c>
      <c r="S22040">
        <v>904727</v>
      </c>
      <c r="T22040" t="s">
        <v>30</v>
      </c>
      <c r="U22040" t="b">
        <v>1</v>
      </c>
    </row>
    <row r="22041" spans="1:21" x14ac:dyDescent="0.3">
      <c r="A22041">
        <v>22040</v>
      </c>
      <c r="B22041" t="s">
        <v>44520</v>
      </c>
      <c r="C22041">
        <v>9713833</v>
      </c>
      <c r="D22041" t="s">
        <v>20</v>
      </c>
      <c r="E22041" t="str">
        <f t="shared" si="688"/>
        <v>Teenager</v>
      </c>
      <c r="F22041">
        <v>18</v>
      </c>
      <c r="G22041" t="str">
        <f t="shared" si="689"/>
        <v>Apr</v>
      </c>
      <c r="H22041" t="s">
        <v>191</v>
      </c>
      <c r="I22041" t="s">
        <v>22</v>
      </c>
      <c r="J22041" t="s">
        <v>47</v>
      </c>
      <c r="K22041" t="s">
        <v>44521</v>
      </c>
      <c r="L22041" t="s">
        <v>57</v>
      </c>
      <c r="M22041" t="s">
        <v>42</v>
      </c>
      <c r="N22041">
        <v>1</v>
      </c>
      <c r="O22041" t="s">
        <v>27</v>
      </c>
      <c r="P22041">
        <v>1728.9</v>
      </c>
      <c r="Q22041" t="s">
        <v>59</v>
      </c>
      <c r="R22041" t="s">
        <v>52</v>
      </c>
      <c r="S22041">
        <v>435988</v>
      </c>
      <c r="T22041" t="s">
        <v>30</v>
      </c>
      <c r="U22041" t="b">
        <v>1</v>
      </c>
    </row>
    <row r="22042" spans="1:21" x14ac:dyDescent="0.3">
      <c r="A22042">
        <v>22041</v>
      </c>
      <c r="B22042" t="s">
        <v>44522</v>
      </c>
      <c r="C22042">
        <v>6020119</v>
      </c>
      <c r="D22042" t="s">
        <v>44</v>
      </c>
      <c r="E22042" t="str">
        <f t="shared" si="688"/>
        <v>Senior</v>
      </c>
      <c r="F22042">
        <v>60</v>
      </c>
      <c r="G22042" t="str">
        <f t="shared" si="689"/>
        <v>Sep</v>
      </c>
      <c r="H22042" t="s">
        <v>1677</v>
      </c>
      <c r="I22042" t="s">
        <v>62</v>
      </c>
      <c r="J22042" t="s">
        <v>79</v>
      </c>
      <c r="K22042" t="s">
        <v>44523</v>
      </c>
      <c r="L22042" t="s">
        <v>49</v>
      </c>
      <c r="M22042" t="s">
        <v>50</v>
      </c>
      <c r="N22042">
        <v>1</v>
      </c>
      <c r="O22042" t="s">
        <v>27</v>
      </c>
      <c r="P22042">
        <v>1101.47</v>
      </c>
      <c r="Q22042" t="s">
        <v>88</v>
      </c>
      <c r="R22042" t="s">
        <v>66</v>
      </c>
      <c r="S22042">
        <v>473058</v>
      </c>
      <c r="T22042" t="s">
        <v>30</v>
      </c>
      <c r="U22042" t="b">
        <v>0</v>
      </c>
    </row>
    <row r="22043" spans="1:21" x14ac:dyDescent="0.3">
      <c r="A22043">
        <v>22042</v>
      </c>
      <c r="B22043" t="s">
        <v>44524</v>
      </c>
      <c r="C22043">
        <v>9202488</v>
      </c>
      <c r="D22043" t="s">
        <v>20</v>
      </c>
      <c r="E22043" t="str">
        <f t="shared" si="688"/>
        <v>Senior</v>
      </c>
      <c r="F22043">
        <v>68</v>
      </c>
      <c r="G22043" t="str">
        <f t="shared" si="689"/>
        <v>Sep</v>
      </c>
      <c r="H22043" t="s">
        <v>648</v>
      </c>
      <c r="I22043" t="s">
        <v>22</v>
      </c>
      <c r="J22043" t="s">
        <v>79</v>
      </c>
      <c r="K22043" t="s">
        <v>44525</v>
      </c>
      <c r="L22043" t="s">
        <v>49</v>
      </c>
      <c r="M22043" t="s">
        <v>64</v>
      </c>
      <c r="N22043">
        <v>1</v>
      </c>
      <c r="O22043" t="s">
        <v>27</v>
      </c>
      <c r="P22043">
        <v>1296.8399999999999</v>
      </c>
      <c r="Q22043" t="s">
        <v>289</v>
      </c>
      <c r="R22043" t="s">
        <v>52</v>
      </c>
      <c r="S22043">
        <v>580487</v>
      </c>
      <c r="T22043" t="s">
        <v>30</v>
      </c>
      <c r="U22043" t="b">
        <v>0</v>
      </c>
    </row>
    <row r="22044" spans="1:21" x14ac:dyDescent="0.3">
      <c r="A22044">
        <v>22043</v>
      </c>
      <c r="B22044" t="s">
        <v>44526</v>
      </c>
      <c r="C22044">
        <v>3894352</v>
      </c>
      <c r="D22044" t="s">
        <v>20</v>
      </c>
      <c r="E22044" t="str">
        <f t="shared" si="688"/>
        <v>Senior</v>
      </c>
      <c r="F22044">
        <v>65</v>
      </c>
      <c r="G22044" t="str">
        <f t="shared" si="689"/>
        <v>Jan</v>
      </c>
      <c r="H22044" t="s">
        <v>931</v>
      </c>
      <c r="I22044" t="s">
        <v>62</v>
      </c>
      <c r="J22044" t="s">
        <v>23</v>
      </c>
      <c r="K22044" t="s">
        <v>44527</v>
      </c>
      <c r="L22044" t="s">
        <v>116</v>
      </c>
      <c r="M22044" t="s">
        <v>81</v>
      </c>
      <c r="N22044">
        <v>2</v>
      </c>
      <c r="O22044" t="s">
        <v>27</v>
      </c>
      <c r="P22044">
        <v>2827.18</v>
      </c>
      <c r="Q22044" t="s">
        <v>28</v>
      </c>
      <c r="R22044" t="s">
        <v>29</v>
      </c>
      <c r="S22044">
        <v>762248</v>
      </c>
      <c r="T22044" t="s">
        <v>30</v>
      </c>
      <c r="U22044" t="b">
        <v>1</v>
      </c>
    </row>
    <row r="22045" spans="1:21" x14ac:dyDescent="0.3">
      <c r="A22045">
        <v>22044</v>
      </c>
      <c r="B22045" t="s">
        <v>44528</v>
      </c>
      <c r="C22045">
        <v>6091542</v>
      </c>
      <c r="D22045" t="s">
        <v>20</v>
      </c>
      <c r="E22045" t="str">
        <f t="shared" si="688"/>
        <v>Senior</v>
      </c>
      <c r="F22045">
        <v>61</v>
      </c>
      <c r="G22045" t="str">
        <f t="shared" si="689"/>
        <v>Jul</v>
      </c>
      <c r="H22045" t="s">
        <v>466</v>
      </c>
      <c r="I22045" t="s">
        <v>33</v>
      </c>
      <c r="J22045" t="s">
        <v>129</v>
      </c>
      <c r="K22045" t="s">
        <v>44529</v>
      </c>
      <c r="L22045" t="s">
        <v>87</v>
      </c>
      <c r="M22045" t="s">
        <v>26</v>
      </c>
      <c r="N22045">
        <v>3</v>
      </c>
      <c r="O22045" t="s">
        <v>27</v>
      </c>
      <c r="P22045">
        <v>2247.38</v>
      </c>
      <c r="Q22045" t="s">
        <v>144</v>
      </c>
      <c r="R22045" t="s">
        <v>94</v>
      </c>
      <c r="S22045">
        <v>102043</v>
      </c>
      <c r="T22045" t="s">
        <v>30</v>
      </c>
      <c r="U22045" t="b">
        <v>0</v>
      </c>
    </row>
    <row r="22046" spans="1:21" x14ac:dyDescent="0.3">
      <c r="A22046">
        <v>22045</v>
      </c>
      <c r="B22046" t="s">
        <v>44530</v>
      </c>
      <c r="C22046">
        <v>5727592</v>
      </c>
      <c r="D22046" t="s">
        <v>44</v>
      </c>
      <c r="E22046" t="str">
        <f t="shared" si="688"/>
        <v>Senior</v>
      </c>
      <c r="F22046">
        <v>69</v>
      </c>
      <c r="G22046" t="str">
        <f t="shared" si="689"/>
        <v>Aug</v>
      </c>
      <c r="H22046" t="s">
        <v>1106</v>
      </c>
      <c r="I22046" t="s">
        <v>62</v>
      </c>
      <c r="J22046" t="s">
        <v>79</v>
      </c>
      <c r="K22046" t="s">
        <v>44531</v>
      </c>
      <c r="L22046" t="s">
        <v>25</v>
      </c>
      <c r="M22046" t="s">
        <v>26</v>
      </c>
      <c r="N22046">
        <v>1</v>
      </c>
      <c r="O22046" t="s">
        <v>27</v>
      </c>
      <c r="P22046">
        <v>451.37</v>
      </c>
      <c r="Q22046" t="s">
        <v>102</v>
      </c>
      <c r="R22046" t="s">
        <v>83</v>
      </c>
      <c r="S22046">
        <v>386552</v>
      </c>
      <c r="T22046" t="s">
        <v>30</v>
      </c>
      <c r="U22046" t="b">
        <v>1</v>
      </c>
    </row>
    <row r="22047" spans="1:21" x14ac:dyDescent="0.3">
      <c r="A22047">
        <v>22046</v>
      </c>
      <c r="B22047" t="s">
        <v>44532</v>
      </c>
      <c r="C22047">
        <v>6504251</v>
      </c>
      <c r="D22047" t="s">
        <v>44</v>
      </c>
      <c r="E22047" t="str">
        <f t="shared" si="688"/>
        <v>Senior</v>
      </c>
      <c r="F22047">
        <v>62</v>
      </c>
      <c r="G22047" t="str">
        <f t="shared" si="689"/>
        <v>Mar</v>
      </c>
      <c r="H22047" t="s">
        <v>3077</v>
      </c>
      <c r="I22047" t="s">
        <v>33</v>
      </c>
      <c r="J22047" t="s">
        <v>23</v>
      </c>
      <c r="K22047" t="s">
        <v>44533</v>
      </c>
      <c r="L22047" t="s">
        <v>92</v>
      </c>
      <c r="M22047" t="s">
        <v>81</v>
      </c>
      <c r="N22047">
        <v>2</v>
      </c>
      <c r="O22047" t="s">
        <v>27</v>
      </c>
      <c r="P22047">
        <v>1027.3399999999999</v>
      </c>
      <c r="Q22047" t="s">
        <v>82</v>
      </c>
      <c r="R22047" t="s">
        <v>83</v>
      </c>
      <c r="S22047">
        <v>366896</v>
      </c>
      <c r="T22047" t="s">
        <v>30</v>
      </c>
      <c r="U22047" t="b">
        <v>0</v>
      </c>
    </row>
    <row r="22048" spans="1:21" x14ac:dyDescent="0.3">
      <c r="A22048">
        <v>22047</v>
      </c>
      <c r="B22048" t="s">
        <v>44534</v>
      </c>
      <c r="C22048">
        <v>4849159</v>
      </c>
      <c r="D22048" t="s">
        <v>44</v>
      </c>
      <c r="E22048" t="str">
        <f t="shared" si="688"/>
        <v>Mature Adult</v>
      </c>
      <c r="F22048">
        <v>33</v>
      </c>
      <c r="G22048" t="str">
        <f t="shared" si="689"/>
        <v>Mar</v>
      </c>
      <c r="H22048" t="s">
        <v>534</v>
      </c>
      <c r="I22048" t="s">
        <v>46</v>
      </c>
      <c r="J22048" t="s">
        <v>47</v>
      </c>
      <c r="K22048" t="s">
        <v>44535</v>
      </c>
      <c r="L22048" t="s">
        <v>116</v>
      </c>
      <c r="M22048" t="s">
        <v>50</v>
      </c>
      <c r="N22048">
        <v>2</v>
      </c>
      <c r="O22048" t="s">
        <v>27</v>
      </c>
      <c r="P22048">
        <v>3177.53</v>
      </c>
      <c r="Q22048" t="s">
        <v>98</v>
      </c>
      <c r="R22048" t="s">
        <v>66</v>
      </c>
      <c r="S22048">
        <v>234865</v>
      </c>
      <c r="T22048" t="s">
        <v>30</v>
      </c>
      <c r="U22048" t="b">
        <v>0</v>
      </c>
    </row>
    <row r="22049" spans="1:21" x14ac:dyDescent="0.3">
      <c r="A22049">
        <v>22048</v>
      </c>
      <c r="B22049" t="s">
        <v>44536</v>
      </c>
      <c r="C22049">
        <v>3958322</v>
      </c>
      <c r="D22049" t="s">
        <v>44</v>
      </c>
      <c r="E22049" t="str">
        <f t="shared" si="688"/>
        <v>Senior</v>
      </c>
      <c r="F22049">
        <v>64</v>
      </c>
      <c r="G22049" t="str">
        <f t="shared" si="689"/>
        <v>May</v>
      </c>
      <c r="H22049" t="s">
        <v>2896</v>
      </c>
      <c r="I22049" t="s">
        <v>62</v>
      </c>
      <c r="J22049" t="s">
        <v>34</v>
      </c>
      <c r="K22049" t="s">
        <v>44537</v>
      </c>
      <c r="L22049" t="s">
        <v>36</v>
      </c>
      <c r="M22049" t="s">
        <v>81</v>
      </c>
      <c r="N22049">
        <v>2</v>
      </c>
      <c r="O22049" t="s">
        <v>27</v>
      </c>
      <c r="P22049">
        <v>3570.3</v>
      </c>
      <c r="Q22049" t="s">
        <v>59</v>
      </c>
      <c r="R22049" t="s">
        <v>52</v>
      </c>
      <c r="S22049">
        <v>455200</v>
      </c>
      <c r="T22049" t="s">
        <v>30</v>
      </c>
      <c r="U22049" t="b">
        <v>0</v>
      </c>
    </row>
    <row r="22050" spans="1:21" x14ac:dyDescent="0.3">
      <c r="A22050">
        <v>22049</v>
      </c>
      <c r="B22050" t="s">
        <v>44538</v>
      </c>
      <c r="C22050">
        <v>6356708</v>
      </c>
      <c r="D22050" t="s">
        <v>20</v>
      </c>
      <c r="E22050" t="str">
        <f t="shared" si="688"/>
        <v>Mature Adult</v>
      </c>
      <c r="F22050">
        <v>37</v>
      </c>
      <c r="G22050" t="str">
        <f t="shared" si="689"/>
        <v>Jun</v>
      </c>
      <c r="H22050" t="s">
        <v>546</v>
      </c>
      <c r="I22050" t="s">
        <v>33</v>
      </c>
      <c r="J22050" t="s">
        <v>129</v>
      </c>
      <c r="K22050" t="s">
        <v>44539</v>
      </c>
      <c r="L22050" t="s">
        <v>92</v>
      </c>
      <c r="M22050" t="s">
        <v>26</v>
      </c>
      <c r="N22050">
        <v>3</v>
      </c>
      <c r="O22050" t="s">
        <v>27</v>
      </c>
      <c r="P22050">
        <v>2281.09</v>
      </c>
      <c r="Q22050" t="s">
        <v>220</v>
      </c>
      <c r="R22050" t="s">
        <v>38</v>
      </c>
      <c r="S22050">
        <v>282693</v>
      </c>
      <c r="T22050" t="s">
        <v>30</v>
      </c>
      <c r="U22050" t="b">
        <v>0</v>
      </c>
    </row>
    <row r="22051" spans="1:21" x14ac:dyDescent="0.3">
      <c r="A22051">
        <v>22050</v>
      </c>
      <c r="B22051" t="s">
        <v>44540</v>
      </c>
      <c r="C22051">
        <v>3189775</v>
      </c>
      <c r="D22051" t="s">
        <v>44</v>
      </c>
      <c r="E22051" t="str">
        <f t="shared" si="688"/>
        <v>Young Adult</v>
      </c>
      <c r="F22051">
        <v>26</v>
      </c>
      <c r="G22051" t="str">
        <f t="shared" si="689"/>
        <v>Sep</v>
      </c>
      <c r="H22051" t="s">
        <v>696</v>
      </c>
      <c r="I22051" t="s">
        <v>33</v>
      </c>
      <c r="J22051" t="s">
        <v>47</v>
      </c>
      <c r="K22051" t="s">
        <v>44541</v>
      </c>
      <c r="L22051" t="s">
        <v>92</v>
      </c>
      <c r="M22051" t="s">
        <v>58</v>
      </c>
      <c r="N22051">
        <v>2</v>
      </c>
      <c r="O22051" t="s">
        <v>27</v>
      </c>
      <c r="P22051">
        <v>2291.9499999999998</v>
      </c>
      <c r="Q22051" t="s">
        <v>71</v>
      </c>
      <c r="R22051" t="s">
        <v>72</v>
      </c>
      <c r="S22051">
        <v>775456</v>
      </c>
      <c r="T22051" t="s">
        <v>30</v>
      </c>
      <c r="U22051" t="b">
        <v>0</v>
      </c>
    </row>
    <row r="22052" spans="1:21" x14ac:dyDescent="0.3">
      <c r="A22052">
        <v>22051</v>
      </c>
      <c r="B22052" t="s">
        <v>44542</v>
      </c>
      <c r="C22052">
        <v>2707877</v>
      </c>
      <c r="D22052" t="s">
        <v>20</v>
      </c>
      <c r="E22052" t="str">
        <f t="shared" si="688"/>
        <v>Senior</v>
      </c>
      <c r="F22052">
        <v>69</v>
      </c>
      <c r="G22052" t="str">
        <f t="shared" si="689"/>
        <v>Apr</v>
      </c>
      <c r="H22052" t="s">
        <v>832</v>
      </c>
      <c r="I22052" t="s">
        <v>69</v>
      </c>
      <c r="J22052" t="s">
        <v>34</v>
      </c>
      <c r="K22052" t="s">
        <v>44543</v>
      </c>
      <c r="L22052" t="s">
        <v>87</v>
      </c>
      <c r="M22052" t="s">
        <v>50</v>
      </c>
      <c r="N22052">
        <v>2</v>
      </c>
      <c r="O22052" t="s">
        <v>27</v>
      </c>
      <c r="P22052">
        <v>919.36</v>
      </c>
      <c r="Q22052" t="s">
        <v>51</v>
      </c>
      <c r="R22052" t="s">
        <v>52</v>
      </c>
      <c r="S22052">
        <v>979344</v>
      </c>
      <c r="T22052" t="s">
        <v>30</v>
      </c>
      <c r="U22052" t="b">
        <v>1</v>
      </c>
    </row>
    <row r="22053" spans="1:21" x14ac:dyDescent="0.3">
      <c r="A22053">
        <v>22052</v>
      </c>
      <c r="B22053" t="s">
        <v>44544</v>
      </c>
      <c r="C22053">
        <v>1503334</v>
      </c>
      <c r="D22053" t="s">
        <v>44</v>
      </c>
      <c r="E22053" t="str">
        <f t="shared" si="688"/>
        <v>Mature Adult</v>
      </c>
      <c r="F22053">
        <v>44</v>
      </c>
      <c r="G22053" t="str">
        <f t="shared" si="689"/>
        <v>Apr</v>
      </c>
      <c r="H22053" t="s">
        <v>750</v>
      </c>
      <c r="I22053" t="s">
        <v>62</v>
      </c>
      <c r="J22053" t="s">
        <v>129</v>
      </c>
      <c r="K22053" t="s">
        <v>44545</v>
      </c>
      <c r="L22053" t="s">
        <v>25</v>
      </c>
      <c r="M22053" t="s">
        <v>50</v>
      </c>
      <c r="N22053">
        <v>2</v>
      </c>
      <c r="O22053" t="s">
        <v>27</v>
      </c>
      <c r="P22053">
        <v>1855.24</v>
      </c>
      <c r="Q22053" t="s">
        <v>37</v>
      </c>
      <c r="R22053" t="s">
        <v>38</v>
      </c>
      <c r="S22053">
        <v>991698</v>
      </c>
      <c r="T22053" t="s">
        <v>30</v>
      </c>
      <c r="U22053" t="b">
        <v>1</v>
      </c>
    </row>
    <row r="22054" spans="1:21" x14ac:dyDescent="0.3">
      <c r="A22054">
        <v>22053</v>
      </c>
      <c r="B22054" t="s">
        <v>44546</v>
      </c>
      <c r="C22054">
        <v>3927740</v>
      </c>
      <c r="D22054" t="s">
        <v>44</v>
      </c>
      <c r="E22054" t="str">
        <f t="shared" si="688"/>
        <v>Young Adult</v>
      </c>
      <c r="F22054">
        <v>22</v>
      </c>
      <c r="G22054" t="str">
        <f t="shared" si="689"/>
        <v>Mar</v>
      </c>
      <c r="H22054" t="s">
        <v>704</v>
      </c>
      <c r="I22054" t="s">
        <v>46</v>
      </c>
      <c r="J22054" t="s">
        <v>55</v>
      </c>
      <c r="K22054" t="s">
        <v>44547</v>
      </c>
      <c r="L22054" t="s">
        <v>116</v>
      </c>
      <c r="M22054" t="s">
        <v>81</v>
      </c>
      <c r="N22054">
        <v>3</v>
      </c>
      <c r="O22054" t="s">
        <v>27</v>
      </c>
      <c r="P22054">
        <v>3802.97</v>
      </c>
      <c r="Q22054" t="s">
        <v>65</v>
      </c>
      <c r="R22054" t="s">
        <v>66</v>
      </c>
      <c r="S22054">
        <v>270800</v>
      </c>
      <c r="T22054" t="s">
        <v>30</v>
      </c>
      <c r="U22054" t="b">
        <v>1</v>
      </c>
    </row>
    <row r="22055" spans="1:21" x14ac:dyDescent="0.3">
      <c r="A22055">
        <v>22054</v>
      </c>
      <c r="B22055" t="s">
        <v>44548</v>
      </c>
      <c r="C22055">
        <v>1779226</v>
      </c>
      <c r="D22055" t="s">
        <v>44</v>
      </c>
      <c r="E22055" t="str">
        <f t="shared" si="688"/>
        <v>Young Adult</v>
      </c>
      <c r="F22055">
        <v>20</v>
      </c>
      <c r="G22055" t="str">
        <f t="shared" si="689"/>
        <v>Feb</v>
      </c>
      <c r="H22055" t="s">
        <v>594</v>
      </c>
      <c r="I22055" t="s">
        <v>33</v>
      </c>
      <c r="J22055" t="s">
        <v>79</v>
      </c>
      <c r="K22055" t="s">
        <v>44549</v>
      </c>
      <c r="L22055" t="s">
        <v>87</v>
      </c>
      <c r="M22055" t="s">
        <v>42</v>
      </c>
      <c r="N22055">
        <v>3</v>
      </c>
      <c r="O22055" t="s">
        <v>27</v>
      </c>
      <c r="P22055">
        <v>3462.32</v>
      </c>
      <c r="Q22055" t="s">
        <v>289</v>
      </c>
      <c r="R22055" t="s">
        <v>52</v>
      </c>
      <c r="S22055">
        <v>856609</v>
      </c>
      <c r="T22055" t="s">
        <v>30</v>
      </c>
      <c r="U22055" t="b">
        <v>0</v>
      </c>
    </row>
    <row r="22056" spans="1:21" x14ac:dyDescent="0.3">
      <c r="A22056">
        <v>22055</v>
      </c>
      <c r="B22056" t="s">
        <v>44550</v>
      </c>
      <c r="C22056">
        <v>3066842</v>
      </c>
      <c r="D22056" t="s">
        <v>44</v>
      </c>
      <c r="E22056" t="str">
        <f t="shared" si="688"/>
        <v>Mature Adult</v>
      </c>
      <c r="F22056">
        <v>42</v>
      </c>
      <c r="G22056" t="str">
        <f t="shared" si="689"/>
        <v>Jul</v>
      </c>
      <c r="H22056" t="s">
        <v>570</v>
      </c>
      <c r="I22056" t="s">
        <v>33</v>
      </c>
      <c r="J22056" t="s">
        <v>79</v>
      </c>
      <c r="K22056" t="s">
        <v>44551</v>
      </c>
      <c r="L22056" t="s">
        <v>57</v>
      </c>
      <c r="M22056" t="s">
        <v>42</v>
      </c>
      <c r="N22056">
        <v>3</v>
      </c>
      <c r="O22056" t="s">
        <v>27</v>
      </c>
      <c r="P22056">
        <v>1004.21</v>
      </c>
      <c r="Q22056" t="s">
        <v>160</v>
      </c>
      <c r="R22056" t="s">
        <v>72</v>
      </c>
      <c r="S22056">
        <v>172075</v>
      </c>
      <c r="T22056" t="s">
        <v>30</v>
      </c>
      <c r="U22056" t="b">
        <v>1</v>
      </c>
    </row>
    <row r="22057" spans="1:21" x14ac:dyDescent="0.3">
      <c r="A22057">
        <v>22056</v>
      </c>
      <c r="B22057" t="s">
        <v>44552</v>
      </c>
      <c r="C22057">
        <v>7255526</v>
      </c>
      <c r="D22057" t="s">
        <v>44</v>
      </c>
      <c r="E22057" t="str">
        <f t="shared" si="688"/>
        <v>Mature Adult</v>
      </c>
      <c r="F22057">
        <v>36</v>
      </c>
      <c r="G22057" t="str">
        <f t="shared" si="689"/>
        <v>Apr</v>
      </c>
      <c r="H22057" t="s">
        <v>1062</v>
      </c>
      <c r="I22057" t="s">
        <v>69</v>
      </c>
      <c r="J22057" t="s">
        <v>23</v>
      </c>
      <c r="K22057" t="s">
        <v>44553</v>
      </c>
      <c r="L22057" t="s">
        <v>25</v>
      </c>
      <c r="M22057" t="s">
        <v>58</v>
      </c>
      <c r="N22057">
        <v>2</v>
      </c>
      <c r="O22057" t="s">
        <v>27</v>
      </c>
      <c r="P22057">
        <v>2565.5</v>
      </c>
      <c r="Q22057" t="s">
        <v>37</v>
      </c>
      <c r="R22057" t="s">
        <v>38</v>
      </c>
      <c r="S22057">
        <v>764953</v>
      </c>
      <c r="T22057" t="s">
        <v>30</v>
      </c>
      <c r="U22057" t="b">
        <v>1</v>
      </c>
    </row>
    <row r="22058" spans="1:21" x14ac:dyDescent="0.3">
      <c r="A22058">
        <v>22057</v>
      </c>
      <c r="B22058" t="s">
        <v>44554</v>
      </c>
      <c r="C22058">
        <v>9671474</v>
      </c>
      <c r="D22058" t="s">
        <v>20</v>
      </c>
      <c r="E22058" t="str">
        <f t="shared" si="688"/>
        <v>Mature Adult</v>
      </c>
      <c r="F22058">
        <v>45</v>
      </c>
      <c r="G22058" t="str">
        <f t="shared" si="689"/>
        <v>Aug</v>
      </c>
      <c r="H22058" t="s">
        <v>611</v>
      </c>
      <c r="I22058" t="s">
        <v>62</v>
      </c>
      <c r="J22058" t="s">
        <v>129</v>
      </c>
      <c r="K22058" t="s">
        <v>44555</v>
      </c>
      <c r="L22058" t="s">
        <v>87</v>
      </c>
      <c r="M22058" t="s">
        <v>64</v>
      </c>
      <c r="N22058">
        <v>2</v>
      </c>
      <c r="O22058" t="s">
        <v>27</v>
      </c>
      <c r="P22058">
        <v>1168.1500000000001</v>
      </c>
      <c r="Q22058" t="s">
        <v>51</v>
      </c>
      <c r="R22058" t="s">
        <v>52</v>
      </c>
      <c r="S22058">
        <v>998074</v>
      </c>
      <c r="T22058" t="s">
        <v>30</v>
      </c>
      <c r="U22058" t="b">
        <v>0</v>
      </c>
    </row>
    <row r="22059" spans="1:21" x14ac:dyDescent="0.3">
      <c r="A22059">
        <v>22058</v>
      </c>
      <c r="B22059" t="s">
        <v>44556</v>
      </c>
      <c r="C22059">
        <v>5565374</v>
      </c>
      <c r="D22059" t="s">
        <v>44</v>
      </c>
      <c r="E22059" t="str">
        <f t="shared" si="688"/>
        <v>Mature Adult</v>
      </c>
      <c r="F22059">
        <v>45</v>
      </c>
      <c r="G22059" t="str">
        <f t="shared" si="689"/>
        <v>Feb</v>
      </c>
      <c r="H22059" t="s">
        <v>1608</v>
      </c>
      <c r="I22059" t="s">
        <v>46</v>
      </c>
      <c r="J22059" t="s">
        <v>55</v>
      </c>
      <c r="K22059" t="s">
        <v>44557</v>
      </c>
      <c r="L22059" t="s">
        <v>25</v>
      </c>
      <c r="M22059" t="s">
        <v>81</v>
      </c>
      <c r="N22059">
        <v>2</v>
      </c>
      <c r="O22059" t="s">
        <v>27</v>
      </c>
      <c r="P22059">
        <v>1703.09</v>
      </c>
      <c r="Q22059" t="s">
        <v>88</v>
      </c>
      <c r="R22059" t="s">
        <v>66</v>
      </c>
      <c r="S22059">
        <v>456494</v>
      </c>
      <c r="T22059" t="s">
        <v>30</v>
      </c>
      <c r="U22059" t="b">
        <v>1</v>
      </c>
    </row>
    <row r="22060" spans="1:21" x14ac:dyDescent="0.3">
      <c r="A22060">
        <v>22059</v>
      </c>
      <c r="B22060" t="s">
        <v>44558</v>
      </c>
      <c r="C22060">
        <v>6549291</v>
      </c>
      <c r="D22060" t="s">
        <v>20</v>
      </c>
      <c r="E22060" t="str">
        <f t="shared" si="688"/>
        <v>Mature Adult</v>
      </c>
      <c r="F22060">
        <v>45</v>
      </c>
      <c r="G22060" t="str">
        <f t="shared" si="689"/>
        <v>Aug</v>
      </c>
      <c r="H22060" t="s">
        <v>1919</v>
      </c>
      <c r="I22060" t="s">
        <v>62</v>
      </c>
      <c r="J22060" t="s">
        <v>79</v>
      </c>
      <c r="K22060" t="s">
        <v>44559</v>
      </c>
      <c r="L22060" t="s">
        <v>49</v>
      </c>
      <c r="M22060" t="s">
        <v>58</v>
      </c>
      <c r="N22060">
        <v>2</v>
      </c>
      <c r="O22060" t="s">
        <v>27</v>
      </c>
      <c r="P22060">
        <v>1659.97</v>
      </c>
      <c r="Q22060" t="s">
        <v>37</v>
      </c>
      <c r="R22060" t="s">
        <v>38</v>
      </c>
      <c r="S22060">
        <v>978383</v>
      </c>
      <c r="T22060" t="s">
        <v>30</v>
      </c>
      <c r="U22060" t="b">
        <v>1</v>
      </c>
    </row>
    <row r="22061" spans="1:21" x14ac:dyDescent="0.3">
      <c r="A22061">
        <v>22060</v>
      </c>
      <c r="B22061" t="s">
        <v>44560</v>
      </c>
      <c r="C22061">
        <v>4024711</v>
      </c>
      <c r="D22061" t="s">
        <v>20</v>
      </c>
      <c r="E22061" t="str">
        <f t="shared" si="688"/>
        <v>Mature Adult</v>
      </c>
      <c r="F22061">
        <v>47</v>
      </c>
      <c r="G22061" t="str">
        <f t="shared" si="689"/>
        <v>Feb</v>
      </c>
      <c r="H22061" t="s">
        <v>197</v>
      </c>
      <c r="I22061" t="s">
        <v>62</v>
      </c>
      <c r="J22061" t="s">
        <v>79</v>
      </c>
      <c r="K22061" t="s">
        <v>44561</v>
      </c>
      <c r="L22061" t="s">
        <v>57</v>
      </c>
      <c r="M22061" t="s">
        <v>81</v>
      </c>
      <c r="N22061">
        <v>3</v>
      </c>
      <c r="O22061" t="s">
        <v>27</v>
      </c>
      <c r="P22061">
        <v>3250.91</v>
      </c>
      <c r="Q22061" t="s">
        <v>131</v>
      </c>
      <c r="R22061" t="s">
        <v>72</v>
      </c>
      <c r="S22061">
        <v>279320</v>
      </c>
      <c r="T22061" t="s">
        <v>30</v>
      </c>
      <c r="U22061" t="b">
        <v>1</v>
      </c>
    </row>
    <row r="22062" spans="1:21" x14ac:dyDescent="0.3">
      <c r="A22062">
        <v>22061</v>
      </c>
      <c r="B22062" t="s">
        <v>44562</v>
      </c>
      <c r="C22062">
        <v>3123851</v>
      </c>
      <c r="D22062" t="s">
        <v>20</v>
      </c>
      <c r="E22062" t="str">
        <f t="shared" si="688"/>
        <v>Senior</v>
      </c>
      <c r="F22062">
        <v>67</v>
      </c>
      <c r="G22062" t="str">
        <f t="shared" si="689"/>
        <v>Dec</v>
      </c>
      <c r="H22062" t="s">
        <v>787</v>
      </c>
      <c r="I22062" t="s">
        <v>33</v>
      </c>
      <c r="J22062" t="s">
        <v>79</v>
      </c>
      <c r="K22062" t="s">
        <v>44563</v>
      </c>
      <c r="L22062" t="s">
        <v>36</v>
      </c>
      <c r="M22062" t="s">
        <v>58</v>
      </c>
      <c r="N22062">
        <v>1</v>
      </c>
      <c r="O22062" t="s">
        <v>27</v>
      </c>
      <c r="P22062">
        <v>2861.62</v>
      </c>
      <c r="Q22062" t="s">
        <v>220</v>
      </c>
      <c r="R22062" t="s">
        <v>38</v>
      </c>
      <c r="S22062">
        <v>270054</v>
      </c>
      <c r="T22062" t="s">
        <v>30</v>
      </c>
      <c r="U22062" t="b">
        <v>1</v>
      </c>
    </row>
    <row r="22063" spans="1:21" x14ac:dyDescent="0.3">
      <c r="A22063">
        <v>22062</v>
      </c>
      <c r="B22063" t="s">
        <v>44564</v>
      </c>
      <c r="C22063">
        <v>7951388</v>
      </c>
      <c r="D22063" t="s">
        <v>20</v>
      </c>
      <c r="E22063" t="str">
        <f t="shared" si="688"/>
        <v>Young Adult</v>
      </c>
      <c r="F22063">
        <v>24</v>
      </c>
      <c r="G22063" t="str">
        <f t="shared" si="689"/>
        <v>Aug</v>
      </c>
      <c r="H22063" t="s">
        <v>586</v>
      </c>
      <c r="I22063" t="s">
        <v>33</v>
      </c>
      <c r="J22063" t="s">
        <v>47</v>
      </c>
      <c r="K22063" t="s">
        <v>44565</v>
      </c>
      <c r="L22063" t="s">
        <v>92</v>
      </c>
      <c r="M22063" t="s">
        <v>50</v>
      </c>
      <c r="N22063">
        <v>3</v>
      </c>
      <c r="O22063" t="s">
        <v>27</v>
      </c>
      <c r="P22063">
        <v>741.62</v>
      </c>
      <c r="Q22063" t="s">
        <v>88</v>
      </c>
      <c r="R22063" t="s">
        <v>66</v>
      </c>
      <c r="S22063">
        <v>118710</v>
      </c>
      <c r="T22063" t="s">
        <v>30</v>
      </c>
      <c r="U22063" t="b">
        <v>1</v>
      </c>
    </row>
    <row r="22064" spans="1:21" x14ac:dyDescent="0.3">
      <c r="A22064">
        <v>22063</v>
      </c>
      <c r="B22064" t="s">
        <v>44566</v>
      </c>
      <c r="C22064">
        <v>3243657</v>
      </c>
      <c r="D22064" t="s">
        <v>44</v>
      </c>
      <c r="E22064" t="str">
        <f t="shared" si="688"/>
        <v>Mature Adult</v>
      </c>
      <c r="F22064">
        <v>47</v>
      </c>
      <c r="G22064" t="str">
        <f t="shared" si="689"/>
        <v>Jul</v>
      </c>
      <c r="H22064" t="s">
        <v>1750</v>
      </c>
      <c r="I22064" t="s">
        <v>69</v>
      </c>
      <c r="J22064" t="s">
        <v>34</v>
      </c>
      <c r="K22064" t="s">
        <v>44567</v>
      </c>
      <c r="L22064" t="s">
        <v>116</v>
      </c>
      <c r="M22064" t="s">
        <v>50</v>
      </c>
      <c r="N22064">
        <v>1</v>
      </c>
      <c r="O22064" t="s">
        <v>27</v>
      </c>
      <c r="P22064">
        <v>4274.66</v>
      </c>
      <c r="Q22064" t="s">
        <v>37</v>
      </c>
      <c r="R22064" t="s">
        <v>38</v>
      </c>
      <c r="S22064">
        <v>116996</v>
      </c>
      <c r="T22064" t="s">
        <v>30</v>
      </c>
      <c r="U22064" t="b">
        <v>0</v>
      </c>
    </row>
    <row r="22065" spans="1:21" x14ac:dyDescent="0.3">
      <c r="A22065">
        <v>22064</v>
      </c>
      <c r="B22065" t="s">
        <v>44568</v>
      </c>
      <c r="C22065">
        <v>1554532</v>
      </c>
      <c r="D22065" t="s">
        <v>44</v>
      </c>
      <c r="E22065" t="str">
        <f t="shared" si="688"/>
        <v>Young Adult</v>
      </c>
      <c r="F22065">
        <v>21</v>
      </c>
      <c r="G22065" t="str">
        <f t="shared" si="689"/>
        <v>Apr</v>
      </c>
      <c r="H22065" t="s">
        <v>651</v>
      </c>
      <c r="I22065" t="s">
        <v>69</v>
      </c>
      <c r="J22065" t="s">
        <v>47</v>
      </c>
      <c r="K22065" t="s">
        <v>44569</v>
      </c>
      <c r="L22065" t="s">
        <v>92</v>
      </c>
      <c r="M22065" t="s">
        <v>26</v>
      </c>
      <c r="N22065">
        <v>3</v>
      </c>
      <c r="O22065" t="s">
        <v>27</v>
      </c>
      <c r="P22065">
        <v>2753.63</v>
      </c>
      <c r="Q22065" t="s">
        <v>88</v>
      </c>
      <c r="R22065" t="s">
        <v>66</v>
      </c>
      <c r="S22065">
        <v>321055</v>
      </c>
      <c r="T22065" t="s">
        <v>30</v>
      </c>
      <c r="U22065" t="b">
        <v>0</v>
      </c>
    </row>
    <row r="22066" spans="1:21" x14ac:dyDescent="0.3">
      <c r="A22066">
        <v>22065</v>
      </c>
      <c r="B22066" t="s">
        <v>44570</v>
      </c>
      <c r="C22066">
        <v>8914051</v>
      </c>
      <c r="D22066" t="s">
        <v>44</v>
      </c>
      <c r="E22066" t="str">
        <f t="shared" si="688"/>
        <v>Young Adult</v>
      </c>
      <c r="F22066">
        <v>20</v>
      </c>
      <c r="G22066" t="str">
        <f t="shared" si="689"/>
        <v>Feb</v>
      </c>
      <c r="H22066" t="s">
        <v>356</v>
      </c>
      <c r="I22066" t="s">
        <v>62</v>
      </c>
      <c r="J22066" t="s">
        <v>47</v>
      </c>
      <c r="K22066" t="s">
        <v>44571</v>
      </c>
      <c r="L22066" t="s">
        <v>57</v>
      </c>
      <c r="M22066" t="s">
        <v>58</v>
      </c>
      <c r="N22066">
        <v>2</v>
      </c>
      <c r="O22066" t="s">
        <v>27</v>
      </c>
      <c r="P22066">
        <v>4987.7299999999996</v>
      </c>
      <c r="Q22066" t="s">
        <v>37</v>
      </c>
      <c r="R22066" t="s">
        <v>38</v>
      </c>
      <c r="S22066">
        <v>719906</v>
      </c>
      <c r="T22066" t="s">
        <v>30</v>
      </c>
      <c r="U22066" t="b">
        <v>1</v>
      </c>
    </row>
    <row r="22067" spans="1:21" x14ac:dyDescent="0.3">
      <c r="A22067">
        <v>22066</v>
      </c>
      <c r="B22067" t="s">
        <v>44572</v>
      </c>
      <c r="C22067">
        <v>9665086</v>
      </c>
      <c r="D22067" t="s">
        <v>20</v>
      </c>
      <c r="E22067" t="str">
        <f t="shared" si="688"/>
        <v>Mature Adult</v>
      </c>
      <c r="F22067">
        <v>34</v>
      </c>
      <c r="G22067" t="str">
        <f t="shared" si="689"/>
        <v>Dec</v>
      </c>
      <c r="H22067" t="s">
        <v>1914</v>
      </c>
      <c r="I22067" t="s">
        <v>46</v>
      </c>
      <c r="J22067" t="s">
        <v>34</v>
      </c>
      <c r="K22067" t="s">
        <v>44573</v>
      </c>
      <c r="L22067" t="s">
        <v>25</v>
      </c>
      <c r="M22067" t="s">
        <v>81</v>
      </c>
      <c r="N22067">
        <v>1</v>
      </c>
      <c r="O22067" t="s">
        <v>27</v>
      </c>
      <c r="P22067">
        <v>4794.74</v>
      </c>
      <c r="Q22067" t="s">
        <v>98</v>
      </c>
      <c r="R22067" t="s">
        <v>66</v>
      </c>
      <c r="S22067">
        <v>819094</v>
      </c>
      <c r="T22067" t="s">
        <v>30</v>
      </c>
      <c r="U22067" t="b">
        <v>1</v>
      </c>
    </row>
    <row r="22068" spans="1:21" x14ac:dyDescent="0.3">
      <c r="A22068">
        <v>22067</v>
      </c>
      <c r="B22068" t="s">
        <v>44574</v>
      </c>
      <c r="C22068">
        <v>2615751</v>
      </c>
      <c r="D22068" t="s">
        <v>20</v>
      </c>
      <c r="E22068" t="str">
        <f t="shared" si="688"/>
        <v>Senior</v>
      </c>
      <c r="F22068">
        <v>51</v>
      </c>
      <c r="G22068" t="str">
        <f t="shared" si="689"/>
        <v>Mar</v>
      </c>
      <c r="H22068" t="s">
        <v>589</v>
      </c>
      <c r="I22068" t="s">
        <v>46</v>
      </c>
      <c r="J22068" t="s">
        <v>79</v>
      </c>
      <c r="K22068" t="s">
        <v>44575</v>
      </c>
      <c r="L22068" t="s">
        <v>57</v>
      </c>
      <c r="M22068" t="s">
        <v>26</v>
      </c>
      <c r="N22068">
        <v>3</v>
      </c>
      <c r="O22068" t="s">
        <v>27</v>
      </c>
      <c r="P22068">
        <v>4420.22</v>
      </c>
      <c r="Q22068" t="s">
        <v>186</v>
      </c>
      <c r="R22068" t="s">
        <v>29</v>
      </c>
      <c r="S22068">
        <v>650248</v>
      </c>
      <c r="T22068" t="s">
        <v>30</v>
      </c>
      <c r="U22068" t="b">
        <v>0</v>
      </c>
    </row>
    <row r="22069" spans="1:21" x14ac:dyDescent="0.3">
      <c r="A22069">
        <v>22068</v>
      </c>
      <c r="B22069" t="s">
        <v>44576</v>
      </c>
      <c r="C22069">
        <v>3706079</v>
      </c>
      <c r="D22069" t="s">
        <v>44</v>
      </c>
      <c r="E22069" t="str">
        <f t="shared" si="688"/>
        <v>Senior</v>
      </c>
      <c r="F22069">
        <v>58</v>
      </c>
      <c r="G22069" t="str">
        <f t="shared" si="689"/>
        <v>Jan</v>
      </c>
      <c r="H22069" t="s">
        <v>957</v>
      </c>
      <c r="I22069" t="s">
        <v>22</v>
      </c>
      <c r="J22069" t="s">
        <v>23</v>
      </c>
      <c r="K22069" t="s">
        <v>44577</v>
      </c>
      <c r="L22069" t="s">
        <v>92</v>
      </c>
      <c r="M22069" t="s">
        <v>26</v>
      </c>
      <c r="N22069">
        <v>2</v>
      </c>
      <c r="O22069" t="s">
        <v>27</v>
      </c>
      <c r="P22069">
        <v>1742.3</v>
      </c>
      <c r="Q22069" t="s">
        <v>102</v>
      </c>
      <c r="R22069" t="s">
        <v>83</v>
      </c>
      <c r="S22069">
        <v>545997</v>
      </c>
      <c r="T22069" t="s">
        <v>30</v>
      </c>
      <c r="U22069" t="b">
        <v>1</v>
      </c>
    </row>
    <row r="22070" spans="1:21" x14ac:dyDescent="0.3">
      <c r="A22070">
        <v>22069</v>
      </c>
      <c r="B22070" t="s">
        <v>44578</v>
      </c>
      <c r="C22070">
        <v>9744260</v>
      </c>
      <c r="D22070" t="s">
        <v>44</v>
      </c>
      <c r="E22070" t="str">
        <f t="shared" si="688"/>
        <v>Senior</v>
      </c>
      <c r="F22070">
        <v>61</v>
      </c>
      <c r="G22070" t="str">
        <f t="shared" si="689"/>
        <v>Dec</v>
      </c>
      <c r="H22070" t="s">
        <v>336</v>
      </c>
      <c r="I22070" t="s">
        <v>46</v>
      </c>
      <c r="J22070" t="s">
        <v>55</v>
      </c>
      <c r="K22070" t="s">
        <v>44579</v>
      </c>
      <c r="L22070" t="s">
        <v>49</v>
      </c>
      <c r="M22070" t="s">
        <v>26</v>
      </c>
      <c r="N22070">
        <v>2</v>
      </c>
      <c r="O22070" t="s">
        <v>27</v>
      </c>
      <c r="P22070">
        <v>1217.8499999999999</v>
      </c>
      <c r="Q22070" t="s">
        <v>120</v>
      </c>
      <c r="R22070" t="s">
        <v>38</v>
      </c>
      <c r="S22070">
        <v>274475</v>
      </c>
      <c r="T22070" t="s">
        <v>30</v>
      </c>
      <c r="U22070" t="b">
        <v>0</v>
      </c>
    </row>
    <row r="22071" spans="1:21" x14ac:dyDescent="0.3">
      <c r="A22071">
        <v>22070</v>
      </c>
      <c r="B22071" t="s">
        <v>44580</v>
      </c>
      <c r="C22071">
        <v>6711679</v>
      </c>
      <c r="D22071" t="s">
        <v>44</v>
      </c>
      <c r="E22071" t="str">
        <f t="shared" si="688"/>
        <v>Mature Adult</v>
      </c>
      <c r="F22071">
        <v>40</v>
      </c>
      <c r="G22071" t="str">
        <f t="shared" si="689"/>
        <v>Jul</v>
      </c>
      <c r="H22071" t="s">
        <v>302</v>
      </c>
      <c r="I22071" t="s">
        <v>22</v>
      </c>
      <c r="J22071" t="s">
        <v>47</v>
      </c>
      <c r="K22071" t="s">
        <v>44581</v>
      </c>
      <c r="L22071" t="s">
        <v>49</v>
      </c>
      <c r="M22071" t="s">
        <v>50</v>
      </c>
      <c r="N22071">
        <v>3</v>
      </c>
      <c r="O22071" t="s">
        <v>27</v>
      </c>
      <c r="P22071">
        <v>3540.16</v>
      </c>
      <c r="Q22071" t="s">
        <v>102</v>
      </c>
      <c r="R22071" t="s">
        <v>83</v>
      </c>
      <c r="S22071">
        <v>545090</v>
      </c>
      <c r="T22071" t="s">
        <v>30</v>
      </c>
      <c r="U22071" t="b">
        <v>0</v>
      </c>
    </row>
    <row r="22072" spans="1:21" x14ac:dyDescent="0.3">
      <c r="A22072">
        <v>22071</v>
      </c>
      <c r="B22072" t="s">
        <v>44582</v>
      </c>
      <c r="C22072">
        <v>8962965</v>
      </c>
      <c r="D22072" t="s">
        <v>20</v>
      </c>
      <c r="E22072" t="str">
        <f t="shared" si="688"/>
        <v>Mature Adult</v>
      </c>
      <c r="F22072">
        <v>33</v>
      </c>
      <c r="G22072" t="str">
        <f t="shared" si="689"/>
        <v>Sep</v>
      </c>
      <c r="H22072" t="s">
        <v>215</v>
      </c>
      <c r="I22072" t="s">
        <v>33</v>
      </c>
      <c r="J22072" t="s">
        <v>55</v>
      </c>
      <c r="K22072" t="s">
        <v>44583</v>
      </c>
      <c r="L22072" t="s">
        <v>36</v>
      </c>
      <c r="M22072" t="s">
        <v>81</v>
      </c>
      <c r="N22072">
        <v>3</v>
      </c>
      <c r="O22072" t="s">
        <v>27</v>
      </c>
      <c r="P22072">
        <v>1989.61</v>
      </c>
      <c r="Q22072" t="s">
        <v>28</v>
      </c>
      <c r="R22072" t="s">
        <v>29</v>
      </c>
      <c r="S22072">
        <v>752583</v>
      </c>
      <c r="T22072" t="s">
        <v>30</v>
      </c>
      <c r="U22072" t="b">
        <v>1</v>
      </c>
    </row>
    <row r="22073" spans="1:21" x14ac:dyDescent="0.3">
      <c r="A22073">
        <v>22072</v>
      </c>
      <c r="B22073" t="s">
        <v>44584</v>
      </c>
      <c r="C22073">
        <v>5483008</v>
      </c>
      <c r="D22073" t="s">
        <v>20</v>
      </c>
      <c r="E22073" t="str">
        <f t="shared" si="688"/>
        <v>Mature Adult</v>
      </c>
      <c r="F22073">
        <v>35</v>
      </c>
      <c r="G22073" t="str">
        <f t="shared" si="689"/>
        <v>Jun</v>
      </c>
      <c r="H22073" t="s">
        <v>339</v>
      </c>
      <c r="I22073" t="s">
        <v>33</v>
      </c>
      <c r="J22073" t="s">
        <v>47</v>
      </c>
      <c r="K22073" t="s">
        <v>44585</v>
      </c>
      <c r="L22073" t="s">
        <v>116</v>
      </c>
      <c r="M22073" t="s">
        <v>64</v>
      </c>
      <c r="N22073">
        <v>2</v>
      </c>
      <c r="O22073" t="s">
        <v>27</v>
      </c>
      <c r="P22073">
        <v>3344.18</v>
      </c>
      <c r="Q22073" t="s">
        <v>131</v>
      </c>
      <c r="R22073" t="s">
        <v>72</v>
      </c>
      <c r="S22073">
        <v>362585</v>
      </c>
      <c r="T22073" t="s">
        <v>30</v>
      </c>
      <c r="U22073" t="b">
        <v>1</v>
      </c>
    </row>
    <row r="22074" spans="1:21" x14ac:dyDescent="0.3">
      <c r="A22074">
        <v>22073</v>
      </c>
      <c r="B22074" t="s">
        <v>44586</v>
      </c>
      <c r="C22074">
        <v>4458652</v>
      </c>
      <c r="D22074" t="s">
        <v>44</v>
      </c>
      <c r="E22074" t="str">
        <f t="shared" si="688"/>
        <v>Mature Adult</v>
      </c>
      <c r="F22074">
        <v>37</v>
      </c>
      <c r="G22074" t="str">
        <f t="shared" si="689"/>
        <v>Jan</v>
      </c>
      <c r="H22074" t="s">
        <v>1088</v>
      </c>
      <c r="I22074" t="s">
        <v>46</v>
      </c>
      <c r="J22074" t="s">
        <v>47</v>
      </c>
      <c r="K22074" t="s">
        <v>44587</v>
      </c>
      <c r="L22074" t="s">
        <v>49</v>
      </c>
      <c r="M22074" t="s">
        <v>42</v>
      </c>
      <c r="N22074">
        <v>1</v>
      </c>
      <c r="O22074" t="s">
        <v>27</v>
      </c>
      <c r="P22074">
        <v>4277.1499999999996</v>
      </c>
      <c r="Q22074" t="s">
        <v>98</v>
      </c>
      <c r="R22074" t="s">
        <v>66</v>
      </c>
      <c r="S22074">
        <v>408219</v>
      </c>
      <c r="T22074" t="s">
        <v>30</v>
      </c>
      <c r="U22074" t="b">
        <v>0</v>
      </c>
    </row>
    <row r="22075" spans="1:21" x14ac:dyDescent="0.3">
      <c r="A22075">
        <v>22074</v>
      </c>
      <c r="B22075" t="s">
        <v>44588</v>
      </c>
      <c r="C22075">
        <v>4999055</v>
      </c>
      <c r="D22075" t="s">
        <v>20</v>
      </c>
      <c r="E22075" t="str">
        <f t="shared" si="688"/>
        <v>Mature Adult</v>
      </c>
      <c r="F22075">
        <v>45</v>
      </c>
      <c r="G22075" t="str">
        <f t="shared" si="689"/>
        <v>Jun</v>
      </c>
      <c r="H22075" t="s">
        <v>546</v>
      </c>
      <c r="I22075" t="s">
        <v>33</v>
      </c>
      <c r="J22075" t="s">
        <v>55</v>
      </c>
      <c r="K22075" t="s">
        <v>44589</v>
      </c>
      <c r="L22075" t="s">
        <v>25</v>
      </c>
      <c r="M22075" t="s">
        <v>42</v>
      </c>
      <c r="N22075">
        <v>2</v>
      </c>
      <c r="O22075" t="s">
        <v>27</v>
      </c>
      <c r="P22075">
        <v>1757.34</v>
      </c>
      <c r="Q22075" t="s">
        <v>76</v>
      </c>
      <c r="R22075" t="s">
        <v>66</v>
      </c>
      <c r="S22075">
        <v>192711</v>
      </c>
      <c r="T22075" t="s">
        <v>30</v>
      </c>
      <c r="U22075" t="b">
        <v>0</v>
      </c>
    </row>
    <row r="22076" spans="1:21" x14ac:dyDescent="0.3">
      <c r="A22076">
        <v>22075</v>
      </c>
      <c r="B22076" t="s">
        <v>44590</v>
      </c>
      <c r="C22076">
        <v>4448273</v>
      </c>
      <c r="D22076" t="s">
        <v>20</v>
      </c>
      <c r="E22076" t="str">
        <f t="shared" si="688"/>
        <v>Mature Adult</v>
      </c>
      <c r="F22076">
        <v>30</v>
      </c>
      <c r="G22076" t="str">
        <f t="shared" si="689"/>
        <v>Nov</v>
      </c>
      <c r="H22076" t="s">
        <v>2150</v>
      </c>
      <c r="I22076" t="s">
        <v>46</v>
      </c>
      <c r="J22076" t="s">
        <v>79</v>
      </c>
      <c r="K22076" t="s">
        <v>44591</v>
      </c>
      <c r="L22076" t="s">
        <v>25</v>
      </c>
      <c r="M22076" t="s">
        <v>81</v>
      </c>
      <c r="N22076">
        <v>3</v>
      </c>
      <c r="O22076" t="s">
        <v>27</v>
      </c>
      <c r="P22076">
        <v>4244.1099999999997</v>
      </c>
      <c r="Q22076" t="s">
        <v>112</v>
      </c>
      <c r="R22076" t="s">
        <v>29</v>
      </c>
      <c r="S22076">
        <v>472466</v>
      </c>
      <c r="T22076" t="s">
        <v>30</v>
      </c>
      <c r="U22076" t="b">
        <v>1</v>
      </c>
    </row>
    <row r="22077" spans="1:21" x14ac:dyDescent="0.3">
      <c r="A22077">
        <v>22076</v>
      </c>
      <c r="B22077" t="s">
        <v>44592</v>
      </c>
      <c r="C22077">
        <v>1899976</v>
      </c>
      <c r="D22077" t="s">
        <v>44</v>
      </c>
      <c r="E22077" t="str">
        <f t="shared" si="688"/>
        <v>Senior</v>
      </c>
      <c r="F22077">
        <v>69</v>
      </c>
      <c r="G22077" t="str">
        <f t="shared" si="689"/>
        <v>Apr</v>
      </c>
      <c r="H22077" t="s">
        <v>1078</v>
      </c>
      <c r="I22077" t="s">
        <v>33</v>
      </c>
      <c r="J22077" t="s">
        <v>23</v>
      </c>
      <c r="K22077" t="s">
        <v>44593</v>
      </c>
      <c r="L22077" t="s">
        <v>36</v>
      </c>
      <c r="M22077" t="s">
        <v>58</v>
      </c>
      <c r="N22077">
        <v>1</v>
      </c>
      <c r="O22077" t="s">
        <v>27</v>
      </c>
      <c r="P22077">
        <v>1005.76</v>
      </c>
      <c r="Q22077" t="s">
        <v>71</v>
      </c>
      <c r="R22077" t="s">
        <v>72</v>
      </c>
      <c r="S22077">
        <v>768399</v>
      </c>
      <c r="T22077" t="s">
        <v>30</v>
      </c>
      <c r="U22077" t="b">
        <v>0</v>
      </c>
    </row>
    <row r="22078" spans="1:21" x14ac:dyDescent="0.3">
      <c r="A22078">
        <v>22077</v>
      </c>
      <c r="B22078" t="s">
        <v>44594</v>
      </c>
      <c r="C22078">
        <v>7783317</v>
      </c>
      <c r="D22078" t="s">
        <v>20</v>
      </c>
      <c r="E22078" t="str">
        <f t="shared" si="688"/>
        <v>Mature Adult</v>
      </c>
      <c r="F22078">
        <v>32</v>
      </c>
      <c r="G22078" t="str">
        <f t="shared" si="689"/>
        <v>Apr</v>
      </c>
      <c r="H22078" t="s">
        <v>651</v>
      </c>
      <c r="I22078" t="s">
        <v>22</v>
      </c>
      <c r="J22078" t="s">
        <v>55</v>
      </c>
      <c r="K22078" t="s">
        <v>44595</v>
      </c>
      <c r="L22078" t="s">
        <v>36</v>
      </c>
      <c r="M22078" t="s">
        <v>58</v>
      </c>
      <c r="N22078">
        <v>3</v>
      </c>
      <c r="O22078" t="s">
        <v>27</v>
      </c>
      <c r="P22078">
        <v>2858.51</v>
      </c>
      <c r="Q22078" t="s">
        <v>59</v>
      </c>
      <c r="R22078" t="s">
        <v>52</v>
      </c>
      <c r="S22078">
        <v>603608</v>
      </c>
      <c r="T22078" t="s">
        <v>30</v>
      </c>
      <c r="U22078" t="b">
        <v>1</v>
      </c>
    </row>
    <row r="22079" spans="1:21" x14ac:dyDescent="0.3">
      <c r="A22079">
        <v>22078</v>
      </c>
      <c r="B22079" t="s">
        <v>44596</v>
      </c>
      <c r="C22079">
        <v>4374293</v>
      </c>
      <c r="D22079" t="s">
        <v>20</v>
      </c>
      <c r="E22079" t="str">
        <f t="shared" si="688"/>
        <v>Mature Adult</v>
      </c>
      <c r="F22079">
        <v>35</v>
      </c>
      <c r="G22079" t="str">
        <f t="shared" si="689"/>
        <v>May</v>
      </c>
      <c r="H22079" t="s">
        <v>627</v>
      </c>
      <c r="I22079" t="s">
        <v>46</v>
      </c>
      <c r="J22079" t="s">
        <v>129</v>
      </c>
      <c r="K22079" t="s">
        <v>44597</v>
      </c>
      <c r="L22079" t="s">
        <v>36</v>
      </c>
      <c r="M22079" t="s">
        <v>50</v>
      </c>
      <c r="N22079">
        <v>2</v>
      </c>
      <c r="O22079" t="s">
        <v>27</v>
      </c>
      <c r="P22079">
        <v>4257.9799999999996</v>
      </c>
      <c r="Q22079" t="s">
        <v>82</v>
      </c>
      <c r="R22079" t="s">
        <v>83</v>
      </c>
      <c r="S22079">
        <v>550493</v>
      </c>
      <c r="T22079" t="s">
        <v>30</v>
      </c>
      <c r="U22079" t="b">
        <v>0</v>
      </c>
    </row>
    <row r="22080" spans="1:21" x14ac:dyDescent="0.3">
      <c r="A22080">
        <v>22079</v>
      </c>
      <c r="B22080" t="s">
        <v>44598</v>
      </c>
      <c r="C22080">
        <v>8902135</v>
      </c>
      <c r="D22080" t="s">
        <v>20</v>
      </c>
      <c r="E22080" t="str">
        <f t="shared" si="688"/>
        <v>Mature Adult</v>
      </c>
      <c r="F22080">
        <v>40</v>
      </c>
      <c r="G22080" t="str">
        <f t="shared" si="689"/>
        <v>May</v>
      </c>
      <c r="H22080" t="s">
        <v>1960</v>
      </c>
      <c r="I22080" t="s">
        <v>46</v>
      </c>
      <c r="J22080" t="s">
        <v>23</v>
      </c>
      <c r="K22080" t="s">
        <v>44599</v>
      </c>
      <c r="L22080" t="s">
        <v>36</v>
      </c>
      <c r="M22080" t="s">
        <v>64</v>
      </c>
      <c r="N22080">
        <v>3</v>
      </c>
      <c r="O22080" t="s">
        <v>27</v>
      </c>
      <c r="P22080">
        <v>2617.7399999999998</v>
      </c>
      <c r="Q22080" t="s">
        <v>98</v>
      </c>
      <c r="R22080" t="s">
        <v>66</v>
      </c>
      <c r="S22080">
        <v>483322</v>
      </c>
      <c r="T22080" t="s">
        <v>30</v>
      </c>
      <c r="U22080" t="b">
        <v>0</v>
      </c>
    </row>
    <row r="22081" spans="1:21" x14ac:dyDescent="0.3">
      <c r="A22081">
        <v>22080</v>
      </c>
      <c r="B22081" t="s">
        <v>44600</v>
      </c>
      <c r="C22081">
        <v>4410347</v>
      </c>
      <c r="D22081" t="s">
        <v>44</v>
      </c>
      <c r="E22081" t="str">
        <f t="shared" si="688"/>
        <v>Mature Adult</v>
      </c>
      <c r="F22081">
        <v>46</v>
      </c>
      <c r="G22081" t="str">
        <f t="shared" si="689"/>
        <v>Dec</v>
      </c>
      <c r="H22081" t="s">
        <v>1356</v>
      </c>
      <c r="I22081" t="s">
        <v>22</v>
      </c>
      <c r="J22081" t="s">
        <v>47</v>
      </c>
      <c r="K22081" t="s">
        <v>44601</v>
      </c>
      <c r="L22081" t="s">
        <v>36</v>
      </c>
      <c r="M22081" t="s">
        <v>26</v>
      </c>
      <c r="N22081">
        <v>3</v>
      </c>
      <c r="O22081" t="s">
        <v>27</v>
      </c>
      <c r="P22081">
        <v>4697.28</v>
      </c>
      <c r="Q22081" t="s">
        <v>289</v>
      </c>
      <c r="R22081" t="s">
        <v>52</v>
      </c>
      <c r="S22081">
        <v>563791</v>
      </c>
      <c r="T22081" t="s">
        <v>30</v>
      </c>
      <c r="U22081" t="b">
        <v>1</v>
      </c>
    </row>
    <row r="22082" spans="1:21" x14ac:dyDescent="0.3">
      <c r="A22082">
        <v>22081</v>
      </c>
      <c r="B22082" t="s">
        <v>44602</v>
      </c>
      <c r="C22082">
        <v>1236373</v>
      </c>
      <c r="D22082" t="s">
        <v>44</v>
      </c>
      <c r="E22082" t="str">
        <f t="shared" si="688"/>
        <v>Teenager</v>
      </c>
      <c r="F22082">
        <v>19</v>
      </c>
      <c r="G22082" t="str">
        <f t="shared" si="689"/>
        <v>Mar</v>
      </c>
      <c r="H22082" t="s">
        <v>1516</v>
      </c>
      <c r="I22082" t="s">
        <v>69</v>
      </c>
      <c r="J22082" t="s">
        <v>47</v>
      </c>
      <c r="K22082" t="s">
        <v>44603</v>
      </c>
      <c r="L22082" t="s">
        <v>36</v>
      </c>
      <c r="M22082" t="s">
        <v>81</v>
      </c>
      <c r="N22082">
        <v>3</v>
      </c>
      <c r="O22082" t="s">
        <v>27</v>
      </c>
      <c r="P22082">
        <v>1199.75</v>
      </c>
      <c r="Q22082" t="s">
        <v>123</v>
      </c>
      <c r="R22082" t="s">
        <v>94</v>
      </c>
      <c r="S22082">
        <v>446806</v>
      </c>
      <c r="T22082" t="s">
        <v>30</v>
      </c>
      <c r="U22082" t="b">
        <v>1</v>
      </c>
    </row>
    <row r="22083" spans="1:21" x14ac:dyDescent="0.3">
      <c r="A22083">
        <v>22082</v>
      </c>
      <c r="B22083" t="s">
        <v>44604</v>
      </c>
      <c r="C22083">
        <v>1655217</v>
      </c>
      <c r="D22083" t="s">
        <v>44</v>
      </c>
      <c r="E22083" t="str">
        <f t="shared" ref="E22083:E22146" si="690">IF(F22083&gt;=50, "Senior", IF(AND(F22083&gt;=30, F22083&lt;50), "Mature Adult", IF(AND(F22083&gt;=20, F22083&lt;30), "Young Adult", "Teenager")))</f>
        <v>Mature Adult</v>
      </c>
      <c r="F22083">
        <v>49</v>
      </c>
      <c r="G22083" t="str">
        <f t="shared" ref="G22083:G22146" si="691">TEXT(H22083,"mmm")</f>
        <v>May</v>
      </c>
      <c r="H22083" t="s">
        <v>829</v>
      </c>
      <c r="I22083" t="s">
        <v>33</v>
      </c>
      <c r="J22083" t="s">
        <v>55</v>
      </c>
      <c r="K22083" t="s">
        <v>44605</v>
      </c>
      <c r="L22083" t="s">
        <v>49</v>
      </c>
      <c r="M22083" t="s">
        <v>26</v>
      </c>
      <c r="N22083">
        <v>2</v>
      </c>
      <c r="O22083" t="s">
        <v>27</v>
      </c>
      <c r="P22083">
        <v>1198.95</v>
      </c>
      <c r="Q22083" t="s">
        <v>160</v>
      </c>
      <c r="R22083" t="s">
        <v>72</v>
      </c>
      <c r="S22083">
        <v>866775</v>
      </c>
      <c r="T22083" t="s">
        <v>30</v>
      </c>
      <c r="U22083" t="b">
        <v>1</v>
      </c>
    </row>
    <row r="22084" spans="1:21" x14ac:dyDescent="0.3">
      <c r="A22084">
        <v>22083</v>
      </c>
      <c r="B22084" t="s">
        <v>44606</v>
      </c>
      <c r="C22084">
        <v>3532557</v>
      </c>
      <c r="D22084" t="s">
        <v>20</v>
      </c>
      <c r="E22084" t="str">
        <f t="shared" si="690"/>
        <v>Senior</v>
      </c>
      <c r="F22084">
        <v>70</v>
      </c>
      <c r="G22084" t="str">
        <f t="shared" si="691"/>
        <v>Apr</v>
      </c>
      <c r="H22084" t="s">
        <v>389</v>
      </c>
      <c r="I22084" t="s">
        <v>33</v>
      </c>
      <c r="J22084" t="s">
        <v>23</v>
      </c>
      <c r="K22084" t="s">
        <v>44607</v>
      </c>
      <c r="L22084" t="s">
        <v>25</v>
      </c>
      <c r="M22084" t="s">
        <v>42</v>
      </c>
      <c r="N22084">
        <v>3</v>
      </c>
      <c r="O22084" t="s">
        <v>27</v>
      </c>
      <c r="P22084">
        <v>2849.21</v>
      </c>
      <c r="Q22084" t="s">
        <v>112</v>
      </c>
      <c r="R22084" t="s">
        <v>29</v>
      </c>
      <c r="S22084">
        <v>126015</v>
      </c>
      <c r="T22084" t="s">
        <v>30</v>
      </c>
      <c r="U22084" t="b">
        <v>1</v>
      </c>
    </row>
    <row r="22085" spans="1:21" x14ac:dyDescent="0.3">
      <c r="A22085">
        <v>22084</v>
      </c>
      <c r="B22085" t="s">
        <v>44608</v>
      </c>
      <c r="C22085">
        <v>5071445</v>
      </c>
      <c r="D22085" t="s">
        <v>44</v>
      </c>
      <c r="E22085" t="str">
        <f t="shared" si="690"/>
        <v>Young Adult</v>
      </c>
      <c r="F22085">
        <v>28</v>
      </c>
      <c r="G22085" t="str">
        <f t="shared" si="691"/>
        <v>Nov</v>
      </c>
      <c r="H22085" t="s">
        <v>367</v>
      </c>
      <c r="I22085" t="s">
        <v>62</v>
      </c>
      <c r="J22085" t="s">
        <v>34</v>
      </c>
      <c r="K22085" t="s">
        <v>44609</v>
      </c>
      <c r="L22085" t="s">
        <v>87</v>
      </c>
      <c r="M22085" t="s">
        <v>42</v>
      </c>
      <c r="N22085">
        <v>3</v>
      </c>
      <c r="O22085" t="s">
        <v>27</v>
      </c>
      <c r="P22085">
        <v>819.72</v>
      </c>
      <c r="Q22085" t="s">
        <v>112</v>
      </c>
      <c r="R22085" t="s">
        <v>29</v>
      </c>
      <c r="S22085">
        <v>404840</v>
      </c>
      <c r="T22085" t="s">
        <v>30</v>
      </c>
      <c r="U22085" t="b">
        <v>0</v>
      </c>
    </row>
    <row r="22086" spans="1:21" x14ac:dyDescent="0.3">
      <c r="A22086">
        <v>22085</v>
      </c>
      <c r="B22086" t="s">
        <v>44610</v>
      </c>
      <c r="C22086">
        <v>6718530</v>
      </c>
      <c r="D22086" t="s">
        <v>44</v>
      </c>
      <c r="E22086" t="str">
        <f t="shared" si="690"/>
        <v>Mature Adult</v>
      </c>
      <c r="F22086">
        <v>35</v>
      </c>
      <c r="G22086" t="str">
        <f t="shared" si="691"/>
        <v>May</v>
      </c>
      <c r="H22086" t="s">
        <v>240</v>
      </c>
      <c r="I22086" t="s">
        <v>69</v>
      </c>
      <c r="J22086" t="s">
        <v>47</v>
      </c>
      <c r="K22086" t="s">
        <v>44611</v>
      </c>
      <c r="L22086" t="s">
        <v>92</v>
      </c>
      <c r="M22086" t="s">
        <v>81</v>
      </c>
      <c r="N22086">
        <v>2</v>
      </c>
      <c r="O22086" t="s">
        <v>27</v>
      </c>
      <c r="P22086">
        <v>3135.21</v>
      </c>
      <c r="Q22086" t="s">
        <v>160</v>
      </c>
      <c r="R22086" t="s">
        <v>72</v>
      </c>
      <c r="S22086">
        <v>216868</v>
      </c>
      <c r="T22086" t="s">
        <v>30</v>
      </c>
      <c r="U22086" t="b">
        <v>0</v>
      </c>
    </row>
    <row r="22087" spans="1:21" x14ac:dyDescent="0.3">
      <c r="A22087">
        <v>22086</v>
      </c>
      <c r="B22087" t="s">
        <v>44612</v>
      </c>
      <c r="C22087">
        <v>1716861</v>
      </c>
      <c r="D22087" t="s">
        <v>44</v>
      </c>
      <c r="E22087" t="str">
        <f t="shared" si="690"/>
        <v>Mature Adult</v>
      </c>
      <c r="F22087">
        <v>38</v>
      </c>
      <c r="G22087" t="str">
        <f t="shared" si="691"/>
        <v>Oct</v>
      </c>
      <c r="H22087" t="s">
        <v>573</v>
      </c>
      <c r="I22087" t="s">
        <v>33</v>
      </c>
      <c r="J22087" t="s">
        <v>47</v>
      </c>
      <c r="K22087" t="s">
        <v>44613</v>
      </c>
      <c r="L22087" t="s">
        <v>57</v>
      </c>
      <c r="M22087" t="s">
        <v>42</v>
      </c>
      <c r="N22087">
        <v>3</v>
      </c>
      <c r="O22087" t="s">
        <v>27</v>
      </c>
      <c r="P22087">
        <v>613.82000000000005</v>
      </c>
      <c r="Q22087" t="s">
        <v>182</v>
      </c>
      <c r="R22087" t="s">
        <v>83</v>
      </c>
      <c r="S22087">
        <v>498821</v>
      </c>
      <c r="T22087" t="s">
        <v>30</v>
      </c>
      <c r="U22087" t="b">
        <v>1</v>
      </c>
    </row>
    <row r="22088" spans="1:21" x14ac:dyDescent="0.3">
      <c r="A22088">
        <v>22087</v>
      </c>
      <c r="B22088" t="s">
        <v>44614</v>
      </c>
      <c r="C22088">
        <v>4447980</v>
      </c>
      <c r="D22088" t="s">
        <v>20</v>
      </c>
      <c r="E22088" t="str">
        <f t="shared" si="690"/>
        <v>Mature Adult</v>
      </c>
      <c r="F22088">
        <v>34</v>
      </c>
      <c r="G22088" t="str">
        <f t="shared" si="691"/>
        <v>Dec</v>
      </c>
      <c r="H22088" t="s">
        <v>424</v>
      </c>
      <c r="I22088" t="s">
        <v>46</v>
      </c>
      <c r="J22088" t="s">
        <v>55</v>
      </c>
      <c r="K22088" t="s">
        <v>44615</v>
      </c>
      <c r="L22088" t="s">
        <v>87</v>
      </c>
      <c r="M22088" t="s">
        <v>64</v>
      </c>
      <c r="N22088">
        <v>1</v>
      </c>
      <c r="O22088" t="s">
        <v>27</v>
      </c>
      <c r="P22088">
        <v>2063.52</v>
      </c>
      <c r="Q22088" t="s">
        <v>82</v>
      </c>
      <c r="R22088" t="s">
        <v>83</v>
      </c>
      <c r="S22088">
        <v>574977</v>
      </c>
      <c r="T22088" t="s">
        <v>30</v>
      </c>
      <c r="U22088" t="b">
        <v>0</v>
      </c>
    </row>
    <row r="22089" spans="1:21" x14ac:dyDescent="0.3">
      <c r="A22089">
        <v>22088</v>
      </c>
      <c r="B22089" t="s">
        <v>44616</v>
      </c>
      <c r="C22089">
        <v>1885825</v>
      </c>
      <c r="D22089" t="s">
        <v>44</v>
      </c>
      <c r="E22089" t="str">
        <f t="shared" si="690"/>
        <v>Mature Adult</v>
      </c>
      <c r="F22089">
        <v>45</v>
      </c>
      <c r="G22089" t="str">
        <f t="shared" si="691"/>
        <v>Nov</v>
      </c>
      <c r="H22089" t="s">
        <v>1148</v>
      </c>
      <c r="I22089" t="s">
        <v>62</v>
      </c>
      <c r="J22089" t="s">
        <v>47</v>
      </c>
      <c r="K22089" t="s">
        <v>44617</v>
      </c>
      <c r="L22089" t="s">
        <v>92</v>
      </c>
      <c r="M22089" t="s">
        <v>50</v>
      </c>
      <c r="N22089">
        <v>1</v>
      </c>
      <c r="O22089" t="s">
        <v>27</v>
      </c>
      <c r="P22089">
        <v>314.64</v>
      </c>
      <c r="Q22089" t="s">
        <v>51</v>
      </c>
      <c r="R22089" t="s">
        <v>52</v>
      </c>
      <c r="S22089">
        <v>630450</v>
      </c>
      <c r="T22089" t="s">
        <v>30</v>
      </c>
      <c r="U22089" t="b">
        <v>0</v>
      </c>
    </row>
    <row r="22090" spans="1:21" x14ac:dyDescent="0.3">
      <c r="A22090">
        <v>22089</v>
      </c>
      <c r="B22090" t="s">
        <v>44618</v>
      </c>
      <c r="C22090">
        <v>9905900</v>
      </c>
      <c r="D22090" t="s">
        <v>20</v>
      </c>
      <c r="E22090" t="str">
        <f t="shared" si="690"/>
        <v>Mature Adult</v>
      </c>
      <c r="F22090">
        <v>49</v>
      </c>
      <c r="G22090" t="str">
        <f t="shared" si="691"/>
        <v>Jul</v>
      </c>
      <c r="H22090" t="s">
        <v>408</v>
      </c>
      <c r="I22090" t="s">
        <v>46</v>
      </c>
      <c r="J22090" t="s">
        <v>55</v>
      </c>
      <c r="K22090" t="s">
        <v>44619</v>
      </c>
      <c r="L22090" t="s">
        <v>116</v>
      </c>
      <c r="M22090" t="s">
        <v>81</v>
      </c>
      <c r="N22090">
        <v>3</v>
      </c>
      <c r="O22090" t="s">
        <v>27</v>
      </c>
      <c r="P22090">
        <v>4073.52</v>
      </c>
      <c r="Q22090" t="s">
        <v>65</v>
      </c>
      <c r="R22090" t="s">
        <v>66</v>
      </c>
      <c r="S22090">
        <v>833229</v>
      </c>
      <c r="T22090" t="s">
        <v>30</v>
      </c>
      <c r="U22090" t="b">
        <v>0</v>
      </c>
    </row>
    <row r="22091" spans="1:21" x14ac:dyDescent="0.3">
      <c r="A22091">
        <v>22090</v>
      </c>
      <c r="B22091" t="s">
        <v>44620</v>
      </c>
      <c r="C22091">
        <v>4184905</v>
      </c>
      <c r="D22091" t="s">
        <v>44</v>
      </c>
      <c r="E22091" t="str">
        <f t="shared" si="690"/>
        <v>Senior</v>
      </c>
      <c r="F22091">
        <v>70</v>
      </c>
      <c r="G22091" t="str">
        <f t="shared" si="691"/>
        <v>Dec</v>
      </c>
      <c r="H22091" t="s">
        <v>155</v>
      </c>
      <c r="I22091" t="s">
        <v>62</v>
      </c>
      <c r="J22091" t="s">
        <v>47</v>
      </c>
      <c r="K22091" t="s">
        <v>44621</v>
      </c>
      <c r="L22091" t="s">
        <v>25</v>
      </c>
      <c r="M22091" t="s">
        <v>64</v>
      </c>
      <c r="N22091">
        <v>3</v>
      </c>
      <c r="O22091" t="s">
        <v>27</v>
      </c>
      <c r="P22091">
        <v>4182.62</v>
      </c>
      <c r="Q22091" t="s">
        <v>144</v>
      </c>
      <c r="R22091" t="s">
        <v>94</v>
      </c>
      <c r="S22091">
        <v>310930</v>
      </c>
      <c r="T22091" t="s">
        <v>30</v>
      </c>
      <c r="U22091" t="b">
        <v>1</v>
      </c>
    </row>
    <row r="22092" spans="1:21" x14ac:dyDescent="0.3">
      <c r="A22092">
        <v>22091</v>
      </c>
      <c r="B22092" t="s">
        <v>44622</v>
      </c>
      <c r="C22092">
        <v>5807997</v>
      </c>
      <c r="D22092" t="s">
        <v>44</v>
      </c>
      <c r="E22092" t="str">
        <f t="shared" si="690"/>
        <v>Mature Adult</v>
      </c>
      <c r="F22092">
        <v>30</v>
      </c>
      <c r="G22092" t="str">
        <f t="shared" si="691"/>
        <v>May</v>
      </c>
      <c r="H22092" t="s">
        <v>808</v>
      </c>
      <c r="I22092" t="s">
        <v>22</v>
      </c>
      <c r="J22092" t="s">
        <v>34</v>
      </c>
      <c r="K22092" t="s">
        <v>44623</v>
      </c>
      <c r="L22092" t="s">
        <v>25</v>
      </c>
      <c r="M22092" t="s">
        <v>50</v>
      </c>
      <c r="N22092">
        <v>2</v>
      </c>
      <c r="O22092" t="s">
        <v>27</v>
      </c>
      <c r="P22092">
        <v>4498.57</v>
      </c>
      <c r="Q22092" t="s">
        <v>88</v>
      </c>
      <c r="R22092" t="s">
        <v>66</v>
      </c>
      <c r="S22092">
        <v>425157</v>
      </c>
      <c r="T22092" t="s">
        <v>30</v>
      </c>
      <c r="U22092" t="b">
        <v>0</v>
      </c>
    </row>
    <row r="22093" spans="1:21" x14ac:dyDescent="0.3">
      <c r="A22093">
        <v>22092</v>
      </c>
      <c r="B22093" t="s">
        <v>44624</v>
      </c>
      <c r="C22093">
        <v>6578697</v>
      </c>
      <c r="D22093" t="s">
        <v>44</v>
      </c>
      <c r="E22093" t="str">
        <f t="shared" si="690"/>
        <v>Mature Adult</v>
      </c>
      <c r="F22093">
        <v>48</v>
      </c>
      <c r="G22093" t="str">
        <f t="shared" si="691"/>
        <v>Feb</v>
      </c>
      <c r="H22093" t="s">
        <v>1278</v>
      </c>
      <c r="I22093" t="s">
        <v>22</v>
      </c>
      <c r="J22093" t="s">
        <v>47</v>
      </c>
      <c r="K22093" t="s">
        <v>44625</v>
      </c>
      <c r="L22093" t="s">
        <v>25</v>
      </c>
      <c r="M22093" t="s">
        <v>81</v>
      </c>
      <c r="N22093">
        <v>1</v>
      </c>
      <c r="O22093" t="s">
        <v>27</v>
      </c>
      <c r="P22093">
        <v>2020.17</v>
      </c>
      <c r="Q22093" t="s">
        <v>123</v>
      </c>
      <c r="R22093" t="s">
        <v>94</v>
      </c>
      <c r="S22093">
        <v>501658</v>
      </c>
      <c r="T22093" t="s">
        <v>30</v>
      </c>
      <c r="U22093" t="b">
        <v>0</v>
      </c>
    </row>
    <row r="22094" spans="1:21" x14ac:dyDescent="0.3">
      <c r="A22094">
        <v>22093</v>
      </c>
      <c r="B22094" t="s">
        <v>44626</v>
      </c>
      <c r="C22094">
        <v>7875006</v>
      </c>
      <c r="D22094" t="s">
        <v>20</v>
      </c>
      <c r="E22094" t="str">
        <f t="shared" si="690"/>
        <v>Senior</v>
      </c>
      <c r="F22094">
        <v>66</v>
      </c>
      <c r="G22094" t="str">
        <f t="shared" si="691"/>
        <v>Dec</v>
      </c>
      <c r="H22094" t="s">
        <v>531</v>
      </c>
      <c r="I22094" t="s">
        <v>22</v>
      </c>
      <c r="J22094" t="s">
        <v>47</v>
      </c>
      <c r="K22094" t="s">
        <v>44627</v>
      </c>
      <c r="L22094" t="s">
        <v>49</v>
      </c>
      <c r="M22094" t="s">
        <v>26</v>
      </c>
      <c r="N22094">
        <v>2</v>
      </c>
      <c r="O22094" t="s">
        <v>27</v>
      </c>
      <c r="P22094">
        <v>1355.58</v>
      </c>
      <c r="Q22094" t="s">
        <v>59</v>
      </c>
      <c r="R22094" t="s">
        <v>52</v>
      </c>
      <c r="S22094">
        <v>928942</v>
      </c>
      <c r="T22094" t="s">
        <v>30</v>
      </c>
      <c r="U22094" t="b">
        <v>0</v>
      </c>
    </row>
    <row r="22095" spans="1:21" x14ac:dyDescent="0.3">
      <c r="A22095">
        <v>22094</v>
      </c>
      <c r="B22095" t="s">
        <v>44628</v>
      </c>
      <c r="C22095">
        <v>8186543</v>
      </c>
      <c r="D22095" t="s">
        <v>20</v>
      </c>
      <c r="E22095" t="str">
        <f t="shared" si="690"/>
        <v>Mature Adult</v>
      </c>
      <c r="F22095">
        <v>33</v>
      </c>
      <c r="G22095" t="str">
        <f t="shared" si="691"/>
        <v>Jun</v>
      </c>
      <c r="H22095" t="s">
        <v>1039</v>
      </c>
      <c r="I22095" t="s">
        <v>46</v>
      </c>
      <c r="J22095" t="s">
        <v>47</v>
      </c>
      <c r="K22095" t="s">
        <v>44629</v>
      </c>
      <c r="L22095" t="s">
        <v>25</v>
      </c>
      <c r="M22095" t="s">
        <v>50</v>
      </c>
      <c r="N22095">
        <v>2</v>
      </c>
      <c r="O22095" t="s">
        <v>27</v>
      </c>
      <c r="P22095">
        <v>3212.47</v>
      </c>
      <c r="Q22095" t="s">
        <v>182</v>
      </c>
      <c r="R22095" t="s">
        <v>83</v>
      </c>
      <c r="S22095">
        <v>634305</v>
      </c>
      <c r="T22095" t="s">
        <v>30</v>
      </c>
      <c r="U22095" t="b">
        <v>1</v>
      </c>
    </row>
    <row r="22096" spans="1:21" x14ac:dyDescent="0.3">
      <c r="A22096">
        <v>22095</v>
      </c>
      <c r="B22096" t="s">
        <v>44630</v>
      </c>
      <c r="C22096">
        <v>3354593</v>
      </c>
      <c r="D22096" t="s">
        <v>44</v>
      </c>
      <c r="E22096" t="str">
        <f t="shared" si="690"/>
        <v>Senior</v>
      </c>
      <c r="F22096">
        <v>51</v>
      </c>
      <c r="G22096" t="str">
        <f t="shared" si="691"/>
        <v>Oct</v>
      </c>
      <c r="H22096" t="s">
        <v>149</v>
      </c>
      <c r="I22096" t="s">
        <v>62</v>
      </c>
      <c r="J22096" t="s">
        <v>47</v>
      </c>
      <c r="K22096" t="s">
        <v>44631</v>
      </c>
      <c r="L22096" t="s">
        <v>25</v>
      </c>
      <c r="M22096" t="s">
        <v>64</v>
      </c>
      <c r="N22096">
        <v>3</v>
      </c>
      <c r="O22096" t="s">
        <v>27</v>
      </c>
      <c r="P22096">
        <v>4323.43</v>
      </c>
      <c r="Q22096" t="s">
        <v>289</v>
      </c>
      <c r="R22096" t="s">
        <v>52</v>
      </c>
      <c r="S22096">
        <v>349309</v>
      </c>
      <c r="T22096" t="s">
        <v>30</v>
      </c>
      <c r="U22096" t="b">
        <v>1</v>
      </c>
    </row>
    <row r="22097" spans="1:21" x14ac:dyDescent="0.3">
      <c r="A22097">
        <v>22096</v>
      </c>
      <c r="B22097" t="s">
        <v>44632</v>
      </c>
      <c r="C22097">
        <v>9521141</v>
      </c>
      <c r="D22097" t="s">
        <v>20</v>
      </c>
      <c r="E22097" t="str">
        <f t="shared" si="690"/>
        <v>Mature Adult</v>
      </c>
      <c r="F22097">
        <v>43</v>
      </c>
      <c r="G22097" t="str">
        <f t="shared" si="691"/>
        <v>Nov</v>
      </c>
      <c r="H22097" t="s">
        <v>269</v>
      </c>
      <c r="I22097" t="s">
        <v>33</v>
      </c>
      <c r="J22097" t="s">
        <v>23</v>
      </c>
      <c r="K22097" t="s">
        <v>44633</v>
      </c>
      <c r="L22097" t="s">
        <v>36</v>
      </c>
      <c r="M22097" t="s">
        <v>58</v>
      </c>
      <c r="N22097">
        <v>2</v>
      </c>
      <c r="O22097" t="s">
        <v>27</v>
      </c>
      <c r="P22097">
        <v>2708.85</v>
      </c>
      <c r="Q22097" t="s">
        <v>37</v>
      </c>
      <c r="R22097" t="s">
        <v>38</v>
      </c>
      <c r="S22097">
        <v>275351</v>
      </c>
      <c r="T22097" t="s">
        <v>30</v>
      </c>
      <c r="U22097" t="b">
        <v>1</v>
      </c>
    </row>
    <row r="22098" spans="1:21" x14ac:dyDescent="0.3">
      <c r="A22098">
        <v>22097</v>
      </c>
      <c r="B22098" t="s">
        <v>44634</v>
      </c>
      <c r="C22098">
        <v>2716189</v>
      </c>
      <c r="D22098" t="s">
        <v>20</v>
      </c>
      <c r="E22098" t="str">
        <f t="shared" si="690"/>
        <v>Young Adult</v>
      </c>
      <c r="F22098">
        <v>28</v>
      </c>
      <c r="G22098" t="str">
        <f t="shared" si="691"/>
        <v>Jun</v>
      </c>
      <c r="H22098" t="s">
        <v>419</v>
      </c>
      <c r="I22098" t="s">
        <v>62</v>
      </c>
      <c r="J22098" t="s">
        <v>23</v>
      </c>
      <c r="K22098" t="s">
        <v>44635</v>
      </c>
      <c r="L22098" t="s">
        <v>92</v>
      </c>
      <c r="M22098" t="s">
        <v>81</v>
      </c>
      <c r="N22098">
        <v>1</v>
      </c>
      <c r="O22098" t="s">
        <v>27</v>
      </c>
      <c r="P22098">
        <v>1613.06</v>
      </c>
      <c r="Q22098" t="s">
        <v>71</v>
      </c>
      <c r="R22098" t="s">
        <v>72</v>
      </c>
      <c r="S22098">
        <v>581162</v>
      </c>
      <c r="T22098" t="s">
        <v>30</v>
      </c>
      <c r="U22098" t="b">
        <v>0</v>
      </c>
    </row>
    <row r="22099" spans="1:21" x14ac:dyDescent="0.3">
      <c r="A22099">
        <v>22098</v>
      </c>
      <c r="B22099" t="s">
        <v>44636</v>
      </c>
      <c r="C22099">
        <v>5344606</v>
      </c>
      <c r="D22099" t="s">
        <v>20</v>
      </c>
      <c r="E22099" t="str">
        <f t="shared" si="690"/>
        <v>Mature Adult</v>
      </c>
      <c r="F22099">
        <v>48</v>
      </c>
      <c r="G22099" t="str">
        <f t="shared" si="691"/>
        <v>Dec</v>
      </c>
      <c r="H22099" t="s">
        <v>787</v>
      </c>
      <c r="I22099" t="s">
        <v>62</v>
      </c>
      <c r="J22099" t="s">
        <v>23</v>
      </c>
      <c r="K22099" t="s">
        <v>44637</v>
      </c>
      <c r="L22099" t="s">
        <v>57</v>
      </c>
      <c r="M22099" t="s">
        <v>26</v>
      </c>
      <c r="N22099">
        <v>2</v>
      </c>
      <c r="O22099" t="s">
        <v>27</v>
      </c>
      <c r="P22099">
        <v>2479.0500000000002</v>
      </c>
      <c r="Q22099" t="s">
        <v>120</v>
      </c>
      <c r="R22099" t="s">
        <v>38</v>
      </c>
      <c r="S22099">
        <v>255630</v>
      </c>
      <c r="T22099" t="s">
        <v>30</v>
      </c>
      <c r="U22099" t="b">
        <v>1</v>
      </c>
    </row>
    <row r="22100" spans="1:21" x14ac:dyDescent="0.3">
      <c r="A22100">
        <v>22099</v>
      </c>
      <c r="B22100" t="s">
        <v>44638</v>
      </c>
      <c r="C22100">
        <v>9265228</v>
      </c>
      <c r="D22100" t="s">
        <v>44</v>
      </c>
      <c r="E22100" t="str">
        <f t="shared" si="690"/>
        <v>Young Adult</v>
      </c>
      <c r="F22100">
        <v>20</v>
      </c>
      <c r="G22100" t="str">
        <f t="shared" si="691"/>
        <v>Jan</v>
      </c>
      <c r="H22100" t="s">
        <v>1819</v>
      </c>
      <c r="I22100" t="s">
        <v>33</v>
      </c>
      <c r="J22100" t="s">
        <v>47</v>
      </c>
      <c r="K22100" t="s">
        <v>44639</v>
      </c>
      <c r="L22100" t="s">
        <v>87</v>
      </c>
      <c r="M22100" t="s">
        <v>81</v>
      </c>
      <c r="N22100">
        <v>2</v>
      </c>
      <c r="O22100" t="s">
        <v>27</v>
      </c>
      <c r="P22100">
        <v>3039.31</v>
      </c>
      <c r="Q22100" t="s">
        <v>51</v>
      </c>
      <c r="R22100" t="s">
        <v>52</v>
      </c>
      <c r="S22100">
        <v>691639</v>
      </c>
      <c r="T22100" t="s">
        <v>30</v>
      </c>
      <c r="U22100" t="b">
        <v>0</v>
      </c>
    </row>
    <row r="22101" spans="1:21" x14ac:dyDescent="0.3">
      <c r="A22101">
        <v>22100</v>
      </c>
      <c r="B22101" t="s">
        <v>44640</v>
      </c>
      <c r="C22101">
        <v>7459495</v>
      </c>
      <c r="D22101" t="s">
        <v>44</v>
      </c>
      <c r="E22101" t="str">
        <f t="shared" si="690"/>
        <v>Mature Adult</v>
      </c>
      <c r="F22101">
        <v>49</v>
      </c>
      <c r="G22101" t="str">
        <f t="shared" si="691"/>
        <v>Jan</v>
      </c>
      <c r="H22101" t="s">
        <v>1112</v>
      </c>
      <c r="I22101" t="s">
        <v>22</v>
      </c>
      <c r="J22101" t="s">
        <v>79</v>
      </c>
      <c r="K22101" t="s">
        <v>44641</v>
      </c>
      <c r="L22101" t="s">
        <v>49</v>
      </c>
      <c r="M22101" t="s">
        <v>42</v>
      </c>
      <c r="N22101">
        <v>2</v>
      </c>
      <c r="O22101" t="s">
        <v>27</v>
      </c>
      <c r="P22101">
        <v>2195.3200000000002</v>
      </c>
      <c r="Q22101" t="s">
        <v>37</v>
      </c>
      <c r="R22101" t="s">
        <v>38</v>
      </c>
      <c r="S22101">
        <v>367228</v>
      </c>
      <c r="T22101" t="s">
        <v>30</v>
      </c>
      <c r="U22101" t="b">
        <v>0</v>
      </c>
    </row>
    <row r="22102" spans="1:21" x14ac:dyDescent="0.3">
      <c r="A22102">
        <v>22101</v>
      </c>
      <c r="B22102" t="s">
        <v>44642</v>
      </c>
      <c r="C22102">
        <v>2200399</v>
      </c>
      <c r="D22102" t="s">
        <v>20</v>
      </c>
      <c r="E22102" t="str">
        <f t="shared" si="690"/>
        <v>Mature Adult</v>
      </c>
      <c r="F22102">
        <v>47</v>
      </c>
      <c r="G22102" t="str">
        <f t="shared" si="691"/>
        <v>May</v>
      </c>
      <c r="H22102" t="s">
        <v>2896</v>
      </c>
      <c r="I22102" t="s">
        <v>33</v>
      </c>
      <c r="J22102" t="s">
        <v>55</v>
      </c>
      <c r="K22102" t="s">
        <v>44643</v>
      </c>
      <c r="L22102" t="s">
        <v>92</v>
      </c>
      <c r="M22102" t="s">
        <v>42</v>
      </c>
      <c r="N22102">
        <v>2</v>
      </c>
      <c r="O22102" t="s">
        <v>27</v>
      </c>
      <c r="P22102">
        <v>2805.98</v>
      </c>
      <c r="Q22102" t="s">
        <v>82</v>
      </c>
      <c r="R22102" t="s">
        <v>83</v>
      </c>
      <c r="S22102">
        <v>973692</v>
      </c>
      <c r="T22102" t="s">
        <v>30</v>
      </c>
      <c r="U22102" t="b">
        <v>0</v>
      </c>
    </row>
    <row r="22103" spans="1:21" x14ac:dyDescent="0.3">
      <c r="A22103">
        <v>22102</v>
      </c>
      <c r="B22103" t="s">
        <v>44644</v>
      </c>
      <c r="C22103">
        <v>1418070</v>
      </c>
      <c r="D22103" t="s">
        <v>44</v>
      </c>
      <c r="E22103" t="str">
        <f t="shared" si="690"/>
        <v>Senior</v>
      </c>
      <c r="F22103">
        <v>70</v>
      </c>
      <c r="G22103" t="str">
        <f t="shared" si="691"/>
        <v>Oct</v>
      </c>
      <c r="H22103" t="s">
        <v>1601</v>
      </c>
      <c r="I22103" t="s">
        <v>62</v>
      </c>
      <c r="J22103" t="s">
        <v>23</v>
      </c>
      <c r="K22103" t="s">
        <v>44645</v>
      </c>
      <c r="L22103" t="s">
        <v>49</v>
      </c>
      <c r="M22103" t="s">
        <v>58</v>
      </c>
      <c r="N22103">
        <v>2</v>
      </c>
      <c r="O22103" t="s">
        <v>27</v>
      </c>
      <c r="P22103">
        <v>4036.62</v>
      </c>
      <c r="Q22103" t="s">
        <v>93</v>
      </c>
      <c r="R22103" t="s">
        <v>94</v>
      </c>
      <c r="S22103">
        <v>820369</v>
      </c>
      <c r="T22103" t="s">
        <v>30</v>
      </c>
      <c r="U22103" t="b">
        <v>1</v>
      </c>
    </row>
    <row r="22104" spans="1:21" x14ac:dyDescent="0.3">
      <c r="A22104">
        <v>22103</v>
      </c>
      <c r="B22104" t="s">
        <v>44646</v>
      </c>
      <c r="C22104">
        <v>5982004</v>
      </c>
      <c r="D22104" t="s">
        <v>44</v>
      </c>
      <c r="E22104" t="str">
        <f t="shared" si="690"/>
        <v>Young Adult</v>
      </c>
      <c r="F22104">
        <v>28</v>
      </c>
      <c r="G22104" t="str">
        <f t="shared" si="691"/>
        <v>Oct</v>
      </c>
      <c r="H22104" t="s">
        <v>308</v>
      </c>
      <c r="I22104" t="s">
        <v>33</v>
      </c>
      <c r="J22104" t="s">
        <v>55</v>
      </c>
      <c r="K22104" t="s">
        <v>44647</v>
      </c>
      <c r="L22104" t="s">
        <v>87</v>
      </c>
      <c r="M22104" t="s">
        <v>81</v>
      </c>
      <c r="N22104">
        <v>1</v>
      </c>
      <c r="O22104" t="s">
        <v>27</v>
      </c>
      <c r="P22104">
        <v>1882.92</v>
      </c>
      <c r="Q22104" t="s">
        <v>102</v>
      </c>
      <c r="R22104" t="s">
        <v>83</v>
      </c>
      <c r="S22104">
        <v>617594</v>
      </c>
      <c r="T22104" t="s">
        <v>30</v>
      </c>
      <c r="U22104" t="b">
        <v>1</v>
      </c>
    </row>
    <row r="22105" spans="1:21" x14ac:dyDescent="0.3">
      <c r="A22105">
        <v>22104</v>
      </c>
      <c r="B22105" t="s">
        <v>44648</v>
      </c>
      <c r="C22105">
        <v>5521551</v>
      </c>
      <c r="D22105" t="s">
        <v>44</v>
      </c>
      <c r="E22105" t="str">
        <f t="shared" si="690"/>
        <v>Young Adult</v>
      </c>
      <c r="F22105">
        <v>28</v>
      </c>
      <c r="G22105" t="str">
        <f t="shared" si="691"/>
        <v>Oct</v>
      </c>
      <c r="H22105" t="s">
        <v>1323</v>
      </c>
      <c r="I22105" t="s">
        <v>69</v>
      </c>
      <c r="J22105" t="s">
        <v>129</v>
      </c>
      <c r="K22105" t="s">
        <v>44649</v>
      </c>
      <c r="L22105" t="s">
        <v>116</v>
      </c>
      <c r="M22105" t="s">
        <v>50</v>
      </c>
      <c r="N22105">
        <v>2</v>
      </c>
      <c r="O22105" t="s">
        <v>27</v>
      </c>
      <c r="P22105">
        <v>1238.79</v>
      </c>
      <c r="Q22105" t="s">
        <v>220</v>
      </c>
      <c r="R22105" t="s">
        <v>38</v>
      </c>
      <c r="S22105">
        <v>289454</v>
      </c>
      <c r="T22105" t="s">
        <v>30</v>
      </c>
      <c r="U22105" t="b">
        <v>1</v>
      </c>
    </row>
    <row r="22106" spans="1:21" x14ac:dyDescent="0.3">
      <c r="A22106">
        <v>22105</v>
      </c>
      <c r="B22106" t="s">
        <v>44650</v>
      </c>
      <c r="C22106">
        <v>6216799</v>
      </c>
      <c r="D22106" t="s">
        <v>44</v>
      </c>
      <c r="E22106" t="str">
        <f t="shared" si="690"/>
        <v>Senior</v>
      </c>
      <c r="F22106">
        <v>53</v>
      </c>
      <c r="G22106" t="str">
        <f t="shared" si="691"/>
        <v>Feb</v>
      </c>
      <c r="H22106" t="s">
        <v>594</v>
      </c>
      <c r="I22106" t="s">
        <v>46</v>
      </c>
      <c r="J22106" t="s">
        <v>79</v>
      </c>
      <c r="K22106" t="s">
        <v>44651</v>
      </c>
      <c r="L22106" t="s">
        <v>25</v>
      </c>
      <c r="M22106" t="s">
        <v>58</v>
      </c>
      <c r="N22106">
        <v>2</v>
      </c>
      <c r="O22106" t="s">
        <v>27</v>
      </c>
      <c r="P22106">
        <v>1145.5</v>
      </c>
      <c r="Q22106" t="s">
        <v>71</v>
      </c>
      <c r="R22106" t="s">
        <v>72</v>
      </c>
      <c r="S22106">
        <v>312385</v>
      </c>
      <c r="T22106" t="s">
        <v>30</v>
      </c>
      <c r="U22106" t="b">
        <v>0</v>
      </c>
    </row>
    <row r="22107" spans="1:21" x14ac:dyDescent="0.3">
      <c r="A22107">
        <v>22106</v>
      </c>
      <c r="B22107" t="s">
        <v>44652</v>
      </c>
      <c r="C22107">
        <v>4240375</v>
      </c>
      <c r="D22107" t="s">
        <v>44</v>
      </c>
      <c r="E22107" t="str">
        <f t="shared" si="690"/>
        <v>Senior</v>
      </c>
      <c r="F22107">
        <v>62</v>
      </c>
      <c r="G22107" t="str">
        <f t="shared" si="691"/>
        <v>Apr</v>
      </c>
      <c r="H22107" t="s">
        <v>272</v>
      </c>
      <c r="I22107" t="s">
        <v>69</v>
      </c>
      <c r="J22107" t="s">
        <v>129</v>
      </c>
      <c r="K22107" t="s">
        <v>44653</v>
      </c>
      <c r="L22107" t="s">
        <v>25</v>
      </c>
      <c r="M22107" t="s">
        <v>50</v>
      </c>
      <c r="N22107">
        <v>1</v>
      </c>
      <c r="O22107" t="s">
        <v>27</v>
      </c>
      <c r="P22107">
        <v>3391.86</v>
      </c>
      <c r="Q22107" t="s">
        <v>182</v>
      </c>
      <c r="R22107" t="s">
        <v>83</v>
      </c>
      <c r="S22107">
        <v>185460</v>
      </c>
      <c r="T22107" t="s">
        <v>30</v>
      </c>
      <c r="U22107" t="b">
        <v>1</v>
      </c>
    </row>
    <row r="22108" spans="1:21" x14ac:dyDescent="0.3">
      <c r="A22108">
        <v>22107</v>
      </c>
      <c r="B22108" t="s">
        <v>44654</v>
      </c>
      <c r="C22108">
        <v>1740272</v>
      </c>
      <c r="D22108" t="s">
        <v>20</v>
      </c>
      <c r="E22108" t="str">
        <f t="shared" si="690"/>
        <v>Senior</v>
      </c>
      <c r="F22108">
        <v>65</v>
      </c>
      <c r="G22108" t="str">
        <f t="shared" si="691"/>
        <v>Mar</v>
      </c>
      <c r="H22108" t="s">
        <v>519</v>
      </c>
      <c r="I22108" t="s">
        <v>22</v>
      </c>
      <c r="J22108" t="s">
        <v>23</v>
      </c>
      <c r="K22108" t="s">
        <v>44655</v>
      </c>
      <c r="L22108" t="s">
        <v>49</v>
      </c>
      <c r="M22108" t="s">
        <v>50</v>
      </c>
      <c r="N22108">
        <v>2</v>
      </c>
      <c r="O22108" t="s">
        <v>27</v>
      </c>
      <c r="P22108">
        <v>2589.14</v>
      </c>
      <c r="Q22108" t="s">
        <v>220</v>
      </c>
      <c r="R22108" t="s">
        <v>38</v>
      </c>
      <c r="S22108">
        <v>709167</v>
      </c>
      <c r="T22108" t="s">
        <v>30</v>
      </c>
      <c r="U22108" t="b">
        <v>0</v>
      </c>
    </row>
    <row r="22109" spans="1:21" x14ac:dyDescent="0.3">
      <c r="A22109">
        <v>22108</v>
      </c>
      <c r="B22109" t="s">
        <v>44656</v>
      </c>
      <c r="C22109">
        <v>1928724</v>
      </c>
      <c r="D22109" t="s">
        <v>44</v>
      </c>
      <c r="E22109" t="str">
        <f t="shared" si="690"/>
        <v>Mature Adult</v>
      </c>
      <c r="F22109">
        <v>40</v>
      </c>
      <c r="G22109" t="str">
        <f t="shared" si="691"/>
        <v>Sep</v>
      </c>
      <c r="H22109" t="s">
        <v>1115</v>
      </c>
      <c r="I22109" t="s">
        <v>46</v>
      </c>
      <c r="J22109" t="s">
        <v>55</v>
      </c>
      <c r="K22109" t="s">
        <v>44657</v>
      </c>
      <c r="L22109" t="s">
        <v>49</v>
      </c>
      <c r="M22109" t="s">
        <v>26</v>
      </c>
      <c r="N22109">
        <v>1</v>
      </c>
      <c r="O22109" t="s">
        <v>27</v>
      </c>
      <c r="P22109">
        <v>3247.14</v>
      </c>
      <c r="Q22109" t="s">
        <v>182</v>
      </c>
      <c r="R22109" t="s">
        <v>83</v>
      </c>
      <c r="S22109">
        <v>464104</v>
      </c>
      <c r="T22109" t="s">
        <v>30</v>
      </c>
      <c r="U22109" t="b">
        <v>1</v>
      </c>
    </row>
    <row r="22110" spans="1:21" x14ac:dyDescent="0.3">
      <c r="A22110">
        <v>22109</v>
      </c>
      <c r="B22110" t="s">
        <v>44658</v>
      </c>
      <c r="C22110">
        <v>9343208</v>
      </c>
      <c r="D22110" t="s">
        <v>20</v>
      </c>
      <c r="E22110" t="str">
        <f t="shared" si="690"/>
        <v>Young Adult</v>
      </c>
      <c r="F22110">
        <v>25</v>
      </c>
      <c r="G22110" t="str">
        <f t="shared" si="691"/>
        <v>May</v>
      </c>
      <c r="H22110" t="s">
        <v>2553</v>
      </c>
      <c r="I22110" t="s">
        <v>22</v>
      </c>
      <c r="J22110" t="s">
        <v>23</v>
      </c>
      <c r="K22110" t="s">
        <v>44659</v>
      </c>
      <c r="L22110" t="s">
        <v>25</v>
      </c>
      <c r="M22110" t="s">
        <v>26</v>
      </c>
      <c r="N22110">
        <v>2</v>
      </c>
      <c r="O22110" t="s">
        <v>27</v>
      </c>
      <c r="P22110">
        <v>1938.18</v>
      </c>
      <c r="Q22110" t="s">
        <v>51</v>
      </c>
      <c r="R22110" t="s">
        <v>52</v>
      </c>
      <c r="S22110">
        <v>866545</v>
      </c>
      <c r="T22110" t="s">
        <v>30</v>
      </c>
      <c r="U22110" t="b">
        <v>0</v>
      </c>
    </row>
    <row r="22111" spans="1:21" x14ac:dyDescent="0.3">
      <c r="A22111">
        <v>22110</v>
      </c>
      <c r="B22111" t="s">
        <v>44660</v>
      </c>
      <c r="C22111">
        <v>9849157</v>
      </c>
      <c r="D22111" t="s">
        <v>44</v>
      </c>
      <c r="E22111" t="str">
        <f t="shared" si="690"/>
        <v>Young Adult</v>
      </c>
      <c r="F22111">
        <v>24</v>
      </c>
      <c r="G22111" t="str">
        <f t="shared" si="691"/>
        <v>Jun</v>
      </c>
      <c r="H22111" t="s">
        <v>583</v>
      </c>
      <c r="I22111" t="s">
        <v>22</v>
      </c>
      <c r="J22111" t="s">
        <v>79</v>
      </c>
      <c r="K22111" t="s">
        <v>44661</v>
      </c>
      <c r="L22111" t="s">
        <v>92</v>
      </c>
      <c r="M22111" t="s">
        <v>64</v>
      </c>
      <c r="N22111">
        <v>1</v>
      </c>
      <c r="O22111" t="s">
        <v>27</v>
      </c>
      <c r="P22111">
        <v>4351.3100000000004</v>
      </c>
      <c r="Q22111" t="s">
        <v>144</v>
      </c>
      <c r="R22111" t="s">
        <v>94</v>
      </c>
      <c r="S22111">
        <v>517904</v>
      </c>
      <c r="T22111" t="s">
        <v>30</v>
      </c>
      <c r="U22111" t="b">
        <v>0</v>
      </c>
    </row>
    <row r="22112" spans="1:21" x14ac:dyDescent="0.3">
      <c r="A22112">
        <v>22111</v>
      </c>
      <c r="B22112" t="s">
        <v>44662</v>
      </c>
      <c r="C22112">
        <v>3850675</v>
      </c>
      <c r="D22112" t="s">
        <v>20</v>
      </c>
      <c r="E22112" t="str">
        <f t="shared" si="690"/>
        <v>Young Adult</v>
      </c>
      <c r="F22112">
        <v>26</v>
      </c>
      <c r="G22112" t="str">
        <f t="shared" si="691"/>
        <v>Jan</v>
      </c>
      <c r="H22112" t="s">
        <v>1048</v>
      </c>
      <c r="I22112" t="s">
        <v>33</v>
      </c>
      <c r="J22112" t="s">
        <v>55</v>
      </c>
      <c r="K22112" t="s">
        <v>44663</v>
      </c>
      <c r="L22112" t="s">
        <v>49</v>
      </c>
      <c r="M22112" t="s">
        <v>64</v>
      </c>
      <c r="N22112">
        <v>1</v>
      </c>
      <c r="O22112" t="s">
        <v>27</v>
      </c>
      <c r="P22112">
        <v>3071.02</v>
      </c>
      <c r="Q22112" t="s">
        <v>160</v>
      </c>
      <c r="R22112" t="s">
        <v>72</v>
      </c>
      <c r="S22112">
        <v>317464</v>
      </c>
      <c r="T22112" t="s">
        <v>30</v>
      </c>
      <c r="U22112" t="b">
        <v>0</v>
      </c>
    </row>
    <row r="22113" spans="1:21" x14ac:dyDescent="0.3">
      <c r="A22113">
        <v>22112</v>
      </c>
      <c r="B22113" t="s">
        <v>44664</v>
      </c>
      <c r="C22113">
        <v>9145077</v>
      </c>
      <c r="D22113" t="s">
        <v>44</v>
      </c>
      <c r="E22113" t="str">
        <f t="shared" si="690"/>
        <v>Senior</v>
      </c>
      <c r="F22113">
        <v>53</v>
      </c>
      <c r="G22113" t="str">
        <f t="shared" si="691"/>
        <v>Aug</v>
      </c>
      <c r="H22113" t="s">
        <v>4127</v>
      </c>
      <c r="I22113" t="s">
        <v>46</v>
      </c>
      <c r="J22113" t="s">
        <v>79</v>
      </c>
      <c r="K22113" t="s">
        <v>44665</v>
      </c>
      <c r="L22113" t="s">
        <v>92</v>
      </c>
      <c r="M22113" t="s">
        <v>58</v>
      </c>
      <c r="N22113">
        <v>2</v>
      </c>
      <c r="O22113" t="s">
        <v>27</v>
      </c>
      <c r="P22113">
        <v>2935.27</v>
      </c>
      <c r="Q22113" t="s">
        <v>76</v>
      </c>
      <c r="R22113" t="s">
        <v>66</v>
      </c>
      <c r="S22113">
        <v>373294</v>
      </c>
      <c r="T22113" t="s">
        <v>30</v>
      </c>
      <c r="U22113" t="b">
        <v>0</v>
      </c>
    </row>
    <row r="22114" spans="1:21" x14ac:dyDescent="0.3">
      <c r="A22114">
        <v>22113</v>
      </c>
      <c r="B22114" t="s">
        <v>44666</v>
      </c>
      <c r="C22114">
        <v>3009085</v>
      </c>
      <c r="D22114" t="s">
        <v>20</v>
      </c>
      <c r="E22114" t="str">
        <f t="shared" si="690"/>
        <v>Mature Adult</v>
      </c>
      <c r="F22114">
        <v>33</v>
      </c>
      <c r="G22114" t="str">
        <f t="shared" si="691"/>
        <v>Jul</v>
      </c>
      <c r="H22114" t="s">
        <v>243</v>
      </c>
      <c r="I22114" t="s">
        <v>69</v>
      </c>
      <c r="J22114" t="s">
        <v>23</v>
      </c>
      <c r="K22114" t="s">
        <v>44667</v>
      </c>
      <c r="L22114" t="s">
        <v>57</v>
      </c>
      <c r="M22114" t="s">
        <v>81</v>
      </c>
      <c r="N22114">
        <v>2</v>
      </c>
      <c r="O22114" t="s">
        <v>27</v>
      </c>
      <c r="P22114">
        <v>1908.37</v>
      </c>
      <c r="Q22114" t="s">
        <v>112</v>
      </c>
      <c r="R22114" t="s">
        <v>29</v>
      </c>
      <c r="S22114">
        <v>551069</v>
      </c>
      <c r="T22114" t="s">
        <v>30</v>
      </c>
      <c r="U22114" t="b">
        <v>0</v>
      </c>
    </row>
    <row r="22115" spans="1:21" x14ac:dyDescent="0.3">
      <c r="A22115">
        <v>22114</v>
      </c>
      <c r="B22115" t="s">
        <v>44668</v>
      </c>
      <c r="C22115">
        <v>3166615</v>
      </c>
      <c r="D22115" t="s">
        <v>44</v>
      </c>
      <c r="E22115" t="str">
        <f t="shared" si="690"/>
        <v>Senior</v>
      </c>
      <c r="F22115">
        <v>67</v>
      </c>
      <c r="G22115" t="str">
        <f t="shared" si="691"/>
        <v>Mar</v>
      </c>
      <c r="H22115" t="s">
        <v>710</v>
      </c>
      <c r="I22115" t="s">
        <v>33</v>
      </c>
      <c r="J22115" t="s">
        <v>47</v>
      </c>
      <c r="K22115" t="s">
        <v>44669</v>
      </c>
      <c r="L22115" t="s">
        <v>87</v>
      </c>
      <c r="M22115" t="s">
        <v>50</v>
      </c>
      <c r="N22115">
        <v>1</v>
      </c>
      <c r="O22115" t="s">
        <v>27</v>
      </c>
      <c r="P22115">
        <v>1717.28</v>
      </c>
      <c r="Q22115" t="s">
        <v>123</v>
      </c>
      <c r="R22115" t="s">
        <v>94</v>
      </c>
      <c r="S22115">
        <v>407870</v>
      </c>
      <c r="T22115" t="s">
        <v>30</v>
      </c>
      <c r="U22115" t="b">
        <v>0</v>
      </c>
    </row>
    <row r="22116" spans="1:21" x14ac:dyDescent="0.3">
      <c r="A22116">
        <v>22115</v>
      </c>
      <c r="B22116" t="s">
        <v>44670</v>
      </c>
      <c r="C22116">
        <v>5494206</v>
      </c>
      <c r="D22116" t="s">
        <v>44</v>
      </c>
      <c r="E22116" t="str">
        <f t="shared" si="690"/>
        <v>Senior</v>
      </c>
      <c r="F22116">
        <v>66</v>
      </c>
      <c r="G22116" t="str">
        <f t="shared" si="691"/>
        <v>Feb</v>
      </c>
      <c r="H22116" t="s">
        <v>356</v>
      </c>
      <c r="I22116" t="s">
        <v>46</v>
      </c>
      <c r="J22116" t="s">
        <v>55</v>
      </c>
      <c r="K22116" t="s">
        <v>44671</v>
      </c>
      <c r="L22116" t="s">
        <v>87</v>
      </c>
      <c r="M22116" t="s">
        <v>42</v>
      </c>
      <c r="N22116">
        <v>1</v>
      </c>
      <c r="O22116" t="s">
        <v>27</v>
      </c>
      <c r="P22116">
        <v>4420.55</v>
      </c>
      <c r="Q22116" t="s">
        <v>51</v>
      </c>
      <c r="R22116" t="s">
        <v>52</v>
      </c>
      <c r="S22116">
        <v>367366</v>
      </c>
      <c r="T22116" t="s">
        <v>30</v>
      </c>
      <c r="U22116" t="b">
        <v>1</v>
      </c>
    </row>
    <row r="22117" spans="1:21" x14ac:dyDescent="0.3">
      <c r="A22117">
        <v>22116</v>
      </c>
      <c r="B22117" t="s">
        <v>44672</v>
      </c>
      <c r="C22117">
        <v>2093969</v>
      </c>
      <c r="D22117" t="s">
        <v>44</v>
      </c>
      <c r="E22117" t="str">
        <f t="shared" si="690"/>
        <v>Senior</v>
      </c>
      <c r="F22117">
        <v>53</v>
      </c>
      <c r="G22117" t="str">
        <f t="shared" si="691"/>
        <v>Apr</v>
      </c>
      <c r="H22117" t="s">
        <v>324</v>
      </c>
      <c r="I22117" t="s">
        <v>22</v>
      </c>
      <c r="J22117" t="s">
        <v>55</v>
      </c>
      <c r="K22117" t="s">
        <v>44673</v>
      </c>
      <c r="L22117" t="s">
        <v>36</v>
      </c>
      <c r="M22117" t="s">
        <v>81</v>
      </c>
      <c r="N22117">
        <v>3</v>
      </c>
      <c r="O22117" t="s">
        <v>27</v>
      </c>
      <c r="P22117">
        <v>4024.07</v>
      </c>
      <c r="Q22117" t="s">
        <v>112</v>
      </c>
      <c r="R22117" t="s">
        <v>29</v>
      </c>
      <c r="S22117">
        <v>669401</v>
      </c>
      <c r="T22117" t="s">
        <v>30</v>
      </c>
      <c r="U22117" t="b">
        <v>1</v>
      </c>
    </row>
    <row r="22118" spans="1:21" x14ac:dyDescent="0.3">
      <c r="A22118">
        <v>22117</v>
      </c>
      <c r="B22118" t="s">
        <v>44674</v>
      </c>
      <c r="C22118">
        <v>5988871</v>
      </c>
      <c r="D22118" t="s">
        <v>44</v>
      </c>
      <c r="E22118" t="str">
        <f t="shared" si="690"/>
        <v>Young Adult</v>
      </c>
      <c r="F22118">
        <v>28</v>
      </c>
      <c r="G22118" t="str">
        <f t="shared" si="691"/>
        <v>May</v>
      </c>
      <c r="H22118" t="s">
        <v>1615</v>
      </c>
      <c r="I22118" t="s">
        <v>46</v>
      </c>
      <c r="J22118" t="s">
        <v>34</v>
      </c>
      <c r="K22118" t="s">
        <v>44675</v>
      </c>
      <c r="L22118" t="s">
        <v>49</v>
      </c>
      <c r="M22118" t="s">
        <v>42</v>
      </c>
      <c r="N22118">
        <v>2</v>
      </c>
      <c r="O22118" t="s">
        <v>27</v>
      </c>
      <c r="P22118">
        <v>3148.12</v>
      </c>
      <c r="Q22118" t="s">
        <v>28</v>
      </c>
      <c r="R22118" t="s">
        <v>29</v>
      </c>
      <c r="S22118">
        <v>945176</v>
      </c>
      <c r="T22118" t="s">
        <v>30</v>
      </c>
      <c r="U22118" t="b">
        <v>0</v>
      </c>
    </row>
    <row r="22119" spans="1:21" x14ac:dyDescent="0.3">
      <c r="A22119">
        <v>22118</v>
      </c>
      <c r="B22119" t="s">
        <v>44676</v>
      </c>
      <c r="C22119">
        <v>9992392</v>
      </c>
      <c r="D22119" t="s">
        <v>20</v>
      </c>
      <c r="E22119" t="str">
        <f t="shared" si="690"/>
        <v>Senior</v>
      </c>
      <c r="F22119">
        <v>57</v>
      </c>
      <c r="G22119" t="str">
        <f t="shared" si="691"/>
        <v>Jan</v>
      </c>
      <c r="H22119" t="s">
        <v>554</v>
      </c>
      <c r="I22119" t="s">
        <v>46</v>
      </c>
      <c r="J22119" t="s">
        <v>34</v>
      </c>
      <c r="K22119" t="s">
        <v>44677</v>
      </c>
      <c r="L22119" t="s">
        <v>49</v>
      </c>
      <c r="M22119" t="s">
        <v>50</v>
      </c>
      <c r="N22119">
        <v>2</v>
      </c>
      <c r="O22119" t="s">
        <v>27</v>
      </c>
      <c r="P22119">
        <v>3547.39</v>
      </c>
      <c r="Q22119" t="s">
        <v>28</v>
      </c>
      <c r="R22119" t="s">
        <v>29</v>
      </c>
      <c r="S22119">
        <v>177806</v>
      </c>
      <c r="T22119" t="s">
        <v>30</v>
      </c>
      <c r="U22119" t="b">
        <v>0</v>
      </c>
    </row>
    <row r="22120" spans="1:21" x14ac:dyDescent="0.3">
      <c r="A22120">
        <v>22119</v>
      </c>
      <c r="B22120" t="s">
        <v>44678</v>
      </c>
      <c r="C22120">
        <v>9956454</v>
      </c>
      <c r="D22120" t="s">
        <v>20</v>
      </c>
      <c r="E22120" t="str">
        <f t="shared" si="690"/>
        <v>Senior</v>
      </c>
      <c r="F22120">
        <v>66</v>
      </c>
      <c r="G22120" t="str">
        <f t="shared" si="691"/>
        <v>Oct</v>
      </c>
      <c r="H22120" t="s">
        <v>227</v>
      </c>
      <c r="I22120" t="s">
        <v>69</v>
      </c>
      <c r="J22120" t="s">
        <v>23</v>
      </c>
      <c r="K22120" t="s">
        <v>44679</v>
      </c>
      <c r="L22120" t="s">
        <v>92</v>
      </c>
      <c r="M22120" t="s">
        <v>58</v>
      </c>
      <c r="N22120">
        <v>2</v>
      </c>
      <c r="O22120" t="s">
        <v>27</v>
      </c>
      <c r="P22120">
        <v>2117.09</v>
      </c>
      <c r="Q22120" t="s">
        <v>28</v>
      </c>
      <c r="R22120" t="s">
        <v>29</v>
      </c>
      <c r="S22120">
        <v>795263</v>
      </c>
      <c r="T22120" t="s">
        <v>30</v>
      </c>
      <c r="U22120" t="b">
        <v>1</v>
      </c>
    </row>
    <row r="22121" spans="1:21" x14ac:dyDescent="0.3">
      <c r="A22121">
        <v>22120</v>
      </c>
      <c r="B22121" t="s">
        <v>44680</v>
      </c>
      <c r="C22121">
        <v>2951807</v>
      </c>
      <c r="D22121" t="s">
        <v>20</v>
      </c>
      <c r="E22121" t="str">
        <f t="shared" si="690"/>
        <v>Mature Adult</v>
      </c>
      <c r="F22121">
        <v>34</v>
      </c>
      <c r="G22121" t="str">
        <f t="shared" si="691"/>
        <v>Apr</v>
      </c>
      <c r="H22121" t="s">
        <v>68</v>
      </c>
      <c r="I22121" t="s">
        <v>33</v>
      </c>
      <c r="J22121" t="s">
        <v>23</v>
      </c>
      <c r="K22121" t="s">
        <v>44681</v>
      </c>
      <c r="L22121" t="s">
        <v>25</v>
      </c>
      <c r="M22121" t="s">
        <v>42</v>
      </c>
      <c r="N22121">
        <v>2</v>
      </c>
      <c r="O22121" t="s">
        <v>27</v>
      </c>
      <c r="P22121">
        <v>1247.74</v>
      </c>
      <c r="Q22121" t="s">
        <v>112</v>
      </c>
      <c r="R22121" t="s">
        <v>29</v>
      </c>
      <c r="S22121">
        <v>805365</v>
      </c>
      <c r="T22121" t="s">
        <v>30</v>
      </c>
      <c r="U22121" t="b">
        <v>0</v>
      </c>
    </row>
    <row r="22122" spans="1:21" x14ac:dyDescent="0.3">
      <c r="A22122">
        <v>22121</v>
      </c>
      <c r="B22122" t="s">
        <v>44682</v>
      </c>
      <c r="C22122">
        <v>9744544</v>
      </c>
      <c r="D22122" t="s">
        <v>44</v>
      </c>
      <c r="E22122" t="str">
        <f t="shared" si="690"/>
        <v>Teenager</v>
      </c>
      <c r="F22122">
        <v>18</v>
      </c>
      <c r="G22122" t="str">
        <f t="shared" si="691"/>
        <v>Oct</v>
      </c>
      <c r="H22122" t="s">
        <v>537</v>
      </c>
      <c r="I22122" t="s">
        <v>69</v>
      </c>
      <c r="J22122" t="s">
        <v>34</v>
      </c>
      <c r="K22122" t="s">
        <v>44683</v>
      </c>
      <c r="L22122" t="s">
        <v>57</v>
      </c>
      <c r="M22122" t="s">
        <v>64</v>
      </c>
      <c r="N22122">
        <v>1</v>
      </c>
      <c r="O22122" t="s">
        <v>27</v>
      </c>
      <c r="P22122">
        <v>1583.12</v>
      </c>
      <c r="Q22122" t="s">
        <v>182</v>
      </c>
      <c r="R22122" t="s">
        <v>83</v>
      </c>
      <c r="S22122">
        <v>238228</v>
      </c>
      <c r="T22122" t="s">
        <v>30</v>
      </c>
      <c r="U22122" t="b">
        <v>1</v>
      </c>
    </row>
    <row r="22123" spans="1:21" x14ac:dyDescent="0.3">
      <c r="A22123">
        <v>22122</v>
      </c>
      <c r="B22123" t="s">
        <v>44684</v>
      </c>
      <c r="C22123">
        <v>4445197</v>
      </c>
      <c r="D22123" t="s">
        <v>20</v>
      </c>
      <c r="E22123" t="str">
        <f t="shared" si="690"/>
        <v>Mature Adult</v>
      </c>
      <c r="F22123">
        <v>45</v>
      </c>
      <c r="G22123" t="str">
        <f t="shared" si="691"/>
        <v>Aug</v>
      </c>
      <c r="H22123" t="s">
        <v>878</v>
      </c>
      <c r="I22123" t="s">
        <v>69</v>
      </c>
      <c r="J22123" t="s">
        <v>47</v>
      </c>
      <c r="K22123" t="s">
        <v>44685</v>
      </c>
      <c r="L22123" t="s">
        <v>49</v>
      </c>
      <c r="M22123" t="s">
        <v>58</v>
      </c>
      <c r="N22123">
        <v>2</v>
      </c>
      <c r="O22123" t="s">
        <v>27</v>
      </c>
      <c r="P22123">
        <v>3142.99</v>
      </c>
      <c r="Q22123" t="s">
        <v>82</v>
      </c>
      <c r="R22123" t="s">
        <v>83</v>
      </c>
      <c r="S22123">
        <v>999096</v>
      </c>
      <c r="T22123" t="s">
        <v>30</v>
      </c>
      <c r="U22123" t="b">
        <v>1</v>
      </c>
    </row>
    <row r="22124" spans="1:21" x14ac:dyDescent="0.3">
      <c r="A22124">
        <v>22123</v>
      </c>
      <c r="B22124" t="s">
        <v>44686</v>
      </c>
      <c r="C22124">
        <v>5391971</v>
      </c>
      <c r="D22124" t="s">
        <v>44</v>
      </c>
      <c r="E22124" t="str">
        <f t="shared" si="690"/>
        <v>Mature Adult</v>
      </c>
      <c r="F22124">
        <v>42</v>
      </c>
      <c r="G22124" t="str">
        <f t="shared" si="691"/>
        <v>Jun</v>
      </c>
      <c r="H22124" t="s">
        <v>546</v>
      </c>
      <c r="I22124" t="s">
        <v>62</v>
      </c>
      <c r="J22124" t="s">
        <v>129</v>
      </c>
      <c r="K22124" t="s">
        <v>44687</v>
      </c>
      <c r="L22124" t="s">
        <v>49</v>
      </c>
      <c r="M22124" t="s">
        <v>81</v>
      </c>
      <c r="N22124">
        <v>1</v>
      </c>
      <c r="O22124" t="s">
        <v>27</v>
      </c>
      <c r="P22124">
        <v>4529.99</v>
      </c>
      <c r="Q22124" t="s">
        <v>98</v>
      </c>
      <c r="R22124" t="s">
        <v>66</v>
      </c>
      <c r="S22124">
        <v>176341</v>
      </c>
      <c r="T22124" t="s">
        <v>30</v>
      </c>
      <c r="U22124" t="b">
        <v>0</v>
      </c>
    </row>
    <row r="22125" spans="1:21" x14ac:dyDescent="0.3">
      <c r="A22125">
        <v>22124</v>
      </c>
      <c r="B22125" t="s">
        <v>44688</v>
      </c>
      <c r="C22125">
        <v>6645296</v>
      </c>
      <c r="D22125" t="s">
        <v>44</v>
      </c>
      <c r="E22125" t="str">
        <f t="shared" si="690"/>
        <v>Young Adult</v>
      </c>
      <c r="F22125">
        <v>27</v>
      </c>
      <c r="G22125" t="str">
        <f t="shared" si="691"/>
        <v>Feb</v>
      </c>
      <c r="H22125" t="s">
        <v>1392</v>
      </c>
      <c r="I22125" t="s">
        <v>62</v>
      </c>
      <c r="J22125" t="s">
        <v>47</v>
      </c>
      <c r="K22125" t="s">
        <v>44689</v>
      </c>
      <c r="L22125" t="s">
        <v>36</v>
      </c>
      <c r="M22125" t="s">
        <v>81</v>
      </c>
      <c r="N22125">
        <v>2</v>
      </c>
      <c r="O22125" t="s">
        <v>27</v>
      </c>
      <c r="P22125">
        <v>773.86</v>
      </c>
      <c r="Q22125" t="s">
        <v>186</v>
      </c>
      <c r="R22125" t="s">
        <v>29</v>
      </c>
      <c r="S22125">
        <v>157726</v>
      </c>
      <c r="T22125" t="s">
        <v>30</v>
      </c>
      <c r="U22125" t="b">
        <v>1</v>
      </c>
    </row>
    <row r="22126" spans="1:21" x14ac:dyDescent="0.3">
      <c r="A22126">
        <v>22125</v>
      </c>
      <c r="B22126" t="s">
        <v>44690</v>
      </c>
      <c r="C22126">
        <v>5738262</v>
      </c>
      <c r="D22126" t="s">
        <v>20</v>
      </c>
      <c r="E22126" t="str">
        <f t="shared" si="690"/>
        <v>Senior</v>
      </c>
      <c r="F22126">
        <v>56</v>
      </c>
      <c r="G22126" t="str">
        <f t="shared" si="691"/>
        <v>Jul</v>
      </c>
      <c r="H22126" t="s">
        <v>1172</v>
      </c>
      <c r="I22126" t="s">
        <v>69</v>
      </c>
      <c r="J22126" t="s">
        <v>47</v>
      </c>
      <c r="K22126" t="s">
        <v>44691</v>
      </c>
      <c r="L22126" t="s">
        <v>57</v>
      </c>
      <c r="M22126" t="s">
        <v>81</v>
      </c>
      <c r="N22126">
        <v>3</v>
      </c>
      <c r="O22126" t="s">
        <v>27</v>
      </c>
      <c r="P22126">
        <v>3039.88</v>
      </c>
      <c r="Q22126" t="s">
        <v>112</v>
      </c>
      <c r="R22126" t="s">
        <v>29</v>
      </c>
      <c r="S22126">
        <v>564866</v>
      </c>
      <c r="T22126" t="s">
        <v>30</v>
      </c>
      <c r="U22126" t="b">
        <v>1</v>
      </c>
    </row>
    <row r="22127" spans="1:21" x14ac:dyDescent="0.3">
      <c r="A22127">
        <v>22126</v>
      </c>
      <c r="B22127" t="s">
        <v>44692</v>
      </c>
      <c r="C22127">
        <v>1898697</v>
      </c>
      <c r="D22127" t="s">
        <v>44</v>
      </c>
      <c r="E22127" t="str">
        <f t="shared" si="690"/>
        <v>Mature Adult</v>
      </c>
      <c r="F22127">
        <v>34</v>
      </c>
      <c r="G22127" t="str">
        <f t="shared" si="691"/>
        <v>Nov</v>
      </c>
      <c r="H22127" t="s">
        <v>490</v>
      </c>
      <c r="I22127" t="s">
        <v>62</v>
      </c>
      <c r="J22127" t="s">
        <v>129</v>
      </c>
      <c r="K22127" t="s">
        <v>44693</v>
      </c>
      <c r="L22127" t="s">
        <v>92</v>
      </c>
      <c r="M22127" t="s">
        <v>64</v>
      </c>
      <c r="N22127">
        <v>2</v>
      </c>
      <c r="O22127" t="s">
        <v>27</v>
      </c>
      <c r="P22127">
        <v>2355.15</v>
      </c>
      <c r="Q22127" t="s">
        <v>182</v>
      </c>
      <c r="R22127" t="s">
        <v>83</v>
      </c>
      <c r="S22127">
        <v>668140</v>
      </c>
      <c r="T22127" t="s">
        <v>30</v>
      </c>
      <c r="U22127" t="b">
        <v>1</v>
      </c>
    </row>
    <row r="22128" spans="1:21" x14ac:dyDescent="0.3">
      <c r="A22128">
        <v>22127</v>
      </c>
      <c r="B22128" t="s">
        <v>44694</v>
      </c>
      <c r="C22128">
        <v>1262075</v>
      </c>
      <c r="D22128" t="s">
        <v>44</v>
      </c>
      <c r="E22128" t="str">
        <f t="shared" si="690"/>
        <v>Senior</v>
      </c>
      <c r="F22128">
        <v>58</v>
      </c>
      <c r="G22128" t="str">
        <f t="shared" si="691"/>
        <v>Apr</v>
      </c>
      <c r="H22128" t="s">
        <v>1369</v>
      </c>
      <c r="I22128" t="s">
        <v>22</v>
      </c>
      <c r="J22128" t="s">
        <v>55</v>
      </c>
      <c r="K22128" t="s">
        <v>44695</v>
      </c>
      <c r="L22128" t="s">
        <v>116</v>
      </c>
      <c r="M22128" t="s">
        <v>26</v>
      </c>
      <c r="N22128">
        <v>3</v>
      </c>
      <c r="O22128" t="s">
        <v>27</v>
      </c>
      <c r="P22128">
        <v>1954.36</v>
      </c>
      <c r="Q22128" t="s">
        <v>120</v>
      </c>
      <c r="R22128" t="s">
        <v>38</v>
      </c>
      <c r="S22128">
        <v>128229</v>
      </c>
      <c r="T22128" t="s">
        <v>30</v>
      </c>
      <c r="U22128" t="b">
        <v>0</v>
      </c>
    </row>
    <row r="22129" spans="1:21" x14ac:dyDescent="0.3">
      <c r="A22129">
        <v>22128</v>
      </c>
      <c r="B22129" t="s">
        <v>44696</v>
      </c>
      <c r="C22129">
        <v>5547998</v>
      </c>
      <c r="D22129" t="s">
        <v>44</v>
      </c>
      <c r="E22129" t="str">
        <f t="shared" si="690"/>
        <v>Young Adult</v>
      </c>
      <c r="F22129">
        <v>28</v>
      </c>
      <c r="G22129" t="str">
        <f t="shared" si="691"/>
        <v>Mar</v>
      </c>
      <c r="H22129" t="s">
        <v>589</v>
      </c>
      <c r="I22129" t="s">
        <v>62</v>
      </c>
      <c r="J22129" t="s">
        <v>79</v>
      </c>
      <c r="K22129" t="s">
        <v>44697</v>
      </c>
      <c r="L22129" t="s">
        <v>116</v>
      </c>
      <c r="M22129" t="s">
        <v>64</v>
      </c>
      <c r="N22129">
        <v>1</v>
      </c>
      <c r="O22129" t="s">
        <v>27</v>
      </c>
      <c r="P22129">
        <v>4342.6000000000004</v>
      </c>
      <c r="Q22129" t="s">
        <v>88</v>
      </c>
      <c r="R22129" t="s">
        <v>66</v>
      </c>
      <c r="S22129">
        <v>954620</v>
      </c>
      <c r="T22129" t="s">
        <v>30</v>
      </c>
      <c r="U22129" t="b">
        <v>1</v>
      </c>
    </row>
    <row r="22130" spans="1:21" x14ac:dyDescent="0.3">
      <c r="A22130">
        <v>22129</v>
      </c>
      <c r="B22130" t="s">
        <v>44698</v>
      </c>
      <c r="C22130">
        <v>9047983</v>
      </c>
      <c r="D22130" t="s">
        <v>44</v>
      </c>
      <c r="E22130" t="str">
        <f t="shared" si="690"/>
        <v>Senior</v>
      </c>
      <c r="F22130">
        <v>55</v>
      </c>
      <c r="G22130" t="str">
        <f t="shared" si="691"/>
        <v>Jul</v>
      </c>
      <c r="H22130" t="s">
        <v>466</v>
      </c>
      <c r="I22130" t="s">
        <v>46</v>
      </c>
      <c r="J22130" t="s">
        <v>34</v>
      </c>
      <c r="K22130" t="s">
        <v>44699</v>
      </c>
      <c r="L22130" t="s">
        <v>57</v>
      </c>
      <c r="M22130" t="s">
        <v>58</v>
      </c>
      <c r="N22130">
        <v>2</v>
      </c>
      <c r="O22130" t="s">
        <v>27</v>
      </c>
      <c r="P22130">
        <v>488.71</v>
      </c>
      <c r="Q22130" t="s">
        <v>120</v>
      </c>
      <c r="R22130" t="s">
        <v>38</v>
      </c>
      <c r="S22130">
        <v>392910</v>
      </c>
      <c r="T22130" t="s">
        <v>30</v>
      </c>
      <c r="U22130" t="b">
        <v>1</v>
      </c>
    </row>
    <row r="22131" spans="1:21" x14ac:dyDescent="0.3">
      <c r="A22131">
        <v>22130</v>
      </c>
      <c r="B22131" t="s">
        <v>44700</v>
      </c>
      <c r="C22131">
        <v>8417154</v>
      </c>
      <c r="D22131" t="s">
        <v>44</v>
      </c>
      <c r="E22131" t="str">
        <f t="shared" si="690"/>
        <v>Mature Adult</v>
      </c>
      <c r="F22131">
        <v>44</v>
      </c>
      <c r="G22131" t="str">
        <f t="shared" si="691"/>
        <v>Sep</v>
      </c>
      <c r="H22131" t="s">
        <v>1366</v>
      </c>
      <c r="I22131" t="s">
        <v>46</v>
      </c>
      <c r="J22131" t="s">
        <v>129</v>
      </c>
      <c r="K22131" t="s">
        <v>44701</v>
      </c>
      <c r="L22131" t="s">
        <v>116</v>
      </c>
      <c r="M22131" t="s">
        <v>64</v>
      </c>
      <c r="N22131">
        <v>1</v>
      </c>
      <c r="O22131" t="s">
        <v>27</v>
      </c>
      <c r="P22131">
        <v>1686.98</v>
      </c>
      <c r="Q22131" t="s">
        <v>51</v>
      </c>
      <c r="R22131" t="s">
        <v>52</v>
      </c>
      <c r="S22131">
        <v>421955</v>
      </c>
      <c r="T22131" t="s">
        <v>30</v>
      </c>
      <c r="U22131" t="b">
        <v>0</v>
      </c>
    </row>
    <row r="22132" spans="1:21" x14ac:dyDescent="0.3">
      <c r="A22132">
        <v>22131</v>
      </c>
      <c r="B22132" t="s">
        <v>44702</v>
      </c>
      <c r="C22132">
        <v>1010422</v>
      </c>
      <c r="D22132" t="s">
        <v>20</v>
      </c>
      <c r="E22132" t="str">
        <f t="shared" si="690"/>
        <v>Senior</v>
      </c>
      <c r="F22132">
        <v>69</v>
      </c>
      <c r="G22132" t="str">
        <f t="shared" si="691"/>
        <v>Nov</v>
      </c>
      <c r="H22132" t="s">
        <v>403</v>
      </c>
      <c r="I22132" t="s">
        <v>69</v>
      </c>
      <c r="J22132" t="s">
        <v>34</v>
      </c>
      <c r="K22132" t="s">
        <v>44703</v>
      </c>
      <c r="L22132" t="s">
        <v>116</v>
      </c>
      <c r="M22132" t="s">
        <v>50</v>
      </c>
      <c r="N22132">
        <v>1</v>
      </c>
      <c r="O22132" t="s">
        <v>27</v>
      </c>
      <c r="P22132">
        <v>3843.12</v>
      </c>
      <c r="Q22132" t="s">
        <v>51</v>
      </c>
      <c r="R22132" t="s">
        <v>52</v>
      </c>
      <c r="S22132">
        <v>390566</v>
      </c>
      <c r="T22132" t="s">
        <v>30</v>
      </c>
      <c r="U22132" t="b">
        <v>1</v>
      </c>
    </row>
    <row r="22133" spans="1:21" x14ac:dyDescent="0.3">
      <c r="A22133">
        <v>22132</v>
      </c>
      <c r="B22133" t="s">
        <v>44704</v>
      </c>
      <c r="C22133">
        <v>4389613</v>
      </c>
      <c r="D22133" t="s">
        <v>20</v>
      </c>
      <c r="E22133" t="str">
        <f t="shared" si="690"/>
        <v>Mature Adult</v>
      </c>
      <c r="F22133">
        <v>49</v>
      </c>
      <c r="G22133" t="str">
        <f t="shared" si="691"/>
        <v>Sep</v>
      </c>
      <c r="H22133" t="s">
        <v>212</v>
      </c>
      <c r="I22133" t="s">
        <v>62</v>
      </c>
      <c r="J22133" t="s">
        <v>79</v>
      </c>
      <c r="K22133" t="s">
        <v>44705</v>
      </c>
      <c r="L22133" t="s">
        <v>92</v>
      </c>
      <c r="M22133" t="s">
        <v>42</v>
      </c>
      <c r="N22133">
        <v>2</v>
      </c>
      <c r="O22133" t="s">
        <v>27</v>
      </c>
      <c r="P22133">
        <v>4218.74</v>
      </c>
      <c r="Q22133" t="s">
        <v>37</v>
      </c>
      <c r="R22133" t="s">
        <v>38</v>
      </c>
      <c r="S22133">
        <v>407754</v>
      </c>
      <c r="T22133" t="s">
        <v>30</v>
      </c>
      <c r="U22133" t="b">
        <v>0</v>
      </c>
    </row>
    <row r="22134" spans="1:21" x14ac:dyDescent="0.3">
      <c r="A22134">
        <v>22133</v>
      </c>
      <c r="B22134" t="s">
        <v>44706</v>
      </c>
      <c r="C22134">
        <v>7772090</v>
      </c>
      <c r="D22134" t="s">
        <v>44</v>
      </c>
      <c r="E22134" t="str">
        <f t="shared" si="690"/>
        <v>Senior</v>
      </c>
      <c r="F22134">
        <v>62</v>
      </c>
      <c r="G22134" t="str">
        <f t="shared" si="691"/>
        <v>Apr</v>
      </c>
      <c r="H22134" t="s">
        <v>832</v>
      </c>
      <c r="I22134" t="s">
        <v>46</v>
      </c>
      <c r="J22134" t="s">
        <v>47</v>
      </c>
      <c r="K22134" t="s">
        <v>44707</v>
      </c>
      <c r="L22134" t="s">
        <v>25</v>
      </c>
      <c r="M22134" t="s">
        <v>58</v>
      </c>
      <c r="N22134">
        <v>3</v>
      </c>
      <c r="O22134" t="s">
        <v>27</v>
      </c>
      <c r="P22134">
        <v>3835.9</v>
      </c>
      <c r="Q22134" t="s">
        <v>144</v>
      </c>
      <c r="R22134" t="s">
        <v>94</v>
      </c>
      <c r="S22134">
        <v>849266</v>
      </c>
      <c r="T22134" t="s">
        <v>30</v>
      </c>
      <c r="U22134" t="b">
        <v>0</v>
      </c>
    </row>
    <row r="22135" spans="1:21" x14ac:dyDescent="0.3">
      <c r="A22135">
        <v>22134</v>
      </c>
      <c r="B22135" t="s">
        <v>44708</v>
      </c>
      <c r="C22135">
        <v>6165759</v>
      </c>
      <c r="D22135" t="s">
        <v>44</v>
      </c>
      <c r="E22135" t="str">
        <f t="shared" si="690"/>
        <v>Young Adult</v>
      </c>
      <c r="F22135">
        <v>24</v>
      </c>
      <c r="G22135" t="str">
        <f t="shared" si="691"/>
        <v>Aug</v>
      </c>
      <c r="H22135" t="s">
        <v>158</v>
      </c>
      <c r="I22135" t="s">
        <v>62</v>
      </c>
      <c r="J22135" t="s">
        <v>79</v>
      </c>
      <c r="K22135" t="s">
        <v>44709</v>
      </c>
      <c r="L22135" t="s">
        <v>87</v>
      </c>
      <c r="M22135" t="s">
        <v>26</v>
      </c>
      <c r="N22135">
        <v>1</v>
      </c>
      <c r="O22135" t="s">
        <v>27</v>
      </c>
      <c r="P22135">
        <v>4242.57</v>
      </c>
      <c r="Q22135" t="s">
        <v>65</v>
      </c>
      <c r="R22135" t="s">
        <v>66</v>
      </c>
      <c r="S22135">
        <v>978366</v>
      </c>
      <c r="T22135" t="s">
        <v>30</v>
      </c>
      <c r="U22135" t="b">
        <v>0</v>
      </c>
    </row>
    <row r="22136" spans="1:21" x14ac:dyDescent="0.3">
      <c r="A22136">
        <v>22135</v>
      </c>
      <c r="B22136" t="s">
        <v>44710</v>
      </c>
      <c r="C22136">
        <v>1332578</v>
      </c>
      <c r="D22136" t="s">
        <v>20</v>
      </c>
      <c r="E22136" t="str">
        <f t="shared" si="690"/>
        <v>Young Adult</v>
      </c>
      <c r="F22136">
        <v>23</v>
      </c>
      <c r="G22136" t="str">
        <f t="shared" si="691"/>
        <v>Oct</v>
      </c>
      <c r="H22136" t="s">
        <v>453</v>
      </c>
      <c r="I22136" t="s">
        <v>69</v>
      </c>
      <c r="J22136" t="s">
        <v>47</v>
      </c>
      <c r="K22136" t="s">
        <v>44711</v>
      </c>
      <c r="L22136" t="s">
        <v>36</v>
      </c>
      <c r="M22136" t="s">
        <v>26</v>
      </c>
      <c r="N22136">
        <v>1</v>
      </c>
      <c r="O22136" t="s">
        <v>27</v>
      </c>
      <c r="P22136">
        <v>2690.9</v>
      </c>
      <c r="Q22136" t="s">
        <v>102</v>
      </c>
      <c r="R22136" t="s">
        <v>83</v>
      </c>
      <c r="S22136">
        <v>582120</v>
      </c>
      <c r="T22136" t="s">
        <v>30</v>
      </c>
      <c r="U22136" t="b">
        <v>1</v>
      </c>
    </row>
    <row r="22137" spans="1:21" x14ac:dyDescent="0.3">
      <c r="A22137">
        <v>22136</v>
      </c>
      <c r="B22137" t="s">
        <v>44712</v>
      </c>
      <c r="C22137">
        <v>9962501</v>
      </c>
      <c r="D22137" t="s">
        <v>44</v>
      </c>
      <c r="E22137" t="str">
        <f t="shared" si="690"/>
        <v>Senior</v>
      </c>
      <c r="F22137">
        <v>63</v>
      </c>
      <c r="G22137" t="str">
        <f t="shared" si="691"/>
        <v>Sep</v>
      </c>
      <c r="H22137" t="s">
        <v>765</v>
      </c>
      <c r="I22137" t="s">
        <v>22</v>
      </c>
      <c r="J22137" t="s">
        <v>79</v>
      </c>
      <c r="K22137" t="s">
        <v>44713</v>
      </c>
      <c r="L22137" t="s">
        <v>92</v>
      </c>
      <c r="M22137" t="s">
        <v>64</v>
      </c>
      <c r="N22137">
        <v>2</v>
      </c>
      <c r="O22137" t="s">
        <v>27</v>
      </c>
      <c r="P22137">
        <v>1128.4000000000001</v>
      </c>
      <c r="Q22137" t="s">
        <v>289</v>
      </c>
      <c r="R22137" t="s">
        <v>52</v>
      </c>
      <c r="S22137">
        <v>966576</v>
      </c>
      <c r="T22137" t="s">
        <v>30</v>
      </c>
      <c r="U22137" t="b">
        <v>0</v>
      </c>
    </row>
    <row r="22138" spans="1:21" x14ac:dyDescent="0.3">
      <c r="A22138">
        <v>22137</v>
      </c>
      <c r="B22138" t="s">
        <v>44714</v>
      </c>
      <c r="C22138">
        <v>7753236</v>
      </c>
      <c r="D22138" t="s">
        <v>20</v>
      </c>
      <c r="E22138" t="str">
        <f t="shared" si="690"/>
        <v>Senior</v>
      </c>
      <c r="F22138">
        <v>67</v>
      </c>
      <c r="G22138" t="str">
        <f t="shared" si="691"/>
        <v>Nov</v>
      </c>
      <c r="H22138" t="s">
        <v>1148</v>
      </c>
      <c r="I22138" t="s">
        <v>69</v>
      </c>
      <c r="J22138" t="s">
        <v>129</v>
      </c>
      <c r="K22138" t="s">
        <v>44715</v>
      </c>
      <c r="L22138" t="s">
        <v>92</v>
      </c>
      <c r="M22138" t="s">
        <v>58</v>
      </c>
      <c r="N22138">
        <v>2</v>
      </c>
      <c r="O22138" t="s">
        <v>27</v>
      </c>
      <c r="P22138">
        <v>2107.4</v>
      </c>
      <c r="Q22138" t="s">
        <v>289</v>
      </c>
      <c r="R22138" t="s">
        <v>52</v>
      </c>
      <c r="S22138">
        <v>441695</v>
      </c>
      <c r="T22138" t="s">
        <v>30</v>
      </c>
      <c r="U22138" t="b">
        <v>1</v>
      </c>
    </row>
    <row r="22139" spans="1:21" x14ac:dyDescent="0.3">
      <c r="A22139">
        <v>22138</v>
      </c>
      <c r="B22139" t="s">
        <v>44716</v>
      </c>
      <c r="C22139">
        <v>4361526</v>
      </c>
      <c r="D22139" t="s">
        <v>44</v>
      </c>
      <c r="E22139" t="str">
        <f t="shared" si="690"/>
        <v>Mature Adult</v>
      </c>
      <c r="F22139">
        <v>31</v>
      </c>
      <c r="G22139" t="str">
        <f t="shared" si="691"/>
        <v>Sep</v>
      </c>
      <c r="H22139" t="s">
        <v>1677</v>
      </c>
      <c r="I22139" t="s">
        <v>33</v>
      </c>
      <c r="J22139" t="s">
        <v>23</v>
      </c>
      <c r="K22139" t="s">
        <v>44717</v>
      </c>
      <c r="L22139" t="s">
        <v>25</v>
      </c>
      <c r="M22139" t="s">
        <v>26</v>
      </c>
      <c r="N22139">
        <v>3</v>
      </c>
      <c r="O22139" t="s">
        <v>27</v>
      </c>
      <c r="P22139">
        <v>873.91</v>
      </c>
      <c r="Q22139" t="s">
        <v>82</v>
      </c>
      <c r="R22139" t="s">
        <v>83</v>
      </c>
      <c r="S22139">
        <v>472514</v>
      </c>
      <c r="T22139" t="s">
        <v>30</v>
      </c>
      <c r="U22139" t="b">
        <v>1</v>
      </c>
    </row>
    <row r="22140" spans="1:21" x14ac:dyDescent="0.3">
      <c r="A22140">
        <v>22139</v>
      </c>
      <c r="B22140" t="s">
        <v>44718</v>
      </c>
      <c r="C22140">
        <v>3936564</v>
      </c>
      <c r="D22140" t="s">
        <v>20</v>
      </c>
      <c r="E22140" t="str">
        <f t="shared" si="690"/>
        <v>Senior</v>
      </c>
      <c r="F22140">
        <v>68</v>
      </c>
      <c r="G22140" t="str">
        <f t="shared" si="691"/>
        <v>Oct</v>
      </c>
      <c r="H22140" t="s">
        <v>45</v>
      </c>
      <c r="I22140" t="s">
        <v>62</v>
      </c>
      <c r="J22140" t="s">
        <v>129</v>
      </c>
      <c r="K22140" t="s">
        <v>44719</v>
      </c>
      <c r="L22140" t="s">
        <v>25</v>
      </c>
      <c r="M22140" t="s">
        <v>58</v>
      </c>
      <c r="N22140">
        <v>3</v>
      </c>
      <c r="O22140" t="s">
        <v>27</v>
      </c>
      <c r="P22140">
        <v>2185.1</v>
      </c>
      <c r="Q22140" t="s">
        <v>123</v>
      </c>
      <c r="R22140" t="s">
        <v>94</v>
      </c>
      <c r="S22140">
        <v>139749</v>
      </c>
      <c r="T22140" t="s">
        <v>30</v>
      </c>
      <c r="U22140" t="b">
        <v>1</v>
      </c>
    </row>
    <row r="22141" spans="1:21" x14ac:dyDescent="0.3">
      <c r="A22141">
        <v>22140</v>
      </c>
      <c r="B22141" t="s">
        <v>44720</v>
      </c>
      <c r="C22141">
        <v>5167989</v>
      </c>
      <c r="D22141" t="s">
        <v>44</v>
      </c>
      <c r="E22141" t="str">
        <f t="shared" si="690"/>
        <v>Senior</v>
      </c>
      <c r="F22141">
        <v>53</v>
      </c>
      <c r="G22141" t="str">
        <f t="shared" si="691"/>
        <v>May</v>
      </c>
      <c r="H22141" t="s">
        <v>1118</v>
      </c>
      <c r="I22141" t="s">
        <v>62</v>
      </c>
      <c r="J22141" t="s">
        <v>34</v>
      </c>
      <c r="K22141" t="s">
        <v>44721</v>
      </c>
      <c r="L22141" t="s">
        <v>49</v>
      </c>
      <c r="M22141" t="s">
        <v>42</v>
      </c>
      <c r="N22141">
        <v>1</v>
      </c>
      <c r="O22141" t="s">
        <v>27</v>
      </c>
      <c r="P22141">
        <v>1195.9100000000001</v>
      </c>
      <c r="Q22141" t="s">
        <v>59</v>
      </c>
      <c r="R22141" t="s">
        <v>52</v>
      </c>
      <c r="S22141">
        <v>598485</v>
      </c>
      <c r="T22141" t="s">
        <v>30</v>
      </c>
      <c r="U22141" t="b">
        <v>1</v>
      </c>
    </row>
    <row r="22142" spans="1:21" x14ac:dyDescent="0.3">
      <c r="A22142">
        <v>22141</v>
      </c>
      <c r="B22142" t="s">
        <v>44722</v>
      </c>
      <c r="C22142">
        <v>6541946</v>
      </c>
      <c r="D22142" t="s">
        <v>20</v>
      </c>
      <c r="E22142" t="str">
        <f t="shared" si="690"/>
        <v>Senior</v>
      </c>
      <c r="F22142">
        <v>67</v>
      </c>
      <c r="G22142" t="str">
        <f t="shared" si="691"/>
        <v>Dec</v>
      </c>
      <c r="H22142" t="s">
        <v>162</v>
      </c>
      <c r="I22142" t="s">
        <v>69</v>
      </c>
      <c r="J22142" t="s">
        <v>47</v>
      </c>
      <c r="K22142" t="s">
        <v>44723</v>
      </c>
      <c r="L22142" t="s">
        <v>57</v>
      </c>
      <c r="M22142" t="s">
        <v>50</v>
      </c>
      <c r="N22142">
        <v>1</v>
      </c>
      <c r="O22142" t="s">
        <v>27</v>
      </c>
      <c r="P22142">
        <v>3775.71</v>
      </c>
      <c r="Q22142" t="s">
        <v>182</v>
      </c>
      <c r="R22142" t="s">
        <v>83</v>
      </c>
      <c r="S22142">
        <v>400012</v>
      </c>
      <c r="T22142" t="s">
        <v>30</v>
      </c>
      <c r="U22142" t="b">
        <v>0</v>
      </c>
    </row>
    <row r="22143" spans="1:21" x14ac:dyDescent="0.3">
      <c r="A22143">
        <v>22142</v>
      </c>
      <c r="B22143" t="s">
        <v>44724</v>
      </c>
      <c r="C22143">
        <v>7789851</v>
      </c>
      <c r="D22143" t="s">
        <v>20</v>
      </c>
      <c r="E22143" t="str">
        <f t="shared" si="690"/>
        <v>Young Adult</v>
      </c>
      <c r="F22143">
        <v>22</v>
      </c>
      <c r="G22143" t="str">
        <f t="shared" si="691"/>
        <v>Apr</v>
      </c>
      <c r="H22143" t="s">
        <v>2207</v>
      </c>
      <c r="I22143" t="s">
        <v>22</v>
      </c>
      <c r="J22143" t="s">
        <v>47</v>
      </c>
      <c r="K22143" t="s">
        <v>44725</v>
      </c>
      <c r="L22143" t="s">
        <v>92</v>
      </c>
      <c r="M22143" t="s">
        <v>42</v>
      </c>
      <c r="N22143">
        <v>1</v>
      </c>
      <c r="O22143" t="s">
        <v>27</v>
      </c>
      <c r="P22143">
        <v>2709.22</v>
      </c>
      <c r="Q22143" t="s">
        <v>289</v>
      </c>
      <c r="R22143" t="s">
        <v>52</v>
      </c>
      <c r="S22143">
        <v>936472</v>
      </c>
      <c r="T22143" t="s">
        <v>30</v>
      </c>
      <c r="U22143" t="b">
        <v>1</v>
      </c>
    </row>
    <row r="22144" spans="1:21" x14ac:dyDescent="0.3">
      <c r="A22144">
        <v>22143</v>
      </c>
      <c r="B22144" t="s">
        <v>44726</v>
      </c>
      <c r="C22144">
        <v>7532632</v>
      </c>
      <c r="D22144" t="s">
        <v>20</v>
      </c>
      <c r="E22144" t="str">
        <f t="shared" si="690"/>
        <v>Mature Adult</v>
      </c>
      <c r="F22144">
        <v>47</v>
      </c>
      <c r="G22144" t="str">
        <f t="shared" si="691"/>
        <v>Dec</v>
      </c>
      <c r="H22144" t="s">
        <v>919</v>
      </c>
      <c r="I22144" t="s">
        <v>46</v>
      </c>
      <c r="J22144" t="s">
        <v>23</v>
      </c>
      <c r="K22144" t="s">
        <v>44727</v>
      </c>
      <c r="L22144" t="s">
        <v>92</v>
      </c>
      <c r="M22144" t="s">
        <v>81</v>
      </c>
      <c r="N22144">
        <v>3</v>
      </c>
      <c r="O22144" t="s">
        <v>27</v>
      </c>
      <c r="P22144">
        <v>4924.47</v>
      </c>
      <c r="Q22144" t="s">
        <v>71</v>
      </c>
      <c r="R22144" t="s">
        <v>72</v>
      </c>
      <c r="S22144">
        <v>249575</v>
      </c>
      <c r="T22144" t="s">
        <v>30</v>
      </c>
      <c r="U22144" t="b">
        <v>0</v>
      </c>
    </row>
    <row r="22145" spans="1:21" x14ac:dyDescent="0.3">
      <c r="A22145">
        <v>22144</v>
      </c>
      <c r="B22145" t="s">
        <v>44728</v>
      </c>
      <c r="C22145">
        <v>8549474</v>
      </c>
      <c r="D22145" t="s">
        <v>44</v>
      </c>
      <c r="E22145" t="str">
        <f t="shared" si="690"/>
        <v>Mature Adult</v>
      </c>
      <c r="F22145">
        <v>38</v>
      </c>
      <c r="G22145" t="str">
        <f t="shared" si="691"/>
        <v>Jun</v>
      </c>
      <c r="H22145" t="s">
        <v>330</v>
      </c>
      <c r="I22145" t="s">
        <v>46</v>
      </c>
      <c r="J22145" t="s">
        <v>23</v>
      </c>
      <c r="K22145" t="s">
        <v>44729</v>
      </c>
      <c r="L22145" t="s">
        <v>49</v>
      </c>
      <c r="M22145" t="s">
        <v>81</v>
      </c>
      <c r="N22145">
        <v>1</v>
      </c>
      <c r="O22145" t="s">
        <v>27</v>
      </c>
      <c r="P22145">
        <v>1244.3699999999999</v>
      </c>
      <c r="Q22145" t="s">
        <v>120</v>
      </c>
      <c r="R22145" t="s">
        <v>38</v>
      </c>
      <c r="S22145">
        <v>577004</v>
      </c>
      <c r="T22145" t="s">
        <v>30</v>
      </c>
      <c r="U22145" t="b">
        <v>0</v>
      </c>
    </row>
    <row r="22146" spans="1:21" x14ac:dyDescent="0.3">
      <c r="A22146">
        <v>22145</v>
      </c>
      <c r="B22146" t="s">
        <v>44730</v>
      </c>
      <c r="C22146">
        <v>1393952</v>
      </c>
      <c r="D22146" t="s">
        <v>20</v>
      </c>
      <c r="E22146" t="str">
        <f t="shared" si="690"/>
        <v>Mature Adult</v>
      </c>
      <c r="F22146">
        <v>35</v>
      </c>
      <c r="G22146" t="str">
        <f t="shared" si="691"/>
        <v>Oct</v>
      </c>
      <c r="H22146" t="s">
        <v>453</v>
      </c>
      <c r="I22146" t="s">
        <v>33</v>
      </c>
      <c r="J22146" t="s">
        <v>55</v>
      </c>
      <c r="K22146" t="s">
        <v>44731</v>
      </c>
      <c r="L22146" t="s">
        <v>25</v>
      </c>
      <c r="M22146" t="s">
        <v>50</v>
      </c>
      <c r="N22146">
        <v>2</v>
      </c>
      <c r="O22146" t="s">
        <v>27</v>
      </c>
      <c r="P22146">
        <v>2637.62</v>
      </c>
      <c r="Q22146" t="s">
        <v>131</v>
      </c>
      <c r="R22146" t="s">
        <v>72</v>
      </c>
      <c r="S22146">
        <v>933964</v>
      </c>
      <c r="T22146" t="s">
        <v>30</v>
      </c>
      <c r="U22146" t="b">
        <v>1</v>
      </c>
    </row>
    <row r="22147" spans="1:21" x14ac:dyDescent="0.3">
      <c r="A22147">
        <v>22146</v>
      </c>
      <c r="B22147" t="s">
        <v>44732</v>
      </c>
      <c r="C22147">
        <v>3916646</v>
      </c>
      <c r="D22147" t="s">
        <v>44</v>
      </c>
      <c r="E22147" t="str">
        <f t="shared" ref="E22147:E22210" si="692">IF(F22147&gt;=50, "Senior", IF(AND(F22147&gt;=30, F22147&lt;50), "Mature Adult", IF(AND(F22147&gt;=20, F22147&lt;30), "Young Adult", "Teenager")))</f>
        <v>Senior</v>
      </c>
      <c r="F22147">
        <v>50</v>
      </c>
      <c r="G22147" t="str">
        <f t="shared" ref="G22147:G22210" si="693">TEXT(H22147,"mmm")</f>
        <v>Nov</v>
      </c>
      <c r="H22147" t="s">
        <v>490</v>
      </c>
      <c r="I22147" t="s">
        <v>33</v>
      </c>
      <c r="J22147" t="s">
        <v>79</v>
      </c>
      <c r="K22147" t="s">
        <v>44733</v>
      </c>
      <c r="L22147" t="s">
        <v>36</v>
      </c>
      <c r="M22147" t="s">
        <v>42</v>
      </c>
      <c r="N22147">
        <v>3</v>
      </c>
      <c r="O22147" t="s">
        <v>27</v>
      </c>
      <c r="P22147">
        <v>4775.49</v>
      </c>
      <c r="Q22147" t="s">
        <v>160</v>
      </c>
      <c r="R22147" t="s">
        <v>72</v>
      </c>
      <c r="S22147">
        <v>804866</v>
      </c>
      <c r="T22147" t="s">
        <v>30</v>
      </c>
      <c r="U22147" t="b">
        <v>0</v>
      </c>
    </row>
    <row r="22148" spans="1:21" x14ac:dyDescent="0.3">
      <c r="A22148">
        <v>22147</v>
      </c>
      <c r="B22148" t="s">
        <v>44734</v>
      </c>
      <c r="C22148">
        <v>7811733</v>
      </c>
      <c r="D22148" t="s">
        <v>44</v>
      </c>
      <c r="E22148" t="str">
        <f t="shared" si="692"/>
        <v>Mature Adult</v>
      </c>
      <c r="F22148">
        <v>33</v>
      </c>
      <c r="G22148" t="str">
        <f t="shared" si="693"/>
        <v>Sep</v>
      </c>
      <c r="H22148" t="s">
        <v>1115</v>
      </c>
      <c r="I22148" t="s">
        <v>46</v>
      </c>
      <c r="J22148" t="s">
        <v>55</v>
      </c>
      <c r="K22148" t="s">
        <v>44735</v>
      </c>
      <c r="L22148" t="s">
        <v>57</v>
      </c>
      <c r="M22148" t="s">
        <v>50</v>
      </c>
      <c r="N22148">
        <v>3</v>
      </c>
      <c r="O22148" t="s">
        <v>27</v>
      </c>
      <c r="P22148">
        <v>4177.55</v>
      </c>
      <c r="Q22148" t="s">
        <v>120</v>
      </c>
      <c r="R22148" t="s">
        <v>38</v>
      </c>
      <c r="S22148">
        <v>515784</v>
      </c>
      <c r="T22148" t="s">
        <v>30</v>
      </c>
      <c r="U22148" t="b">
        <v>1</v>
      </c>
    </row>
    <row r="22149" spans="1:21" x14ac:dyDescent="0.3">
      <c r="A22149">
        <v>22148</v>
      </c>
      <c r="B22149" t="s">
        <v>44736</v>
      </c>
      <c r="C22149">
        <v>5248499</v>
      </c>
      <c r="D22149" t="s">
        <v>44</v>
      </c>
      <c r="E22149" t="str">
        <f t="shared" si="692"/>
        <v>Mature Adult</v>
      </c>
      <c r="F22149">
        <v>33</v>
      </c>
      <c r="G22149" t="str">
        <f t="shared" si="693"/>
        <v>Oct</v>
      </c>
      <c r="H22149" t="s">
        <v>537</v>
      </c>
      <c r="I22149" t="s">
        <v>69</v>
      </c>
      <c r="J22149" t="s">
        <v>55</v>
      </c>
      <c r="K22149" t="s">
        <v>44737</v>
      </c>
      <c r="L22149" t="s">
        <v>92</v>
      </c>
      <c r="M22149" t="s">
        <v>42</v>
      </c>
      <c r="N22149">
        <v>2</v>
      </c>
      <c r="O22149" t="s">
        <v>27</v>
      </c>
      <c r="P22149">
        <v>4592.28</v>
      </c>
      <c r="Q22149" t="s">
        <v>131</v>
      </c>
      <c r="R22149" t="s">
        <v>72</v>
      </c>
      <c r="S22149">
        <v>435822</v>
      </c>
      <c r="T22149" t="s">
        <v>30</v>
      </c>
      <c r="U22149" t="b">
        <v>0</v>
      </c>
    </row>
    <row r="22150" spans="1:21" x14ac:dyDescent="0.3">
      <c r="A22150">
        <v>22149</v>
      </c>
      <c r="B22150" t="s">
        <v>44738</v>
      </c>
      <c r="C22150">
        <v>2122034</v>
      </c>
      <c r="D22150" t="s">
        <v>44</v>
      </c>
      <c r="E22150" t="str">
        <f t="shared" si="692"/>
        <v>Senior</v>
      </c>
      <c r="F22150">
        <v>61</v>
      </c>
      <c r="G22150" t="str">
        <f t="shared" si="693"/>
        <v>Sep</v>
      </c>
      <c r="H22150" t="s">
        <v>237</v>
      </c>
      <c r="I22150" t="s">
        <v>62</v>
      </c>
      <c r="J22150" t="s">
        <v>23</v>
      </c>
      <c r="K22150" t="s">
        <v>44739</v>
      </c>
      <c r="L22150" t="s">
        <v>92</v>
      </c>
      <c r="M22150" t="s">
        <v>64</v>
      </c>
      <c r="N22150">
        <v>2</v>
      </c>
      <c r="O22150" t="s">
        <v>27</v>
      </c>
      <c r="P22150">
        <v>1943.38</v>
      </c>
      <c r="Q22150" t="s">
        <v>28</v>
      </c>
      <c r="R22150" t="s">
        <v>29</v>
      </c>
      <c r="S22150">
        <v>633770</v>
      </c>
      <c r="T22150" t="s">
        <v>30</v>
      </c>
      <c r="U22150" t="b">
        <v>0</v>
      </c>
    </row>
    <row r="22151" spans="1:21" x14ac:dyDescent="0.3">
      <c r="A22151">
        <v>22150</v>
      </c>
      <c r="B22151" t="s">
        <v>44740</v>
      </c>
      <c r="C22151">
        <v>8900029</v>
      </c>
      <c r="D22151" t="s">
        <v>20</v>
      </c>
      <c r="E22151" t="str">
        <f t="shared" si="692"/>
        <v>Mature Adult</v>
      </c>
      <c r="F22151">
        <v>45</v>
      </c>
      <c r="G22151" t="str">
        <f t="shared" si="693"/>
        <v>Apr</v>
      </c>
      <c r="H22151" t="s">
        <v>508</v>
      </c>
      <c r="I22151" t="s">
        <v>33</v>
      </c>
      <c r="J22151" t="s">
        <v>34</v>
      </c>
      <c r="K22151" t="s">
        <v>44741</v>
      </c>
      <c r="L22151" t="s">
        <v>116</v>
      </c>
      <c r="M22151" t="s">
        <v>42</v>
      </c>
      <c r="N22151">
        <v>2</v>
      </c>
      <c r="O22151" t="s">
        <v>27</v>
      </c>
      <c r="P22151">
        <v>4095.97</v>
      </c>
      <c r="Q22151" t="s">
        <v>76</v>
      </c>
      <c r="R22151" t="s">
        <v>66</v>
      </c>
      <c r="S22151">
        <v>288603</v>
      </c>
      <c r="T22151" t="s">
        <v>30</v>
      </c>
      <c r="U22151" t="b">
        <v>1</v>
      </c>
    </row>
    <row r="22152" spans="1:21" x14ac:dyDescent="0.3">
      <c r="A22152">
        <v>22151</v>
      </c>
      <c r="B22152" t="s">
        <v>44742</v>
      </c>
      <c r="C22152">
        <v>7825760</v>
      </c>
      <c r="D22152" t="s">
        <v>44</v>
      </c>
      <c r="E22152" t="str">
        <f t="shared" si="692"/>
        <v>Mature Adult</v>
      </c>
      <c r="F22152">
        <v>31</v>
      </c>
      <c r="G22152" t="str">
        <f t="shared" si="693"/>
        <v>Dec</v>
      </c>
      <c r="H22152" t="s">
        <v>461</v>
      </c>
      <c r="I22152" t="s">
        <v>62</v>
      </c>
      <c r="J22152" t="s">
        <v>79</v>
      </c>
      <c r="K22152" t="s">
        <v>44743</v>
      </c>
      <c r="L22152" t="s">
        <v>49</v>
      </c>
      <c r="M22152" t="s">
        <v>50</v>
      </c>
      <c r="N22152">
        <v>1</v>
      </c>
      <c r="O22152" t="s">
        <v>27</v>
      </c>
      <c r="P22152">
        <v>399.44</v>
      </c>
      <c r="Q22152" t="s">
        <v>186</v>
      </c>
      <c r="R22152" t="s">
        <v>29</v>
      </c>
      <c r="S22152">
        <v>185604</v>
      </c>
      <c r="T22152" t="s">
        <v>30</v>
      </c>
      <c r="U22152" t="b">
        <v>1</v>
      </c>
    </row>
    <row r="22153" spans="1:21" x14ac:dyDescent="0.3">
      <c r="A22153">
        <v>22152</v>
      </c>
      <c r="B22153" t="s">
        <v>44744</v>
      </c>
      <c r="C22153">
        <v>4596758</v>
      </c>
      <c r="D22153" t="s">
        <v>20</v>
      </c>
      <c r="E22153" t="str">
        <f t="shared" si="692"/>
        <v>Senior</v>
      </c>
      <c r="F22153">
        <v>61</v>
      </c>
      <c r="G22153" t="str">
        <f t="shared" si="693"/>
        <v>May</v>
      </c>
      <c r="H22153" t="s">
        <v>203</v>
      </c>
      <c r="I22153" t="s">
        <v>46</v>
      </c>
      <c r="J22153" t="s">
        <v>79</v>
      </c>
      <c r="K22153" t="s">
        <v>44745</v>
      </c>
      <c r="L22153" t="s">
        <v>36</v>
      </c>
      <c r="M22153" t="s">
        <v>81</v>
      </c>
      <c r="N22153">
        <v>3</v>
      </c>
      <c r="O22153" t="s">
        <v>27</v>
      </c>
      <c r="P22153">
        <v>2567.14</v>
      </c>
      <c r="Q22153" t="s">
        <v>112</v>
      </c>
      <c r="R22153" t="s">
        <v>29</v>
      </c>
      <c r="S22153">
        <v>140586</v>
      </c>
      <c r="T22153" t="s">
        <v>30</v>
      </c>
      <c r="U22153" t="b">
        <v>0</v>
      </c>
    </row>
    <row r="22154" spans="1:21" x14ac:dyDescent="0.3">
      <c r="A22154">
        <v>22153</v>
      </c>
      <c r="B22154" t="s">
        <v>44746</v>
      </c>
      <c r="C22154">
        <v>4659838</v>
      </c>
      <c r="D22154" t="s">
        <v>20</v>
      </c>
      <c r="E22154" t="str">
        <f t="shared" si="692"/>
        <v>Senior</v>
      </c>
      <c r="F22154">
        <v>69</v>
      </c>
      <c r="G22154" t="str">
        <f t="shared" si="693"/>
        <v>Jan</v>
      </c>
      <c r="H22154" t="s">
        <v>386</v>
      </c>
      <c r="I22154" t="s">
        <v>33</v>
      </c>
      <c r="J22154" t="s">
        <v>47</v>
      </c>
      <c r="K22154" t="s">
        <v>44747</v>
      </c>
      <c r="L22154" t="s">
        <v>36</v>
      </c>
      <c r="M22154" t="s">
        <v>81</v>
      </c>
      <c r="N22154">
        <v>3</v>
      </c>
      <c r="O22154" t="s">
        <v>27</v>
      </c>
      <c r="P22154">
        <v>4877.1899999999996</v>
      </c>
      <c r="Q22154" t="s">
        <v>131</v>
      </c>
      <c r="R22154" t="s">
        <v>72</v>
      </c>
      <c r="S22154">
        <v>219598</v>
      </c>
      <c r="T22154" t="s">
        <v>30</v>
      </c>
      <c r="U22154" t="b">
        <v>0</v>
      </c>
    </row>
    <row r="22155" spans="1:21" x14ac:dyDescent="0.3">
      <c r="A22155">
        <v>22154</v>
      </c>
      <c r="B22155" t="s">
        <v>44748</v>
      </c>
      <c r="C22155">
        <v>4400582</v>
      </c>
      <c r="D22155" t="s">
        <v>44</v>
      </c>
      <c r="E22155" t="str">
        <f t="shared" si="692"/>
        <v>Mature Adult</v>
      </c>
      <c r="F22155">
        <v>41</v>
      </c>
      <c r="G22155" t="str">
        <f t="shared" si="693"/>
        <v>Nov</v>
      </c>
      <c r="H22155" t="s">
        <v>359</v>
      </c>
      <c r="I22155" t="s">
        <v>22</v>
      </c>
      <c r="J22155" t="s">
        <v>79</v>
      </c>
      <c r="K22155" t="s">
        <v>44749</v>
      </c>
      <c r="L22155" t="s">
        <v>87</v>
      </c>
      <c r="M22155" t="s">
        <v>58</v>
      </c>
      <c r="N22155">
        <v>2</v>
      </c>
      <c r="O22155" t="s">
        <v>27</v>
      </c>
      <c r="P22155">
        <v>4159.09</v>
      </c>
      <c r="Q22155" t="s">
        <v>112</v>
      </c>
      <c r="R22155" t="s">
        <v>29</v>
      </c>
      <c r="S22155">
        <v>186703</v>
      </c>
      <c r="T22155" t="s">
        <v>30</v>
      </c>
      <c r="U22155" t="b">
        <v>1</v>
      </c>
    </row>
    <row r="22156" spans="1:21" x14ac:dyDescent="0.3">
      <c r="A22156">
        <v>22155</v>
      </c>
      <c r="B22156" t="s">
        <v>44750</v>
      </c>
      <c r="C22156">
        <v>2852773</v>
      </c>
      <c r="D22156" t="s">
        <v>44</v>
      </c>
      <c r="E22156" t="str">
        <f t="shared" si="692"/>
        <v>Mature Adult</v>
      </c>
      <c r="F22156">
        <v>40</v>
      </c>
      <c r="G22156" t="str">
        <f t="shared" si="693"/>
        <v>May</v>
      </c>
      <c r="H22156" t="s">
        <v>600</v>
      </c>
      <c r="I22156" t="s">
        <v>69</v>
      </c>
      <c r="J22156" t="s">
        <v>47</v>
      </c>
      <c r="K22156" t="s">
        <v>44751</v>
      </c>
      <c r="L22156" t="s">
        <v>49</v>
      </c>
      <c r="M22156" t="s">
        <v>64</v>
      </c>
      <c r="N22156">
        <v>3</v>
      </c>
      <c r="O22156" t="s">
        <v>27</v>
      </c>
      <c r="P22156">
        <v>3261.44</v>
      </c>
      <c r="Q22156" t="s">
        <v>131</v>
      </c>
      <c r="R22156" t="s">
        <v>72</v>
      </c>
      <c r="S22156">
        <v>920147</v>
      </c>
      <c r="T22156" t="s">
        <v>30</v>
      </c>
      <c r="U22156" t="b">
        <v>0</v>
      </c>
    </row>
    <row r="22157" spans="1:21" x14ac:dyDescent="0.3">
      <c r="A22157">
        <v>22156</v>
      </c>
      <c r="B22157" t="s">
        <v>44752</v>
      </c>
      <c r="C22157">
        <v>9548849</v>
      </c>
      <c r="D22157" t="s">
        <v>44</v>
      </c>
      <c r="E22157" t="str">
        <f t="shared" si="692"/>
        <v>Mature Adult</v>
      </c>
      <c r="F22157">
        <v>40</v>
      </c>
      <c r="G22157" t="str">
        <f t="shared" si="693"/>
        <v>Mar</v>
      </c>
      <c r="H22157" t="s">
        <v>867</v>
      </c>
      <c r="I22157" t="s">
        <v>46</v>
      </c>
      <c r="J22157" t="s">
        <v>55</v>
      </c>
      <c r="K22157" t="s">
        <v>44753</v>
      </c>
      <c r="L22157" t="s">
        <v>57</v>
      </c>
      <c r="M22157" t="s">
        <v>26</v>
      </c>
      <c r="N22157">
        <v>1</v>
      </c>
      <c r="O22157" t="s">
        <v>27</v>
      </c>
      <c r="P22157">
        <v>4014.94</v>
      </c>
      <c r="Q22157" t="s">
        <v>98</v>
      </c>
      <c r="R22157" t="s">
        <v>66</v>
      </c>
      <c r="S22157">
        <v>135344</v>
      </c>
      <c r="T22157" t="s">
        <v>30</v>
      </c>
      <c r="U22157" t="b">
        <v>0</v>
      </c>
    </row>
    <row r="22158" spans="1:21" x14ac:dyDescent="0.3">
      <c r="A22158">
        <v>22157</v>
      </c>
      <c r="B22158" t="s">
        <v>44754</v>
      </c>
      <c r="C22158">
        <v>1065700</v>
      </c>
      <c r="D22158" t="s">
        <v>20</v>
      </c>
      <c r="E22158" t="str">
        <f t="shared" si="692"/>
        <v>Mature Adult</v>
      </c>
      <c r="F22158">
        <v>46</v>
      </c>
      <c r="G22158" t="str">
        <f t="shared" si="693"/>
        <v>Dec</v>
      </c>
      <c r="H22158" t="s">
        <v>378</v>
      </c>
      <c r="I22158" t="s">
        <v>62</v>
      </c>
      <c r="J22158" t="s">
        <v>129</v>
      </c>
      <c r="K22158" t="s">
        <v>44755</v>
      </c>
      <c r="L22158" t="s">
        <v>116</v>
      </c>
      <c r="M22158" t="s">
        <v>81</v>
      </c>
      <c r="N22158">
        <v>1</v>
      </c>
      <c r="O22158" t="s">
        <v>27</v>
      </c>
      <c r="P22158">
        <v>2273.2600000000002</v>
      </c>
      <c r="Q22158" t="s">
        <v>144</v>
      </c>
      <c r="R22158" t="s">
        <v>94</v>
      </c>
      <c r="S22158">
        <v>585012</v>
      </c>
      <c r="T22158" t="s">
        <v>30</v>
      </c>
      <c r="U22158" t="b">
        <v>0</v>
      </c>
    </row>
    <row r="22159" spans="1:21" x14ac:dyDescent="0.3">
      <c r="A22159">
        <v>22158</v>
      </c>
      <c r="B22159" t="s">
        <v>44756</v>
      </c>
      <c r="C22159">
        <v>9523855</v>
      </c>
      <c r="D22159" t="s">
        <v>20</v>
      </c>
      <c r="E22159" t="str">
        <f t="shared" si="692"/>
        <v>Senior</v>
      </c>
      <c r="F22159">
        <v>70</v>
      </c>
      <c r="G22159" t="str">
        <f t="shared" si="693"/>
        <v>Aug</v>
      </c>
      <c r="H22159" t="s">
        <v>1919</v>
      </c>
      <c r="I22159" t="s">
        <v>22</v>
      </c>
      <c r="J22159" t="s">
        <v>34</v>
      </c>
      <c r="K22159" t="s">
        <v>44757</v>
      </c>
      <c r="L22159" t="s">
        <v>87</v>
      </c>
      <c r="M22159" t="s">
        <v>26</v>
      </c>
      <c r="N22159">
        <v>1</v>
      </c>
      <c r="O22159" t="s">
        <v>27</v>
      </c>
      <c r="P22159">
        <v>3171.18</v>
      </c>
      <c r="Q22159" t="s">
        <v>186</v>
      </c>
      <c r="R22159" t="s">
        <v>29</v>
      </c>
      <c r="S22159">
        <v>990519</v>
      </c>
      <c r="T22159" t="s">
        <v>30</v>
      </c>
      <c r="U22159" t="b">
        <v>0</v>
      </c>
    </row>
    <row r="22160" spans="1:21" x14ac:dyDescent="0.3">
      <c r="A22160">
        <v>22159</v>
      </c>
      <c r="B22160" t="s">
        <v>44758</v>
      </c>
      <c r="C22160">
        <v>8724740</v>
      </c>
      <c r="D22160" t="s">
        <v>20</v>
      </c>
      <c r="E22160" t="str">
        <f t="shared" si="692"/>
        <v>Senior</v>
      </c>
      <c r="F22160">
        <v>70</v>
      </c>
      <c r="G22160" t="str">
        <f t="shared" si="693"/>
        <v>Aug</v>
      </c>
      <c r="H22160" t="s">
        <v>2697</v>
      </c>
      <c r="I22160" t="s">
        <v>62</v>
      </c>
      <c r="J22160" t="s">
        <v>79</v>
      </c>
      <c r="K22160" t="s">
        <v>44759</v>
      </c>
      <c r="L22160" t="s">
        <v>116</v>
      </c>
      <c r="M22160" t="s">
        <v>42</v>
      </c>
      <c r="N22160">
        <v>1</v>
      </c>
      <c r="O22160" t="s">
        <v>27</v>
      </c>
      <c r="P22160">
        <v>3986.3</v>
      </c>
      <c r="Q22160" t="s">
        <v>182</v>
      </c>
      <c r="R22160" t="s">
        <v>83</v>
      </c>
      <c r="S22160">
        <v>268835</v>
      </c>
      <c r="T22160" t="s">
        <v>30</v>
      </c>
      <c r="U22160" t="b">
        <v>1</v>
      </c>
    </row>
    <row r="22161" spans="1:21" x14ac:dyDescent="0.3">
      <c r="A22161">
        <v>22160</v>
      </c>
      <c r="B22161" t="s">
        <v>44760</v>
      </c>
      <c r="C22161">
        <v>7304722</v>
      </c>
      <c r="D22161" t="s">
        <v>20</v>
      </c>
      <c r="E22161" t="str">
        <f t="shared" si="692"/>
        <v>Teenager</v>
      </c>
      <c r="F22161">
        <v>19</v>
      </c>
      <c r="G22161" t="str">
        <f t="shared" si="693"/>
        <v>Dec</v>
      </c>
      <c r="H22161" t="s">
        <v>531</v>
      </c>
      <c r="I22161" t="s">
        <v>62</v>
      </c>
      <c r="J22161" t="s">
        <v>34</v>
      </c>
      <c r="K22161" t="s">
        <v>44761</v>
      </c>
      <c r="L22161" t="s">
        <v>25</v>
      </c>
      <c r="M22161" t="s">
        <v>42</v>
      </c>
      <c r="N22161">
        <v>2</v>
      </c>
      <c r="O22161" t="s">
        <v>27</v>
      </c>
      <c r="P22161">
        <v>1734.48</v>
      </c>
      <c r="Q22161" t="s">
        <v>220</v>
      </c>
      <c r="R22161" t="s">
        <v>38</v>
      </c>
      <c r="S22161">
        <v>542026</v>
      </c>
      <c r="T22161" t="s">
        <v>30</v>
      </c>
      <c r="U22161" t="b">
        <v>1</v>
      </c>
    </row>
    <row r="22162" spans="1:21" x14ac:dyDescent="0.3">
      <c r="A22162">
        <v>22161</v>
      </c>
      <c r="B22162" t="s">
        <v>44762</v>
      </c>
      <c r="C22162">
        <v>1022129</v>
      </c>
      <c r="D22162" t="s">
        <v>20</v>
      </c>
      <c r="E22162" t="str">
        <f t="shared" si="692"/>
        <v>Mature Adult</v>
      </c>
      <c r="F22162">
        <v>31</v>
      </c>
      <c r="G22162" t="str">
        <f t="shared" si="693"/>
        <v>May</v>
      </c>
      <c r="H22162" t="s">
        <v>1227</v>
      </c>
      <c r="I22162" t="s">
        <v>69</v>
      </c>
      <c r="J22162" t="s">
        <v>47</v>
      </c>
      <c r="K22162" t="s">
        <v>44763</v>
      </c>
      <c r="L22162" t="s">
        <v>87</v>
      </c>
      <c r="M22162" t="s">
        <v>81</v>
      </c>
      <c r="N22162">
        <v>2</v>
      </c>
      <c r="O22162" t="s">
        <v>27</v>
      </c>
      <c r="P22162">
        <v>685.12</v>
      </c>
      <c r="Q22162" t="s">
        <v>28</v>
      </c>
      <c r="R22162" t="s">
        <v>29</v>
      </c>
      <c r="S22162">
        <v>592932</v>
      </c>
      <c r="T22162" t="s">
        <v>30</v>
      </c>
      <c r="U22162" t="b">
        <v>0</v>
      </c>
    </row>
    <row r="22163" spans="1:21" x14ac:dyDescent="0.3">
      <c r="A22163">
        <v>22162</v>
      </c>
      <c r="B22163" t="s">
        <v>44764</v>
      </c>
      <c r="C22163">
        <v>2829469</v>
      </c>
      <c r="D22163" t="s">
        <v>20</v>
      </c>
      <c r="E22163" t="str">
        <f t="shared" si="692"/>
        <v>Young Adult</v>
      </c>
      <c r="F22163">
        <v>26</v>
      </c>
      <c r="G22163" t="str">
        <f t="shared" si="693"/>
        <v>Apr</v>
      </c>
      <c r="H22163" t="s">
        <v>2560</v>
      </c>
      <c r="I22163" t="s">
        <v>33</v>
      </c>
      <c r="J22163" t="s">
        <v>23</v>
      </c>
      <c r="K22163" t="s">
        <v>44765</v>
      </c>
      <c r="L22163" t="s">
        <v>49</v>
      </c>
      <c r="M22163" t="s">
        <v>26</v>
      </c>
      <c r="N22163">
        <v>3</v>
      </c>
      <c r="O22163" t="s">
        <v>27</v>
      </c>
      <c r="P22163">
        <v>4131.8599999999997</v>
      </c>
      <c r="Q22163" t="s">
        <v>37</v>
      </c>
      <c r="R22163" t="s">
        <v>38</v>
      </c>
      <c r="S22163">
        <v>976992</v>
      </c>
      <c r="T22163" t="s">
        <v>30</v>
      </c>
      <c r="U22163" t="b">
        <v>0</v>
      </c>
    </row>
    <row r="22164" spans="1:21" x14ac:dyDescent="0.3">
      <c r="A22164">
        <v>22163</v>
      </c>
      <c r="B22164" t="s">
        <v>44766</v>
      </c>
      <c r="C22164">
        <v>1966060</v>
      </c>
      <c r="D22164" t="s">
        <v>44</v>
      </c>
      <c r="E22164" t="str">
        <f t="shared" si="692"/>
        <v>Young Adult</v>
      </c>
      <c r="F22164">
        <v>25</v>
      </c>
      <c r="G22164" t="str">
        <f t="shared" si="693"/>
        <v>Jan</v>
      </c>
      <c r="H22164" t="s">
        <v>1254</v>
      </c>
      <c r="I22164" t="s">
        <v>33</v>
      </c>
      <c r="J22164" t="s">
        <v>47</v>
      </c>
      <c r="K22164" t="s">
        <v>44767</v>
      </c>
      <c r="L22164" t="s">
        <v>49</v>
      </c>
      <c r="M22164" t="s">
        <v>64</v>
      </c>
      <c r="N22164">
        <v>1</v>
      </c>
      <c r="O22164" t="s">
        <v>27</v>
      </c>
      <c r="P22164">
        <v>3371.34</v>
      </c>
      <c r="Q22164" t="s">
        <v>28</v>
      </c>
      <c r="R22164" t="s">
        <v>29</v>
      </c>
      <c r="S22164">
        <v>815675</v>
      </c>
      <c r="T22164" t="s">
        <v>30</v>
      </c>
      <c r="U22164" t="b">
        <v>1</v>
      </c>
    </row>
    <row r="22165" spans="1:21" x14ac:dyDescent="0.3">
      <c r="A22165">
        <v>22164</v>
      </c>
      <c r="B22165" t="s">
        <v>44768</v>
      </c>
      <c r="C22165">
        <v>8373720</v>
      </c>
      <c r="D22165" t="s">
        <v>44</v>
      </c>
      <c r="E22165" t="str">
        <f t="shared" si="692"/>
        <v>Mature Adult</v>
      </c>
      <c r="F22165">
        <v>37</v>
      </c>
      <c r="G22165" t="str">
        <f t="shared" si="693"/>
        <v>May</v>
      </c>
      <c r="H22165" t="s">
        <v>1227</v>
      </c>
      <c r="I22165" t="s">
        <v>22</v>
      </c>
      <c r="J22165" t="s">
        <v>129</v>
      </c>
      <c r="K22165" t="s">
        <v>44769</v>
      </c>
      <c r="L22165" t="s">
        <v>57</v>
      </c>
      <c r="M22165" t="s">
        <v>64</v>
      </c>
      <c r="N22165">
        <v>1</v>
      </c>
      <c r="O22165" t="s">
        <v>27</v>
      </c>
      <c r="P22165">
        <v>2060.4699999999998</v>
      </c>
      <c r="Q22165" t="s">
        <v>182</v>
      </c>
      <c r="R22165" t="s">
        <v>83</v>
      </c>
      <c r="S22165">
        <v>650270</v>
      </c>
      <c r="T22165" t="s">
        <v>30</v>
      </c>
      <c r="U22165" t="b">
        <v>1</v>
      </c>
    </row>
    <row r="22166" spans="1:21" x14ac:dyDescent="0.3">
      <c r="A22166">
        <v>22165</v>
      </c>
      <c r="B22166" t="s">
        <v>44770</v>
      </c>
      <c r="C22166">
        <v>4192237</v>
      </c>
      <c r="D22166" t="s">
        <v>44</v>
      </c>
      <c r="E22166" t="str">
        <f t="shared" si="692"/>
        <v>Mature Adult</v>
      </c>
      <c r="F22166">
        <v>47</v>
      </c>
      <c r="G22166" t="str">
        <f t="shared" si="693"/>
        <v>Feb</v>
      </c>
      <c r="H22166" t="s">
        <v>394</v>
      </c>
      <c r="I22166" t="s">
        <v>22</v>
      </c>
      <c r="J22166" t="s">
        <v>47</v>
      </c>
      <c r="K22166" t="s">
        <v>44771</v>
      </c>
      <c r="L22166" t="s">
        <v>116</v>
      </c>
      <c r="M22166" t="s">
        <v>42</v>
      </c>
      <c r="N22166">
        <v>2</v>
      </c>
      <c r="O22166" t="s">
        <v>27</v>
      </c>
      <c r="P22166">
        <v>4348.16</v>
      </c>
      <c r="Q22166" t="s">
        <v>88</v>
      </c>
      <c r="R22166" t="s">
        <v>66</v>
      </c>
      <c r="S22166">
        <v>393616</v>
      </c>
      <c r="T22166" t="s">
        <v>30</v>
      </c>
      <c r="U22166" t="b">
        <v>0</v>
      </c>
    </row>
    <row r="22167" spans="1:21" x14ac:dyDescent="0.3">
      <c r="A22167">
        <v>22166</v>
      </c>
      <c r="B22167" t="s">
        <v>44772</v>
      </c>
      <c r="C22167">
        <v>7229783</v>
      </c>
      <c r="D22167" t="s">
        <v>44</v>
      </c>
      <c r="E22167" t="str">
        <f t="shared" si="692"/>
        <v>Young Adult</v>
      </c>
      <c r="F22167">
        <v>29</v>
      </c>
      <c r="G22167" t="str">
        <f t="shared" si="693"/>
        <v>Jan</v>
      </c>
      <c r="H22167" t="s">
        <v>61</v>
      </c>
      <c r="I22167" t="s">
        <v>33</v>
      </c>
      <c r="J22167" t="s">
        <v>55</v>
      </c>
      <c r="K22167" t="s">
        <v>44773</v>
      </c>
      <c r="L22167" t="s">
        <v>92</v>
      </c>
      <c r="M22167" t="s">
        <v>42</v>
      </c>
      <c r="N22167">
        <v>3</v>
      </c>
      <c r="O22167" t="s">
        <v>27</v>
      </c>
      <c r="P22167">
        <v>4371.5600000000004</v>
      </c>
      <c r="Q22167" t="s">
        <v>220</v>
      </c>
      <c r="R22167" t="s">
        <v>38</v>
      </c>
      <c r="S22167">
        <v>679864</v>
      </c>
      <c r="T22167" t="s">
        <v>30</v>
      </c>
      <c r="U22167" t="b">
        <v>0</v>
      </c>
    </row>
    <row r="22168" spans="1:21" x14ac:dyDescent="0.3">
      <c r="A22168">
        <v>22167</v>
      </c>
      <c r="B22168" t="s">
        <v>44774</v>
      </c>
      <c r="C22168">
        <v>2380240</v>
      </c>
      <c r="D22168" t="s">
        <v>44</v>
      </c>
      <c r="E22168" t="str">
        <f t="shared" si="692"/>
        <v>Young Adult</v>
      </c>
      <c r="F22168">
        <v>21</v>
      </c>
      <c r="G22168" t="str">
        <f t="shared" si="693"/>
        <v>Sep</v>
      </c>
      <c r="H22168" t="s">
        <v>1163</v>
      </c>
      <c r="I22168" t="s">
        <v>22</v>
      </c>
      <c r="J22168" t="s">
        <v>79</v>
      </c>
      <c r="K22168" t="s">
        <v>44775</v>
      </c>
      <c r="L22168" t="s">
        <v>25</v>
      </c>
      <c r="M22168" t="s">
        <v>26</v>
      </c>
      <c r="N22168">
        <v>3</v>
      </c>
      <c r="O22168" t="s">
        <v>27</v>
      </c>
      <c r="P22168">
        <v>341.15</v>
      </c>
      <c r="Q22168" t="s">
        <v>160</v>
      </c>
      <c r="R22168" t="s">
        <v>72</v>
      </c>
      <c r="S22168">
        <v>144435</v>
      </c>
      <c r="T22168" t="s">
        <v>30</v>
      </c>
      <c r="U22168" t="b">
        <v>1</v>
      </c>
    </row>
    <row r="22169" spans="1:21" x14ac:dyDescent="0.3">
      <c r="A22169">
        <v>22168</v>
      </c>
      <c r="B22169" t="s">
        <v>44776</v>
      </c>
      <c r="C22169">
        <v>9327933</v>
      </c>
      <c r="D22169" t="s">
        <v>44</v>
      </c>
      <c r="E22169" t="str">
        <f t="shared" si="692"/>
        <v>Mature Adult</v>
      </c>
      <c r="F22169">
        <v>44</v>
      </c>
      <c r="G22169" t="str">
        <f t="shared" si="693"/>
        <v>Jul</v>
      </c>
      <c r="H22169" t="s">
        <v>1462</v>
      </c>
      <c r="I22169" t="s">
        <v>69</v>
      </c>
      <c r="J22169" t="s">
        <v>34</v>
      </c>
      <c r="K22169" t="s">
        <v>44777</v>
      </c>
      <c r="L22169" t="s">
        <v>92</v>
      </c>
      <c r="M22169" t="s">
        <v>81</v>
      </c>
      <c r="N22169">
        <v>1</v>
      </c>
      <c r="O22169" t="s">
        <v>27</v>
      </c>
      <c r="P22169">
        <v>2320.0100000000002</v>
      </c>
      <c r="Q22169" t="s">
        <v>71</v>
      </c>
      <c r="R22169" t="s">
        <v>72</v>
      </c>
      <c r="S22169">
        <v>258089</v>
      </c>
      <c r="T22169" t="s">
        <v>30</v>
      </c>
      <c r="U22169" t="b">
        <v>0</v>
      </c>
    </row>
    <row r="22170" spans="1:21" x14ac:dyDescent="0.3">
      <c r="A22170">
        <v>22169</v>
      </c>
      <c r="B22170" t="s">
        <v>44778</v>
      </c>
      <c r="C22170">
        <v>7802931</v>
      </c>
      <c r="D22170" t="s">
        <v>44</v>
      </c>
      <c r="E22170" t="str">
        <f t="shared" si="692"/>
        <v>Mature Adult</v>
      </c>
      <c r="F22170">
        <v>48</v>
      </c>
      <c r="G22170" t="str">
        <f t="shared" si="693"/>
        <v>Mar</v>
      </c>
      <c r="H22170" t="s">
        <v>1996</v>
      </c>
      <c r="I22170" t="s">
        <v>22</v>
      </c>
      <c r="J22170" t="s">
        <v>129</v>
      </c>
      <c r="K22170" t="s">
        <v>44779</v>
      </c>
      <c r="L22170" t="s">
        <v>25</v>
      </c>
      <c r="M22170" t="s">
        <v>50</v>
      </c>
      <c r="N22170">
        <v>3</v>
      </c>
      <c r="O22170" t="s">
        <v>27</v>
      </c>
      <c r="P22170">
        <v>3688.27</v>
      </c>
      <c r="Q22170" t="s">
        <v>144</v>
      </c>
      <c r="R22170" t="s">
        <v>94</v>
      </c>
      <c r="S22170">
        <v>370681</v>
      </c>
      <c r="T22170" t="s">
        <v>30</v>
      </c>
      <c r="U22170" t="b">
        <v>0</v>
      </c>
    </row>
    <row r="22171" spans="1:21" x14ac:dyDescent="0.3">
      <c r="A22171">
        <v>22170</v>
      </c>
      <c r="B22171" t="s">
        <v>44780</v>
      </c>
      <c r="C22171">
        <v>9048964</v>
      </c>
      <c r="D22171" t="s">
        <v>20</v>
      </c>
      <c r="E22171" t="str">
        <f t="shared" si="692"/>
        <v>Senior</v>
      </c>
      <c r="F22171">
        <v>53</v>
      </c>
      <c r="G22171" t="str">
        <f t="shared" si="693"/>
        <v>Jul</v>
      </c>
      <c r="H22171" t="s">
        <v>1750</v>
      </c>
      <c r="I22171" t="s">
        <v>46</v>
      </c>
      <c r="J22171" t="s">
        <v>47</v>
      </c>
      <c r="K22171" t="s">
        <v>44781</v>
      </c>
      <c r="L22171" t="s">
        <v>36</v>
      </c>
      <c r="M22171" t="s">
        <v>42</v>
      </c>
      <c r="N22171">
        <v>1</v>
      </c>
      <c r="O22171" t="s">
        <v>27</v>
      </c>
      <c r="P22171">
        <v>3983.45</v>
      </c>
      <c r="Q22171" t="s">
        <v>144</v>
      </c>
      <c r="R22171" t="s">
        <v>94</v>
      </c>
      <c r="S22171">
        <v>557497</v>
      </c>
      <c r="T22171" t="s">
        <v>30</v>
      </c>
      <c r="U22171" t="b">
        <v>0</v>
      </c>
    </row>
    <row r="22172" spans="1:21" x14ac:dyDescent="0.3">
      <c r="A22172">
        <v>22171</v>
      </c>
      <c r="B22172" t="s">
        <v>44782</v>
      </c>
      <c r="C22172">
        <v>7549518</v>
      </c>
      <c r="D22172" t="s">
        <v>44</v>
      </c>
      <c r="E22172" t="str">
        <f t="shared" si="692"/>
        <v>Senior</v>
      </c>
      <c r="F22172">
        <v>60</v>
      </c>
      <c r="G22172" t="str">
        <f t="shared" si="693"/>
        <v>May</v>
      </c>
      <c r="H22172" t="s">
        <v>2028</v>
      </c>
      <c r="I22172" t="s">
        <v>62</v>
      </c>
      <c r="J22172" t="s">
        <v>79</v>
      </c>
      <c r="K22172" t="s">
        <v>44783</v>
      </c>
      <c r="L22172" t="s">
        <v>36</v>
      </c>
      <c r="M22172" t="s">
        <v>81</v>
      </c>
      <c r="N22172">
        <v>3</v>
      </c>
      <c r="O22172" t="s">
        <v>27</v>
      </c>
      <c r="P22172">
        <v>1279.3</v>
      </c>
      <c r="Q22172" t="s">
        <v>112</v>
      </c>
      <c r="R22172" t="s">
        <v>29</v>
      </c>
      <c r="S22172">
        <v>996004</v>
      </c>
      <c r="T22172" t="s">
        <v>30</v>
      </c>
      <c r="U22172" t="b">
        <v>0</v>
      </c>
    </row>
    <row r="22173" spans="1:21" x14ac:dyDescent="0.3">
      <c r="A22173">
        <v>22172</v>
      </c>
      <c r="B22173" t="s">
        <v>44784</v>
      </c>
      <c r="C22173">
        <v>1297473</v>
      </c>
      <c r="D22173" t="s">
        <v>44</v>
      </c>
      <c r="E22173" t="str">
        <f t="shared" si="692"/>
        <v>Young Adult</v>
      </c>
      <c r="F22173">
        <v>26</v>
      </c>
      <c r="G22173" t="str">
        <f t="shared" si="693"/>
        <v>Mar</v>
      </c>
      <c r="H22173" t="s">
        <v>589</v>
      </c>
      <c r="I22173" t="s">
        <v>69</v>
      </c>
      <c r="J22173" t="s">
        <v>129</v>
      </c>
      <c r="K22173" t="s">
        <v>44785</v>
      </c>
      <c r="L22173" t="s">
        <v>87</v>
      </c>
      <c r="M22173" t="s">
        <v>42</v>
      </c>
      <c r="N22173">
        <v>2</v>
      </c>
      <c r="O22173" t="s">
        <v>27</v>
      </c>
      <c r="P22173">
        <v>2420.33</v>
      </c>
      <c r="Q22173" t="s">
        <v>102</v>
      </c>
      <c r="R22173" t="s">
        <v>83</v>
      </c>
      <c r="S22173">
        <v>966709</v>
      </c>
      <c r="T22173" t="s">
        <v>30</v>
      </c>
      <c r="U22173" t="b">
        <v>0</v>
      </c>
    </row>
    <row r="22174" spans="1:21" x14ac:dyDescent="0.3">
      <c r="A22174">
        <v>22173</v>
      </c>
      <c r="B22174" t="s">
        <v>44786</v>
      </c>
      <c r="C22174">
        <v>2052559</v>
      </c>
      <c r="D22174" t="s">
        <v>44</v>
      </c>
      <c r="E22174" t="str">
        <f t="shared" si="692"/>
        <v>Mature Adult</v>
      </c>
      <c r="F22174">
        <v>48</v>
      </c>
      <c r="G22174" t="str">
        <f t="shared" si="693"/>
        <v>Dec</v>
      </c>
      <c r="H22174" t="s">
        <v>429</v>
      </c>
      <c r="I22174" t="s">
        <v>69</v>
      </c>
      <c r="J22174" t="s">
        <v>23</v>
      </c>
      <c r="K22174" t="s">
        <v>44787</v>
      </c>
      <c r="L22174" t="s">
        <v>57</v>
      </c>
      <c r="M22174" t="s">
        <v>26</v>
      </c>
      <c r="N22174">
        <v>1</v>
      </c>
      <c r="O22174" t="s">
        <v>27</v>
      </c>
      <c r="P22174">
        <v>1870.2</v>
      </c>
      <c r="Q22174" t="s">
        <v>28</v>
      </c>
      <c r="R22174" t="s">
        <v>29</v>
      </c>
      <c r="S22174">
        <v>566564</v>
      </c>
      <c r="T22174" t="s">
        <v>30</v>
      </c>
      <c r="U22174" t="b">
        <v>0</v>
      </c>
    </row>
    <row r="22175" spans="1:21" x14ac:dyDescent="0.3">
      <c r="A22175">
        <v>22174</v>
      </c>
      <c r="B22175" t="s">
        <v>44788</v>
      </c>
      <c r="C22175">
        <v>1937804</v>
      </c>
      <c r="D22175" t="s">
        <v>44</v>
      </c>
      <c r="E22175" t="str">
        <f t="shared" si="692"/>
        <v>Mature Adult</v>
      </c>
      <c r="F22175">
        <v>42</v>
      </c>
      <c r="G22175" t="str">
        <f t="shared" si="693"/>
        <v>Oct</v>
      </c>
      <c r="H22175" t="s">
        <v>864</v>
      </c>
      <c r="I22175" t="s">
        <v>62</v>
      </c>
      <c r="J22175" t="s">
        <v>34</v>
      </c>
      <c r="K22175" t="s">
        <v>44789</v>
      </c>
      <c r="L22175" t="s">
        <v>25</v>
      </c>
      <c r="M22175" t="s">
        <v>64</v>
      </c>
      <c r="N22175">
        <v>2</v>
      </c>
      <c r="O22175" t="s">
        <v>27</v>
      </c>
      <c r="P22175">
        <v>2526.66</v>
      </c>
      <c r="Q22175" t="s">
        <v>98</v>
      </c>
      <c r="R22175" t="s">
        <v>66</v>
      </c>
      <c r="S22175">
        <v>969265</v>
      </c>
      <c r="T22175" t="s">
        <v>30</v>
      </c>
      <c r="U22175" t="b">
        <v>0</v>
      </c>
    </row>
    <row r="22176" spans="1:21" x14ac:dyDescent="0.3">
      <c r="A22176">
        <v>22175</v>
      </c>
      <c r="B22176" t="s">
        <v>44790</v>
      </c>
      <c r="C22176">
        <v>3296495</v>
      </c>
      <c r="D22176" t="s">
        <v>20</v>
      </c>
      <c r="E22176" t="str">
        <f t="shared" si="692"/>
        <v>Mature Adult</v>
      </c>
      <c r="F22176">
        <v>39</v>
      </c>
      <c r="G22176" t="str">
        <f t="shared" si="693"/>
        <v>Apr</v>
      </c>
      <c r="H22176" t="s">
        <v>68</v>
      </c>
      <c r="I22176" t="s">
        <v>69</v>
      </c>
      <c r="J22176" t="s">
        <v>47</v>
      </c>
      <c r="K22176" t="s">
        <v>44791</v>
      </c>
      <c r="L22176" t="s">
        <v>87</v>
      </c>
      <c r="M22176" t="s">
        <v>42</v>
      </c>
      <c r="N22176">
        <v>2</v>
      </c>
      <c r="O22176" t="s">
        <v>27</v>
      </c>
      <c r="P22176">
        <v>4204.76</v>
      </c>
      <c r="Q22176" t="s">
        <v>51</v>
      </c>
      <c r="R22176" t="s">
        <v>52</v>
      </c>
      <c r="S22176">
        <v>834088</v>
      </c>
      <c r="T22176" t="s">
        <v>30</v>
      </c>
      <c r="U22176" t="b">
        <v>1</v>
      </c>
    </row>
    <row r="22177" spans="1:21" x14ac:dyDescent="0.3">
      <c r="A22177">
        <v>22176</v>
      </c>
      <c r="B22177" t="s">
        <v>44792</v>
      </c>
      <c r="C22177">
        <v>1164175</v>
      </c>
      <c r="D22177" t="s">
        <v>20</v>
      </c>
      <c r="E22177" t="str">
        <f t="shared" si="692"/>
        <v>Senior</v>
      </c>
      <c r="F22177">
        <v>64</v>
      </c>
      <c r="G22177" t="str">
        <f t="shared" si="693"/>
        <v>Jun</v>
      </c>
      <c r="H22177" t="s">
        <v>2850</v>
      </c>
      <c r="I22177" t="s">
        <v>69</v>
      </c>
      <c r="J22177" t="s">
        <v>47</v>
      </c>
      <c r="K22177" t="s">
        <v>44793</v>
      </c>
      <c r="L22177" t="s">
        <v>116</v>
      </c>
      <c r="M22177" t="s">
        <v>26</v>
      </c>
      <c r="N22177">
        <v>2</v>
      </c>
      <c r="O22177" t="s">
        <v>27</v>
      </c>
      <c r="P22177">
        <v>3914.47</v>
      </c>
      <c r="Q22177" t="s">
        <v>160</v>
      </c>
      <c r="R22177" t="s">
        <v>72</v>
      </c>
      <c r="S22177">
        <v>871594</v>
      </c>
      <c r="T22177" t="s">
        <v>30</v>
      </c>
      <c r="U22177" t="b">
        <v>0</v>
      </c>
    </row>
    <row r="22178" spans="1:21" x14ac:dyDescent="0.3">
      <c r="A22178">
        <v>22177</v>
      </c>
      <c r="B22178" t="s">
        <v>44794</v>
      </c>
      <c r="C22178">
        <v>7316800</v>
      </c>
      <c r="D22178" t="s">
        <v>44</v>
      </c>
      <c r="E22178" t="str">
        <f t="shared" si="692"/>
        <v>Mature Adult</v>
      </c>
      <c r="F22178">
        <v>30</v>
      </c>
      <c r="G22178" t="str">
        <f t="shared" si="693"/>
        <v>Apr</v>
      </c>
      <c r="H22178" t="s">
        <v>651</v>
      </c>
      <c r="I22178" t="s">
        <v>62</v>
      </c>
      <c r="J22178" t="s">
        <v>55</v>
      </c>
      <c r="K22178" t="s">
        <v>44795</v>
      </c>
      <c r="L22178" t="s">
        <v>116</v>
      </c>
      <c r="M22178" t="s">
        <v>50</v>
      </c>
      <c r="N22178">
        <v>1</v>
      </c>
      <c r="O22178" t="s">
        <v>27</v>
      </c>
      <c r="P22178">
        <v>4812.47</v>
      </c>
      <c r="Q22178" t="s">
        <v>289</v>
      </c>
      <c r="R22178" t="s">
        <v>52</v>
      </c>
      <c r="S22178">
        <v>584210</v>
      </c>
      <c r="T22178" t="s">
        <v>30</v>
      </c>
      <c r="U22178" t="b">
        <v>0</v>
      </c>
    </row>
    <row r="22179" spans="1:21" x14ac:dyDescent="0.3">
      <c r="A22179">
        <v>22178</v>
      </c>
      <c r="B22179" t="s">
        <v>44796</v>
      </c>
      <c r="C22179">
        <v>6699725</v>
      </c>
      <c r="D22179" t="s">
        <v>20</v>
      </c>
      <c r="E22179" t="str">
        <f t="shared" si="692"/>
        <v>Mature Adult</v>
      </c>
      <c r="F22179">
        <v>30</v>
      </c>
      <c r="G22179" t="str">
        <f t="shared" si="693"/>
        <v>Mar</v>
      </c>
      <c r="H22179" t="s">
        <v>1516</v>
      </c>
      <c r="I22179" t="s">
        <v>69</v>
      </c>
      <c r="J22179" t="s">
        <v>23</v>
      </c>
      <c r="K22179" t="s">
        <v>44797</v>
      </c>
      <c r="L22179" t="s">
        <v>57</v>
      </c>
      <c r="M22179" t="s">
        <v>26</v>
      </c>
      <c r="N22179">
        <v>2</v>
      </c>
      <c r="O22179" t="s">
        <v>27</v>
      </c>
      <c r="P22179">
        <v>4471.8999999999996</v>
      </c>
      <c r="Q22179" t="s">
        <v>93</v>
      </c>
      <c r="R22179" t="s">
        <v>94</v>
      </c>
      <c r="S22179">
        <v>108047</v>
      </c>
      <c r="T22179" t="s">
        <v>30</v>
      </c>
      <c r="U22179" t="b">
        <v>1</v>
      </c>
    </row>
    <row r="22180" spans="1:21" x14ac:dyDescent="0.3">
      <c r="A22180">
        <v>22179</v>
      </c>
      <c r="B22180" t="s">
        <v>44798</v>
      </c>
      <c r="C22180">
        <v>6559598</v>
      </c>
      <c r="D22180" t="s">
        <v>20</v>
      </c>
      <c r="E22180" t="str">
        <f t="shared" si="692"/>
        <v>Young Adult</v>
      </c>
      <c r="F22180">
        <v>20</v>
      </c>
      <c r="G22180" t="str">
        <f t="shared" si="693"/>
        <v>Aug</v>
      </c>
      <c r="H22180" t="s">
        <v>1245</v>
      </c>
      <c r="I22180" t="s">
        <v>46</v>
      </c>
      <c r="J22180" t="s">
        <v>55</v>
      </c>
      <c r="K22180" t="s">
        <v>44799</v>
      </c>
      <c r="L22180" t="s">
        <v>87</v>
      </c>
      <c r="M22180" t="s">
        <v>26</v>
      </c>
      <c r="N22180">
        <v>3</v>
      </c>
      <c r="O22180" t="s">
        <v>27</v>
      </c>
      <c r="P22180">
        <v>2055.9499999999998</v>
      </c>
      <c r="Q22180" t="s">
        <v>98</v>
      </c>
      <c r="R22180" t="s">
        <v>66</v>
      </c>
      <c r="S22180">
        <v>782258</v>
      </c>
      <c r="T22180" t="s">
        <v>30</v>
      </c>
      <c r="U22180" t="b">
        <v>1</v>
      </c>
    </row>
    <row r="22181" spans="1:21" x14ac:dyDescent="0.3">
      <c r="A22181">
        <v>22180</v>
      </c>
      <c r="B22181" t="s">
        <v>44800</v>
      </c>
      <c r="C22181">
        <v>1762539</v>
      </c>
      <c r="D22181" t="s">
        <v>20</v>
      </c>
      <c r="E22181" t="str">
        <f t="shared" si="692"/>
        <v>Young Adult</v>
      </c>
      <c r="F22181">
        <v>22</v>
      </c>
      <c r="G22181" t="str">
        <f t="shared" si="693"/>
        <v>Jun</v>
      </c>
      <c r="H22181" t="s">
        <v>263</v>
      </c>
      <c r="I22181" t="s">
        <v>62</v>
      </c>
      <c r="J22181" t="s">
        <v>47</v>
      </c>
      <c r="K22181" t="s">
        <v>44801</v>
      </c>
      <c r="L22181" t="s">
        <v>57</v>
      </c>
      <c r="M22181" t="s">
        <v>42</v>
      </c>
      <c r="N22181">
        <v>3</v>
      </c>
      <c r="O22181" t="s">
        <v>27</v>
      </c>
      <c r="P22181">
        <v>3378.1</v>
      </c>
      <c r="Q22181" t="s">
        <v>71</v>
      </c>
      <c r="R22181" t="s">
        <v>72</v>
      </c>
      <c r="S22181">
        <v>915903</v>
      </c>
      <c r="T22181" t="s">
        <v>30</v>
      </c>
      <c r="U22181" t="b">
        <v>1</v>
      </c>
    </row>
    <row r="22182" spans="1:21" x14ac:dyDescent="0.3">
      <c r="A22182">
        <v>22181</v>
      </c>
      <c r="B22182" t="s">
        <v>44802</v>
      </c>
      <c r="C22182">
        <v>6696233</v>
      </c>
      <c r="D22182" t="s">
        <v>44</v>
      </c>
      <c r="E22182" t="str">
        <f t="shared" si="692"/>
        <v>Senior</v>
      </c>
      <c r="F22182">
        <v>54</v>
      </c>
      <c r="G22182" t="str">
        <f t="shared" si="693"/>
        <v>Nov</v>
      </c>
      <c r="H22182" t="s">
        <v>370</v>
      </c>
      <c r="I22182" t="s">
        <v>22</v>
      </c>
      <c r="J22182" t="s">
        <v>129</v>
      </c>
      <c r="K22182" t="s">
        <v>44803</v>
      </c>
      <c r="L22182" t="s">
        <v>92</v>
      </c>
      <c r="M22182" t="s">
        <v>64</v>
      </c>
      <c r="N22182">
        <v>2</v>
      </c>
      <c r="O22182" t="s">
        <v>27</v>
      </c>
      <c r="P22182">
        <v>3563.78</v>
      </c>
      <c r="Q22182" t="s">
        <v>37</v>
      </c>
      <c r="R22182" t="s">
        <v>38</v>
      </c>
      <c r="S22182">
        <v>305526</v>
      </c>
      <c r="T22182" t="s">
        <v>30</v>
      </c>
      <c r="U22182" t="b">
        <v>1</v>
      </c>
    </row>
    <row r="22183" spans="1:21" x14ac:dyDescent="0.3">
      <c r="A22183">
        <v>22182</v>
      </c>
      <c r="B22183" t="s">
        <v>44804</v>
      </c>
      <c r="C22183">
        <v>1971534</v>
      </c>
      <c r="D22183" t="s">
        <v>44</v>
      </c>
      <c r="E22183" t="str">
        <f t="shared" si="692"/>
        <v>Young Adult</v>
      </c>
      <c r="F22183">
        <v>20</v>
      </c>
      <c r="G22183" t="str">
        <f t="shared" si="693"/>
        <v>Nov</v>
      </c>
      <c r="H22183" t="s">
        <v>403</v>
      </c>
      <c r="I22183" t="s">
        <v>62</v>
      </c>
      <c r="J22183" t="s">
        <v>47</v>
      </c>
      <c r="K22183" t="s">
        <v>44805</v>
      </c>
      <c r="L22183" t="s">
        <v>49</v>
      </c>
      <c r="M22183" t="s">
        <v>58</v>
      </c>
      <c r="N22183">
        <v>1</v>
      </c>
      <c r="O22183" t="s">
        <v>27</v>
      </c>
      <c r="P22183">
        <v>1600.54</v>
      </c>
      <c r="Q22183" t="s">
        <v>82</v>
      </c>
      <c r="R22183" t="s">
        <v>83</v>
      </c>
      <c r="S22183">
        <v>966464</v>
      </c>
      <c r="T22183" t="s">
        <v>30</v>
      </c>
      <c r="U22183" t="b">
        <v>0</v>
      </c>
    </row>
    <row r="22184" spans="1:21" x14ac:dyDescent="0.3">
      <c r="A22184">
        <v>22183</v>
      </c>
      <c r="B22184" t="s">
        <v>44806</v>
      </c>
      <c r="C22184">
        <v>2439718</v>
      </c>
      <c r="D22184" t="s">
        <v>44</v>
      </c>
      <c r="E22184" t="str">
        <f t="shared" si="692"/>
        <v>Young Adult</v>
      </c>
      <c r="F22184">
        <v>29</v>
      </c>
      <c r="G22184" t="str">
        <f t="shared" si="693"/>
        <v>Jun</v>
      </c>
      <c r="H22184" t="s">
        <v>1083</v>
      </c>
      <c r="I22184" t="s">
        <v>22</v>
      </c>
      <c r="J22184" t="s">
        <v>55</v>
      </c>
      <c r="K22184" t="s">
        <v>44807</v>
      </c>
      <c r="L22184" t="s">
        <v>116</v>
      </c>
      <c r="M22184" t="s">
        <v>26</v>
      </c>
      <c r="N22184">
        <v>2</v>
      </c>
      <c r="O22184" t="s">
        <v>27</v>
      </c>
      <c r="P22184">
        <v>2383.8200000000002</v>
      </c>
      <c r="Q22184" t="s">
        <v>131</v>
      </c>
      <c r="R22184" t="s">
        <v>72</v>
      </c>
      <c r="S22184">
        <v>592382</v>
      </c>
      <c r="T22184" t="s">
        <v>30</v>
      </c>
      <c r="U22184" t="b">
        <v>0</v>
      </c>
    </row>
    <row r="22185" spans="1:21" x14ac:dyDescent="0.3">
      <c r="A22185">
        <v>22184</v>
      </c>
      <c r="B22185" t="s">
        <v>44808</v>
      </c>
      <c r="C22185">
        <v>4422207</v>
      </c>
      <c r="D22185" t="s">
        <v>44</v>
      </c>
      <c r="E22185" t="str">
        <f t="shared" si="692"/>
        <v>Mature Adult</v>
      </c>
      <c r="F22185">
        <v>33</v>
      </c>
      <c r="G22185" t="str">
        <f t="shared" si="693"/>
        <v>Apr</v>
      </c>
      <c r="H22185" t="s">
        <v>180</v>
      </c>
      <c r="I22185" t="s">
        <v>62</v>
      </c>
      <c r="J22185" t="s">
        <v>79</v>
      </c>
      <c r="K22185" t="s">
        <v>44809</v>
      </c>
      <c r="L22185" t="s">
        <v>49</v>
      </c>
      <c r="M22185" t="s">
        <v>42</v>
      </c>
      <c r="N22185">
        <v>2</v>
      </c>
      <c r="O22185" t="s">
        <v>27</v>
      </c>
      <c r="P22185">
        <v>4371</v>
      </c>
      <c r="Q22185" t="s">
        <v>289</v>
      </c>
      <c r="R22185" t="s">
        <v>52</v>
      </c>
      <c r="S22185">
        <v>261879</v>
      </c>
      <c r="T22185" t="s">
        <v>30</v>
      </c>
      <c r="U22185" t="b">
        <v>0</v>
      </c>
    </row>
    <row r="22186" spans="1:21" x14ac:dyDescent="0.3">
      <c r="A22186">
        <v>22185</v>
      </c>
      <c r="B22186" t="s">
        <v>44810</v>
      </c>
      <c r="C22186">
        <v>8033569</v>
      </c>
      <c r="D22186" t="s">
        <v>44</v>
      </c>
      <c r="E22186" t="str">
        <f t="shared" si="692"/>
        <v>Senior</v>
      </c>
      <c r="F22186">
        <v>68</v>
      </c>
      <c r="G22186" t="str">
        <f t="shared" si="693"/>
        <v>Mar</v>
      </c>
      <c r="H22186" t="s">
        <v>296</v>
      </c>
      <c r="I22186" t="s">
        <v>46</v>
      </c>
      <c r="J22186" t="s">
        <v>47</v>
      </c>
      <c r="K22186" t="s">
        <v>44811</v>
      </c>
      <c r="L22186" t="s">
        <v>25</v>
      </c>
      <c r="M22186" t="s">
        <v>64</v>
      </c>
      <c r="N22186">
        <v>2</v>
      </c>
      <c r="O22186" t="s">
        <v>27</v>
      </c>
      <c r="P22186">
        <v>4780.03</v>
      </c>
      <c r="Q22186" t="s">
        <v>93</v>
      </c>
      <c r="R22186" t="s">
        <v>94</v>
      </c>
      <c r="S22186">
        <v>210921</v>
      </c>
      <c r="T22186" t="s">
        <v>30</v>
      </c>
      <c r="U22186" t="b">
        <v>1</v>
      </c>
    </row>
    <row r="22187" spans="1:21" x14ac:dyDescent="0.3">
      <c r="A22187">
        <v>22186</v>
      </c>
      <c r="B22187" t="s">
        <v>44812</v>
      </c>
      <c r="C22187">
        <v>2440918</v>
      </c>
      <c r="D22187" t="s">
        <v>44</v>
      </c>
      <c r="E22187" t="str">
        <f t="shared" si="692"/>
        <v>Mature Adult</v>
      </c>
      <c r="F22187">
        <v>42</v>
      </c>
      <c r="G22187" t="str">
        <f t="shared" si="693"/>
        <v>Aug</v>
      </c>
      <c r="H22187" t="s">
        <v>4127</v>
      </c>
      <c r="I22187" t="s">
        <v>22</v>
      </c>
      <c r="J22187" t="s">
        <v>34</v>
      </c>
      <c r="K22187" t="s">
        <v>44813</v>
      </c>
      <c r="L22187" t="s">
        <v>36</v>
      </c>
      <c r="M22187" t="s">
        <v>81</v>
      </c>
      <c r="N22187">
        <v>1</v>
      </c>
      <c r="O22187" t="s">
        <v>27</v>
      </c>
      <c r="P22187">
        <v>2577.1799999999998</v>
      </c>
      <c r="Q22187" t="s">
        <v>76</v>
      </c>
      <c r="R22187" t="s">
        <v>66</v>
      </c>
      <c r="S22187">
        <v>993065</v>
      </c>
      <c r="T22187" t="s">
        <v>30</v>
      </c>
      <c r="U22187" t="b">
        <v>1</v>
      </c>
    </row>
    <row r="22188" spans="1:21" x14ac:dyDescent="0.3">
      <c r="A22188">
        <v>22187</v>
      </c>
      <c r="B22188" t="s">
        <v>44814</v>
      </c>
      <c r="C22188">
        <v>2438974</v>
      </c>
      <c r="D22188" t="s">
        <v>20</v>
      </c>
      <c r="E22188" t="str">
        <f t="shared" si="692"/>
        <v>Young Adult</v>
      </c>
      <c r="F22188">
        <v>28</v>
      </c>
      <c r="G22188" t="str">
        <f t="shared" si="693"/>
        <v>Oct</v>
      </c>
      <c r="H22188" t="s">
        <v>537</v>
      </c>
      <c r="I22188" t="s">
        <v>22</v>
      </c>
      <c r="J22188" t="s">
        <v>129</v>
      </c>
      <c r="K22188" t="s">
        <v>44815</v>
      </c>
      <c r="L22188" t="s">
        <v>49</v>
      </c>
      <c r="M22188" t="s">
        <v>58</v>
      </c>
      <c r="N22188">
        <v>1</v>
      </c>
      <c r="O22188" t="s">
        <v>27</v>
      </c>
      <c r="P22188">
        <v>3164.26</v>
      </c>
      <c r="Q22188" t="s">
        <v>93</v>
      </c>
      <c r="R22188" t="s">
        <v>94</v>
      </c>
      <c r="S22188">
        <v>923546</v>
      </c>
      <c r="T22188" t="s">
        <v>30</v>
      </c>
      <c r="U22188" t="b">
        <v>0</v>
      </c>
    </row>
    <row r="22189" spans="1:21" x14ac:dyDescent="0.3">
      <c r="A22189">
        <v>22188</v>
      </c>
      <c r="B22189" t="s">
        <v>44816</v>
      </c>
      <c r="C22189">
        <v>8529886</v>
      </c>
      <c r="D22189" t="s">
        <v>44</v>
      </c>
      <c r="E22189" t="str">
        <f t="shared" si="692"/>
        <v>Mature Adult</v>
      </c>
      <c r="F22189">
        <v>31</v>
      </c>
      <c r="G22189" t="str">
        <f t="shared" si="693"/>
        <v>Apr</v>
      </c>
      <c r="H22189" t="s">
        <v>750</v>
      </c>
      <c r="I22189" t="s">
        <v>22</v>
      </c>
      <c r="J22189" t="s">
        <v>79</v>
      </c>
      <c r="K22189" t="s">
        <v>44817</v>
      </c>
      <c r="L22189" t="s">
        <v>49</v>
      </c>
      <c r="M22189" t="s">
        <v>26</v>
      </c>
      <c r="N22189">
        <v>2</v>
      </c>
      <c r="O22189" t="s">
        <v>27</v>
      </c>
      <c r="P22189">
        <v>2299.3200000000002</v>
      </c>
      <c r="Q22189" t="s">
        <v>93</v>
      </c>
      <c r="R22189" t="s">
        <v>94</v>
      </c>
      <c r="S22189">
        <v>296317</v>
      </c>
      <c r="T22189" t="s">
        <v>30</v>
      </c>
      <c r="U22189" t="b">
        <v>1</v>
      </c>
    </row>
    <row r="22190" spans="1:21" x14ac:dyDescent="0.3">
      <c r="A22190">
        <v>22189</v>
      </c>
      <c r="B22190" t="s">
        <v>44818</v>
      </c>
      <c r="C22190">
        <v>7005011</v>
      </c>
      <c r="D22190" t="s">
        <v>44</v>
      </c>
      <c r="E22190" t="str">
        <f t="shared" si="692"/>
        <v>Young Adult</v>
      </c>
      <c r="F22190">
        <v>21</v>
      </c>
      <c r="G22190" t="str">
        <f t="shared" si="693"/>
        <v>Mar</v>
      </c>
      <c r="H22190" t="s">
        <v>589</v>
      </c>
      <c r="I22190" t="s">
        <v>46</v>
      </c>
      <c r="J22190" t="s">
        <v>23</v>
      </c>
      <c r="K22190" t="s">
        <v>44819</v>
      </c>
      <c r="L22190" t="s">
        <v>25</v>
      </c>
      <c r="M22190" t="s">
        <v>58</v>
      </c>
      <c r="N22190">
        <v>1</v>
      </c>
      <c r="O22190" t="s">
        <v>27</v>
      </c>
      <c r="P22190">
        <v>1817.98</v>
      </c>
      <c r="Q22190" t="s">
        <v>37</v>
      </c>
      <c r="R22190" t="s">
        <v>38</v>
      </c>
      <c r="S22190">
        <v>565237</v>
      </c>
      <c r="T22190" t="s">
        <v>30</v>
      </c>
      <c r="U22190" t="b">
        <v>0</v>
      </c>
    </row>
    <row r="22191" spans="1:21" x14ac:dyDescent="0.3">
      <c r="A22191">
        <v>22190</v>
      </c>
      <c r="B22191" t="s">
        <v>44820</v>
      </c>
      <c r="C22191">
        <v>5410429</v>
      </c>
      <c r="D22191" t="s">
        <v>44</v>
      </c>
      <c r="E22191" t="str">
        <f t="shared" si="692"/>
        <v>Mature Adult</v>
      </c>
      <c r="F22191">
        <v>38</v>
      </c>
      <c r="G22191" t="str">
        <f t="shared" si="693"/>
        <v>Apr</v>
      </c>
      <c r="H22191" t="s">
        <v>725</v>
      </c>
      <c r="I22191" t="s">
        <v>46</v>
      </c>
      <c r="J22191" t="s">
        <v>34</v>
      </c>
      <c r="K22191" t="s">
        <v>44821</v>
      </c>
      <c r="L22191" t="s">
        <v>116</v>
      </c>
      <c r="M22191" t="s">
        <v>26</v>
      </c>
      <c r="N22191">
        <v>1</v>
      </c>
      <c r="O22191" t="s">
        <v>27</v>
      </c>
      <c r="P22191">
        <v>920.29</v>
      </c>
      <c r="Q22191" t="s">
        <v>160</v>
      </c>
      <c r="R22191" t="s">
        <v>72</v>
      </c>
      <c r="S22191">
        <v>299504</v>
      </c>
      <c r="T22191" t="s">
        <v>30</v>
      </c>
      <c r="U22191" t="b">
        <v>0</v>
      </c>
    </row>
    <row r="22192" spans="1:21" x14ac:dyDescent="0.3">
      <c r="A22192">
        <v>22191</v>
      </c>
      <c r="B22192" t="s">
        <v>44822</v>
      </c>
      <c r="C22192">
        <v>6918271</v>
      </c>
      <c r="D22192" t="s">
        <v>20</v>
      </c>
      <c r="E22192" t="str">
        <f t="shared" si="692"/>
        <v>Young Adult</v>
      </c>
      <c r="F22192">
        <v>29</v>
      </c>
      <c r="G22192" t="str">
        <f t="shared" si="693"/>
        <v>Nov</v>
      </c>
      <c r="H22192" t="s">
        <v>481</v>
      </c>
      <c r="I22192" t="s">
        <v>33</v>
      </c>
      <c r="J22192" t="s">
        <v>55</v>
      </c>
      <c r="K22192" t="s">
        <v>44823</v>
      </c>
      <c r="L22192" t="s">
        <v>116</v>
      </c>
      <c r="M22192" t="s">
        <v>50</v>
      </c>
      <c r="N22192">
        <v>1</v>
      </c>
      <c r="O22192" t="s">
        <v>27</v>
      </c>
      <c r="P22192">
        <v>2849.12</v>
      </c>
      <c r="Q22192" t="s">
        <v>289</v>
      </c>
      <c r="R22192" t="s">
        <v>52</v>
      </c>
      <c r="S22192">
        <v>618772</v>
      </c>
      <c r="T22192" t="s">
        <v>30</v>
      </c>
      <c r="U22192" t="b">
        <v>0</v>
      </c>
    </row>
    <row r="22193" spans="1:21" x14ac:dyDescent="0.3">
      <c r="A22193">
        <v>22192</v>
      </c>
      <c r="B22193" t="s">
        <v>44824</v>
      </c>
      <c r="C22193">
        <v>2511069</v>
      </c>
      <c r="D22193" t="s">
        <v>44</v>
      </c>
      <c r="E22193" t="str">
        <f t="shared" si="692"/>
        <v>Senior</v>
      </c>
      <c r="F22193">
        <v>63</v>
      </c>
      <c r="G22193" t="str">
        <f t="shared" si="693"/>
        <v>Oct</v>
      </c>
      <c r="H22193" t="s">
        <v>614</v>
      </c>
      <c r="I22193" t="s">
        <v>22</v>
      </c>
      <c r="J22193" t="s">
        <v>23</v>
      </c>
      <c r="K22193" t="s">
        <v>44825</v>
      </c>
      <c r="L22193" t="s">
        <v>57</v>
      </c>
      <c r="M22193" t="s">
        <v>42</v>
      </c>
      <c r="N22193">
        <v>1</v>
      </c>
      <c r="O22193" t="s">
        <v>27</v>
      </c>
      <c r="P22193">
        <v>1980.75</v>
      </c>
      <c r="Q22193" t="s">
        <v>186</v>
      </c>
      <c r="R22193" t="s">
        <v>29</v>
      </c>
      <c r="S22193">
        <v>217758</v>
      </c>
      <c r="T22193" t="s">
        <v>30</v>
      </c>
      <c r="U22193" t="b">
        <v>1</v>
      </c>
    </row>
    <row r="22194" spans="1:21" x14ac:dyDescent="0.3">
      <c r="A22194">
        <v>22193</v>
      </c>
      <c r="B22194" t="s">
        <v>44826</v>
      </c>
      <c r="C22194">
        <v>4633654</v>
      </c>
      <c r="D22194" t="s">
        <v>44</v>
      </c>
      <c r="E22194" t="str">
        <f t="shared" si="692"/>
        <v>Senior</v>
      </c>
      <c r="F22194">
        <v>53</v>
      </c>
      <c r="G22194" t="str">
        <f t="shared" si="693"/>
        <v>Jun</v>
      </c>
      <c r="H22194" t="s">
        <v>419</v>
      </c>
      <c r="I22194" t="s">
        <v>69</v>
      </c>
      <c r="J22194" t="s">
        <v>129</v>
      </c>
      <c r="K22194" t="s">
        <v>44827</v>
      </c>
      <c r="L22194" t="s">
        <v>36</v>
      </c>
      <c r="M22194" t="s">
        <v>26</v>
      </c>
      <c r="N22194">
        <v>1</v>
      </c>
      <c r="O22194" t="s">
        <v>27</v>
      </c>
      <c r="P22194">
        <v>4304.68</v>
      </c>
      <c r="Q22194" t="s">
        <v>186</v>
      </c>
      <c r="R22194" t="s">
        <v>29</v>
      </c>
      <c r="S22194">
        <v>845783</v>
      </c>
      <c r="T22194" t="s">
        <v>30</v>
      </c>
      <c r="U22194" t="b">
        <v>1</v>
      </c>
    </row>
    <row r="22195" spans="1:21" x14ac:dyDescent="0.3">
      <c r="A22195">
        <v>22194</v>
      </c>
      <c r="B22195" t="s">
        <v>44828</v>
      </c>
      <c r="C22195">
        <v>9969796</v>
      </c>
      <c r="D22195" t="s">
        <v>44</v>
      </c>
      <c r="E22195" t="str">
        <f t="shared" si="692"/>
        <v>Senior</v>
      </c>
      <c r="F22195">
        <v>59</v>
      </c>
      <c r="G22195" t="str">
        <f t="shared" si="693"/>
        <v>Nov</v>
      </c>
      <c r="H22195" t="s">
        <v>370</v>
      </c>
      <c r="I22195" t="s">
        <v>69</v>
      </c>
      <c r="J22195" t="s">
        <v>55</v>
      </c>
      <c r="K22195" t="s">
        <v>44829</v>
      </c>
      <c r="L22195" t="s">
        <v>57</v>
      </c>
      <c r="M22195" t="s">
        <v>26</v>
      </c>
      <c r="N22195">
        <v>3</v>
      </c>
      <c r="O22195" t="s">
        <v>27</v>
      </c>
      <c r="P22195">
        <v>2223.9</v>
      </c>
      <c r="Q22195" t="s">
        <v>28</v>
      </c>
      <c r="R22195" t="s">
        <v>29</v>
      </c>
      <c r="S22195">
        <v>544012</v>
      </c>
      <c r="T22195" t="s">
        <v>30</v>
      </c>
      <c r="U22195" t="b">
        <v>1</v>
      </c>
    </row>
    <row r="22196" spans="1:21" x14ac:dyDescent="0.3">
      <c r="A22196">
        <v>22195</v>
      </c>
      <c r="B22196" t="s">
        <v>44830</v>
      </c>
      <c r="C22196">
        <v>3176107</v>
      </c>
      <c r="D22196" t="s">
        <v>44</v>
      </c>
      <c r="E22196" t="str">
        <f t="shared" si="692"/>
        <v>Senior</v>
      </c>
      <c r="F22196">
        <v>58</v>
      </c>
      <c r="G22196" t="str">
        <f t="shared" si="693"/>
        <v>Nov</v>
      </c>
      <c r="H22196" t="s">
        <v>1467</v>
      </c>
      <c r="I22196" t="s">
        <v>69</v>
      </c>
      <c r="J22196" t="s">
        <v>47</v>
      </c>
      <c r="K22196" t="s">
        <v>44831</v>
      </c>
      <c r="L22196" t="s">
        <v>116</v>
      </c>
      <c r="M22196" t="s">
        <v>42</v>
      </c>
      <c r="N22196">
        <v>2</v>
      </c>
      <c r="O22196" t="s">
        <v>27</v>
      </c>
      <c r="P22196">
        <v>2959.55</v>
      </c>
      <c r="Q22196" t="s">
        <v>186</v>
      </c>
      <c r="R22196" t="s">
        <v>29</v>
      </c>
      <c r="S22196">
        <v>961076</v>
      </c>
      <c r="T22196" t="s">
        <v>30</v>
      </c>
      <c r="U22196" t="b">
        <v>0</v>
      </c>
    </row>
    <row r="22197" spans="1:21" x14ac:dyDescent="0.3">
      <c r="A22197">
        <v>22196</v>
      </c>
      <c r="B22197" t="s">
        <v>44832</v>
      </c>
      <c r="C22197">
        <v>8439614</v>
      </c>
      <c r="D22197" t="s">
        <v>20</v>
      </c>
      <c r="E22197" t="str">
        <f t="shared" si="692"/>
        <v>Senior</v>
      </c>
      <c r="F22197">
        <v>65</v>
      </c>
      <c r="G22197" t="str">
        <f t="shared" si="693"/>
        <v>Oct</v>
      </c>
      <c r="H22197" t="s">
        <v>557</v>
      </c>
      <c r="I22197" t="s">
        <v>33</v>
      </c>
      <c r="J22197" t="s">
        <v>55</v>
      </c>
      <c r="K22197" t="s">
        <v>44833</v>
      </c>
      <c r="L22197" t="s">
        <v>36</v>
      </c>
      <c r="M22197" t="s">
        <v>64</v>
      </c>
      <c r="N22197">
        <v>1</v>
      </c>
      <c r="O22197" t="s">
        <v>27</v>
      </c>
      <c r="P22197">
        <v>524.91999999999996</v>
      </c>
      <c r="Q22197" t="s">
        <v>131</v>
      </c>
      <c r="R22197" t="s">
        <v>72</v>
      </c>
      <c r="S22197">
        <v>362219</v>
      </c>
      <c r="T22197" t="s">
        <v>30</v>
      </c>
      <c r="U22197" t="b">
        <v>1</v>
      </c>
    </row>
    <row r="22198" spans="1:21" x14ac:dyDescent="0.3">
      <c r="A22198">
        <v>22197</v>
      </c>
      <c r="B22198" t="s">
        <v>44834</v>
      </c>
      <c r="C22198">
        <v>6599251</v>
      </c>
      <c r="D22198" t="s">
        <v>44</v>
      </c>
      <c r="E22198" t="str">
        <f t="shared" si="692"/>
        <v>Young Adult</v>
      </c>
      <c r="F22198">
        <v>26</v>
      </c>
      <c r="G22198" t="str">
        <f t="shared" si="693"/>
        <v>Mar</v>
      </c>
      <c r="H22198" t="s">
        <v>867</v>
      </c>
      <c r="I22198" t="s">
        <v>33</v>
      </c>
      <c r="J22198" t="s">
        <v>79</v>
      </c>
      <c r="K22198" t="s">
        <v>44835</v>
      </c>
      <c r="L22198" t="s">
        <v>116</v>
      </c>
      <c r="M22198" t="s">
        <v>64</v>
      </c>
      <c r="N22198">
        <v>2</v>
      </c>
      <c r="O22198" t="s">
        <v>27</v>
      </c>
      <c r="P22198">
        <v>820.28</v>
      </c>
      <c r="Q22198" t="s">
        <v>123</v>
      </c>
      <c r="R22198" t="s">
        <v>94</v>
      </c>
      <c r="S22198">
        <v>652834</v>
      </c>
      <c r="T22198" t="s">
        <v>30</v>
      </c>
      <c r="U22198" t="b">
        <v>1</v>
      </c>
    </row>
    <row r="22199" spans="1:21" x14ac:dyDescent="0.3">
      <c r="A22199">
        <v>22198</v>
      </c>
      <c r="B22199" t="s">
        <v>44836</v>
      </c>
      <c r="C22199">
        <v>3636174</v>
      </c>
      <c r="D22199" t="s">
        <v>20</v>
      </c>
      <c r="E22199" t="str">
        <f t="shared" si="692"/>
        <v>Senior</v>
      </c>
      <c r="F22199">
        <v>52</v>
      </c>
      <c r="G22199" t="str">
        <f t="shared" si="693"/>
        <v>Apr</v>
      </c>
      <c r="H22199" t="s">
        <v>2207</v>
      </c>
      <c r="I22199" t="s">
        <v>62</v>
      </c>
      <c r="J22199" t="s">
        <v>34</v>
      </c>
      <c r="K22199" t="s">
        <v>44837</v>
      </c>
      <c r="L22199" t="s">
        <v>49</v>
      </c>
      <c r="M22199" t="s">
        <v>42</v>
      </c>
      <c r="N22199">
        <v>1</v>
      </c>
      <c r="O22199" t="s">
        <v>27</v>
      </c>
      <c r="P22199">
        <v>2074.3200000000002</v>
      </c>
      <c r="Q22199" t="s">
        <v>160</v>
      </c>
      <c r="R22199" t="s">
        <v>72</v>
      </c>
      <c r="S22199">
        <v>455358</v>
      </c>
      <c r="T22199" t="s">
        <v>30</v>
      </c>
      <c r="U22199" t="b">
        <v>0</v>
      </c>
    </row>
    <row r="22200" spans="1:21" x14ac:dyDescent="0.3">
      <c r="A22200">
        <v>22199</v>
      </c>
      <c r="B22200" t="s">
        <v>44838</v>
      </c>
      <c r="C22200">
        <v>8154591</v>
      </c>
      <c r="D22200" t="s">
        <v>20</v>
      </c>
      <c r="E22200" t="str">
        <f t="shared" si="692"/>
        <v>Young Adult</v>
      </c>
      <c r="F22200">
        <v>28</v>
      </c>
      <c r="G22200" t="str">
        <f t="shared" si="693"/>
        <v>Apr</v>
      </c>
      <c r="H22200" t="s">
        <v>1369</v>
      </c>
      <c r="I22200" t="s">
        <v>46</v>
      </c>
      <c r="J22200" t="s">
        <v>23</v>
      </c>
      <c r="K22200" t="s">
        <v>44839</v>
      </c>
      <c r="L22200" t="s">
        <v>116</v>
      </c>
      <c r="M22200" t="s">
        <v>50</v>
      </c>
      <c r="N22200">
        <v>1</v>
      </c>
      <c r="O22200" t="s">
        <v>27</v>
      </c>
      <c r="P22200">
        <v>4507.9799999999996</v>
      </c>
      <c r="Q22200" t="s">
        <v>182</v>
      </c>
      <c r="R22200" t="s">
        <v>83</v>
      </c>
      <c r="S22200">
        <v>292126</v>
      </c>
      <c r="T22200" t="s">
        <v>30</v>
      </c>
      <c r="U22200" t="b">
        <v>1</v>
      </c>
    </row>
    <row r="22201" spans="1:21" x14ac:dyDescent="0.3">
      <c r="A22201">
        <v>22200</v>
      </c>
      <c r="B22201" t="s">
        <v>44840</v>
      </c>
      <c r="C22201">
        <v>9565018</v>
      </c>
      <c r="D22201" t="s">
        <v>44</v>
      </c>
      <c r="E22201" t="str">
        <f t="shared" si="692"/>
        <v>Mature Adult</v>
      </c>
      <c r="F22201">
        <v>49</v>
      </c>
      <c r="G22201" t="str">
        <f t="shared" si="693"/>
        <v>Apr</v>
      </c>
      <c r="H22201" t="s">
        <v>1093</v>
      </c>
      <c r="I22201" t="s">
        <v>22</v>
      </c>
      <c r="J22201" t="s">
        <v>55</v>
      </c>
      <c r="K22201" t="s">
        <v>44841</v>
      </c>
      <c r="L22201" t="s">
        <v>87</v>
      </c>
      <c r="M22201" t="s">
        <v>81</v>
      </c>
      <c r="N22201">
        <v>3</v>
      </c>
      <c r="O22201" t="s">
        <v>27</v>
      </c>
      <c r="P22201">
        <v>2488.56</v>
      </c>
      <c r="Q22201" t="s">
        <v>59</v>
      </c>
      <c r="R22201" t="s">
        <v>52</v>
      </c>
      <c r="S22201">
        <v>577558</v>
      </c>
      <c r="T22201" t="s">
        <v>30</v>
      </c>
      <c r="U22201" t="b">
        <v>1</v>
      </c>
    </row>
    <row r="22202" spans="1:21" x14ac:dyDescent="0.3">
      <c r="A22202">
        <v>22201</v>
      </c>
      <c r="B22202" t="s">
        <v>44842</v>
      </c>
      <c r="C22202">
        <v>4515981</v>
      </c>
      <c r="D22202" t="s">
        <v>44</v>
      </c>
      <c r="E22202" t="str">
        <f t="shared" si="692"/>
        <v>Mature Adult</v>
      </c>
      <c r="F22202">
        <v>35</v>
      </c>
      <c r="G22202" t="str">
        <f t="shared" si="693"/>
        <v>Jul</v>
      </c>
      <c r="H22202" t="s">
        <v>674</v>
      </c>
      <c r="I22202" t="s">
        <v>62</v>
      </c>
      <c r="J22202" t="s">
        <v>34</v>
      </c>
      <c r="K22202" t="s">
        <v>44843</v>
      </c>
      <c r="L22202" t="s">
        <v>92</v>
      </c>
      <c r="M22202" t="s">
        <v>81</v>
      </c>
      <c r="N22202">
        <v>1</v>
      </c>
      <c r="O22202" t="s">
        <v>27</v>
      </c>
      <c r="P22202">
        <v>573.78</v>
      </c>
      <c r="Q22202" t="s">
        <v>88</v>
      </c>
      <c r="R22202" t="s">
        <v>66</v>
      </c>
      <c r="S22202">
        <v>668605</v>
      </c>
      <c r="T22202" t="s">
        <v>30</v>
      </c>
      <c r="U22202" t="b">
        <v>1</v>
      </c>
    </row>
    <row r="22203" spans="1:21" x14ac:dyDescent="0.3">
      <c r="A22203">
        <v>22202</v>
      </c>
      <c r="B22203" t="s">
        <v>44844</v>
      </c>
      <c r="C22203">
        <v>8795490</v>
      </c>
      <c r="D22203" t="s">
        <v>44</v>
      </c>
      <c r="E22203" t="str">
        <f t="shared" si="692"/>
        <v>Mature Adult</v>
      </c>
      <c r="F22203">
        <v>43</v>
      </c>
      <c r="G22203" t="str">
        <f t="shared" si="693"/>
        <v>Dec</v>
      </c>
      <c r="H22203" t="s">
        <v>162</v>
      </c>
      <c r="I22203" t="s">
        <v>62</v>
      </c>
      <c r="J22203" t="s">
        <v>55</v>
      </c>
      <c r="K22203" t="s">
        <v>44845</v>
      </c>
      <c r="L22203" t="s">
        <v>116</v>
      </c>
      <c r="M22203" t="s">
        <v>42</v>
      </c>
      <c r="N22203">
        <v>2</v>
      </c>
      <c r="O22203" t="s">
        <v>27</v>
      </c>
      <c r="P22203">
        <v>2086.0100000000002</v>
      </c>
      <c r="Q22203" t="s">
        <v>71</v>
      </c>
      <c r="R22203" t="s">
        <v>72</v>
      </c>
      <c r="S22203">
        <v>973007</v>
      </c>
      <c r="T22203" t="s">
        <v>30</v>
      </c>
      <c r="U22203" t="b">
        <v>1</v>
      </c>
    </row>
    <row r="22204" spans="1:21" x14ac:dyDescent="0.3">
      <c r="A22204">
        <v>22203</v>
      </c>
      <c r="B22204" t="s">
        <v>44846</v>
      </c>
      <c r="C22204">
        <v>6242697</v>
      </c>
      <c r="D22204" t="s">
        <v>44</v>
      </c>
      <c r="E22204" t="str">
        <f t="shared" si="692"/>
        <v>Senior</v>
      </c>
      <c r="F22204">
        <v>56</v>
      </c>
      <c r="G22204" t="str">
        <f t="shared" si="693"/>
        <v>Jul</v>
      </c>
      <c r="H22204" t="s">
        <v>1574</v>
      </c>
      <c r="I22204" t="s">
        <v>69</v>
      </c>
      <c r="J22204" t="s">
        <v>47</v>
      </c>
      <c r="K22204" t="s">
        <v>44847</v>
      </c>
      <c r="L22204" t="s">
        <v>116</v>
      </c>
      <c r="M22204" t="s">
        <v>50</v>
      </c>
      <c r="N22204">
        <v>3</v>
      </c>
      <c r="O22204" t="s">
        <v>27</v>
      </c>
      <c r="P22204">
        <v>1586.33</v>
      </c>
      <c r="Q22204" t="s">
        <v>220</v>
      </c>
      <c r="R22204" t="s">
        <v>38</v>
      </c>
      <c r="S22204">
        <v>455421</v>
      </c>
      <c r="T22204" t="s">
        <v>30</v>
      </c>
      <c r="U22204" t="b">
        <v>1</v>
      </c>
    </row>
    <row r="22205" spans="1:21" x14ac:dyDescent="0.3">
      <c r="A22205">
        <v>22204</v>
      </c>
      <c r="B22205" t="s">
        <v>44848</v>
      </c>
      <c r="C22205">
        <v>8340732</v>
      </c>
      <c r="D22205" t="s">
        <v>20</v>
      </c>
      <c r="E22205" t="str">
        <f t="shared" si="692"/>
        <v>Young Adult</v>
      </c>
      <c r="F22205">
        <v>25</v>
      </c>
      <c r="G22205" t="str">
        <f t="shared" si="693"/>
        <v>Aug</v>
      </c>
      <c r="H22205" t="s">
        <v>158</v>
      </c>
      <c r="I22205" t="s">
        <v>46</v>
      </c>
      <c r="J22205" t="s">
        <v>129</v>
      </c>
      <c r="K22205" t="s">
        <v>44849</v>
      </c>
      <c r="L22205" t="s">
        <v>116</v>
      </c>
      <c r="M22205" t="s">
        <v>81</v>
      </c>
      <c r="N22205">
        <v>1</v>
      </c>
      <c r="O22205" t="s">
        <v>27</v>
      </c>
      <c r="P22205">
        <v>2341.33</v>
      </c>
      <c r="Q22205" t="s">
        <v>182</v>
      </c>
      <c r="R22205" t="s">
        <v>83</v>
      </c>
      <c r="S22205">
        <v>202451</v>
      </c>
      <c r="T22205" t="s">
        <v>30</v>
      </c>
      <c r="U22205" t="b">
        <v>1</v>
      </c>
    </row>
    <row r="22206" spans="1:21" x14ac:dyDescent="0.3">
      <c r="A22206">
        <v>22205</v>
      </c>
      <c r="B22206" t="s">
        <v>44850</v>
      </c>
      <c r="C22206">
        <v>1719970</v>
      </c>
      <c r="D22206" t="s">
        <v>20</v>
      </c>
      <c r="E22206" t="str">
        <f t="shared" si="692"/>
        <v>Mature Adult</v>
      </c>
      <c r="F22206">
        <v>42</v>
      </c>
      <c r="G22206" t="str">
        <f t="shared" si="693"/>
        <v>May</v>
      </c>
      <c r="H22206" t="s">
        <v>1440</v>
      </c>
      <c r="I22206" t="s">
        <v>22</v>
      </c>
      <c r="J22206" t="s">
        <v>79</v>
      </c>
      <c r="K22206" t="s">
        <v>44851</v>
      </c>
      <c r="L22206" t="s">
        <v>87</v>
      </c>
      <c r="M22206" t="s">
        <v>64</v>
      </c>
      <c r="N22206">
        <v>2</v>
      </c>
      <c r="O22206" t="s">
        <v>27</v>
      </c>
      <c r="P22206">
        <v>4018.25</v>
      </c>
      <c r="Q22206" t="s">
        <v>51</v>
      </c>
      <c r="R22206" t="s">
        <v>52</v>
      </c>
      <c r="S22206">
        <v>841179</v>
      </c>
      <c r="T22206" t="s">
        <v>30</v>
      </c>
      <c r="U22206" t="b">
        <v>1</v>
      </c>
    </row>
    <row r="22207" spans="1:21" x14ac:dyDescent="0.3">
      <c r="A22207">
        <v>22206</v>
      </c>
      <c r="B22207" t="s">
        <v>44852</v>
      </c>
      <c r="C22207">
        <v>3794953</v>
      </c>
      <c r="D22207" t="s">
        <v>44</v>
      </c>
      <c r="E22207" t="str">
        <f t="shared" si="692"/>
        <v>Mature Adult</v>
      </c>
      <c r="F22207">
        <v>49</v>
      </c>
      <c r="G22207" t="str">
        <f t="shared" si="693"/>
        <v>Aug</v>
      </c>
      <c r="H22207" t="s">
        <v>815</v>
      </c>
      <c r="I22207" t="s">
        <v>22</v>
      </c>
      <c r="J22207" t="s">
        <v>129</v>
      </c>
      <c r="K22207" t="s">
        <v>44853</v>
      </c>
      <c r="L22207" t="s">
        <v>116</v>
      </c>
      <c r="M22207" t="s">
        <v>64</v>
      </c>
      <c r="N22207">
        <v>3</v>
      </c>
      <c r="O22207" t="s">
        <v>27</v>
      </c>
      <c r="P22207">
        <v>2794.12</v>
      </c>
      <c r="Q22207" t="s">
        <v>51</v>
      </c>
      <c r="R22207" t="s">
        <v>52</v>
      </c>
      <c r="S22207">
        <v>195320</v>
      </c>
      <c r="T22207" t="s">
        <v>30</v>
      </c>
      <c r="U22207" t="b">
        <v>1</v>
      </c>
    </row>
    <row r="22208" spans="1:21" x14ac:dyDescent="0.3">
      <c r="A22208">
        <v>22207</v>
      </c>
      <c r="B22208" t="s">
        <v>44854</v>
      </c>
      <c r="C22208">
        <v>8861862</v>
      </c>
      <c r="D22208" t="s">
        <v>44</v>
      </c>
      <c r="E22208" t="str">
        <f t="shared" si="692"/>
        <v>Mature Adult</v>
      </c>
      <c r="F22208">
        <v>39</v>
      </c>
      <c r="G22208" t="str">
        <f t="shared" si="693"/>
        <v>Jan</v>
      </c>
      <c r="H22208" t="s">
        <v>957</v>
      </c>
      <c r="I22208" t="s">
        <v>22</v>
      </c>
      <c r="J22208" t="s">
        <v>79</v>
      </c>
      <c r="K22208" t="s">
        <v>44855</v>
      </c>
      <c r="L22208" t="s">
        <v>92</v>
      </c>
      <c r="M22208" t="s">
        <v>50</v>
      </c>
      <c r="N22208">
        <v>2</v>
      </c>
      <c r="O22208" t="s">
        <v>27</v>
      </c>
      <c r="P22208">
        <v>1660.27</v>
      </c>
      <c r="Q22208" t="s">
        <v>71</v>
      </c>
      <c r="R22208" t="s">
        <v>72</v>
      </c>
      <c r="S22208">
        <v>204910</v>
      </c>
      <c r="T22208" t="s">
        <v>30</v>
      </c>
      <c r="U22208" t="b">
        <v>0</v>
      </c>
    </row>
    <row r="22209" spans="1:21" x14ac:dyDescent="0.3">
      <c r="A22209">
        <v>22208</v>
      </c>
      <c r="B22209" t="s">
        <v>44856</v>
      </c>
      <c r="C22209">
        <v>7905472</v>
      </c>
      <c r="D22209" t="s">
        <v>44</v>
      </c>
      <c r="E22209" t="str">
        <f t="shared" si="692"/>
        <v>Teenager</v>
      </c>
      <c r="F22209">
        <v>18</v>
      </c>
      <c r="G22209" t="str">
        <f t="shared" si="693"/>
        <v>Apr</v>
      </c>
      <c r="H22209" t="s">
        <v>2560</v>
      </c>
      <c r="I22209" t="s">
        <v>62</v>
      </c>
      <c r="J22209" t="s">
        <v>55</v>
      </c>
      <c r="K22209" t="s">
        <v>44857</v>
      </c>
      <c r="L22209" t="s">
        <v>57</v>
      </c>
      <c r="M22209" t="s">
        <v>26</v>
      </c>
      <c r="N22209">
        <v>1</v>
      </c>
      <c r="O22209" t="s">
        <v>27</v>
      </c>
      <c r="P22209">
        <v>939.93</v>
      </c>
      <c r="Q22209" t="s">
        <v>120</v>
      </c>
      <c r="R22209" t="s">
        <v>38</v>
      </c>
      <c r="S22209">
        <v>937008</v>
      </c>
      <c r="T22209" t="s">
        <v>30</v>
      </c>
      <c r="U22209" t="b">
        <v>0</v>
      </c>
    </row>
    <row r="22210" spans="1:21" x14ac:dyDescent="0.3">
      <c r="A22210">
        <v>22209</v>
      </c>
      <c r="B22210" t="s">
        <v>44858</v>
      </c>
      <c r="C22210">
        <v>7322586</v>
      </c>
      <c r="D22210" t="s">
        <v>44</v>
      </c>
      <c r="E22210" t="str">
        <f t="shared" si="692"/>
        <v>Mature Adult</v>
      </c>
      <c r="F22210">
        <v>33</v>
      </c>
      <c r="G22210" t="str">
        <f t="shared" si="693"/>
        <v>Jun</v>
      </c>
      <c r="H22210" t="s">
        <v>583</v>
      </c>
      <c r="I22210" t="s">
        <v>33</v>
      </c>
      <c r="J22210" t="s">
        <v>55</v>
      </c>
      <c r="K22210" t="s">
        <v>44859</v>
      </c>
      <c r="L22210" t="s">
        <v>25</v>
      </c>
      <c r="M22210" t="s">
        <v>26</v>
      </c>
      <c r="N22210">
        <v>2</v>
      </c>
      <c r="O22210" t="s">
        <v>27</v>
      </c>
      <c r="P22210">
        <v>3218.38</v>
      </c>
      <c r="Q22210" t="s">
        <v>123</v>
      </c>
      <c r="R22210" t="s">
        <v>94</v>
      </c>
      <c r="S22210">
        <v>538145</v>
      </c>
      <c r="T22210" t="s">
        <v>30</v>
      </c>
      <c r="U22210" t="b">
        <v>1</v>
      </c>
    </row>
    <row r="22211" spans="1:21" x14ac:dyDescent="0.3">
      <c r="A22211">
        <v>22210</v>
      </c>
      <c r="B22211" t="s">
        <v>44860</v>
      </c>
      <c r="C22211">
        <v>4953941</v>
      </c>
      <c r="D22211" t="s">
        <v>44</v>
      </c>
      <c r="E22211" t="str">
        <f t="shared" ref="E22211:E22274" si="694">IF(F22211&gt;=50, "Senior", IF(AND(F22211&gt;=30, F22211&lt;50), "Mature Adult", IF(AND(F22211&gt;=20, F22211&lt;30), "Young Adult", "Teenager")))</f>
        <v>Senior</v>
      </c>
      <c r="F22211">
        <v>67</v>
      </c>
      <c r="G22211" t="str">
        <f t="shared" ref="G22211:G22274" si="695">TEXT(H22211,"mmm")</f>
        <v>Sep</v>
      </c>
      <c r="H22211" t="s">
        <v>1115</v>
      </c>
      <c r="I22211" t="s">
        <v>62</v>
      </c>
      <c r="J22211" t="s">
        <v>34</v>
      </c>
      <c r="K22211" t="s">
        <v>44861</v>
      </c>
      <c r="L22211" t="s">
        <v>92</v>
      </c>
      <c r="M22211" t="s">
        <v>58</v>
      </c>
      <c r="N22211">
        <v>2</v>
      </c>
      <c r="O22211" t="s">
        <v>27</v>
      </c>
      <c r="P22211">
        <v>1387.24</v>
      </c>
      <c r="Q22211" t="s">
        <v>93</v>
      </c>
      <c r="R22211" t="s">
        <v>94</v>
      </c>
      <c r="S22211">
        <v>970760</v>
      </c>
      <c r="T22211" t="s">
        <v>30</v>
      </c>
      <c r="U22211" t="b">
        <v>1</v>
      </c>
    </row>
    <row r="22212" spans="1:21" x14ac:dyDescent="0.3">
      <c r="A22212">
        <v>22211</v>
      </c>
      <c r="B22212" t="s">
        <v>44862</v>
      </c>
      <c r="C22212">
        <v>8611695</v>
      </c>
      <c r="D22212" t="s">
        <v>20</v>
      </c>
      <c r="E22212" t="str">
        <f t="shared" si="694"/>
        <v>Senior</v>
      </c>
      <c r="F22212">
        <v>56</v>
      </c>
      <c r="G22212" t="str">
        <f t="shared" si="695"/>
        <v>Oct</v>
      </c>
      <c r="H22212" t="s">
        <v>757</v>
      </c>
      <c r="I22212" t="s">
        <v>22</v>
      </c>
      <c r="J22212" t="s">
        <v>55</v>
      </c>
      <c r="K22212" t="s">
        <v>44863</v>
      </c>
      <c r="L22212" t="s">
        <v>57</v>
      </c>
      <c r="M22212" t="s">
        <v>50</v>
      </c>
      <c r="N22212">
        <v>1</v>
      </c>
      <c r="O22212" t="s">
        <v>27</v>
      </c>
      <c r="P22212">
        <v>746.78</v>
      </c>
      <c r="Q22212" t="s">
        <v>93</v>
      </c>
      <c r="R22212" t="s">
        <v>94</v>
      </c>
      <c r="S22212">
        <v>347930</v>
      </c>
      <c r="T22212" t="s">
        <v>30</v>
      </c>
      <c r="U22212" t="b">
        <v>0</v>
      </c>
    </row>
    <row r="22213" spans="1:21" x14ac:dyDescent="0.3">
      <c r="A22213">
        <v>22212</v>
      </c>
      <c r="B22213" t="s">
        <v>44864</v>
      </c>
      <c r="C22213">
        <v>6447167</v>
      </c>
      <c r="D22213" t="s">
        <v>44</v>
      </c>
      <c r="E22213" t="str">
        <f t="shared" si="694"/>
        <v>Senior</v>
      </c>
      <c r="F22213">
        <v>55</v>
      </c>
      <c r="G22213" t="str">
        <f t="shared" si="695"/>
        <v>May</v>
      </c>
      <c r="H22213" t="s">
        <v>125</v>
      </c>
      <c r="I22213" t="s">
        <v>62</v>
      </c>
      <c r="J22213" t="s">
        <v>47</v>
      </c>
      <c r="K22213" t="s">
        <v>44865</v>
      </c>
      <c r="L22213" t="s">
        <v>116</v>
      </c>
      <c r="M22213" t="s">
        <v>42</v>
      </c>
      <c r="N22213">
        <v>1</v>
      </c>
      <c r="O22213" t="s">
        <v>27</v>
      </c>
      <c r="P22213">
        <v>4105.0200000000004</v>
      </c>
      <c r="Q22213" t="s">
        <v>28</v>
      </c>
      <c r="R22213" t="s">
        <v>29</v>
      </c>
      <c r="S22213">
        <v>398272</v>
      </c>
      <c r="T22213" t="s">
        <v>30</v>
      </c>
      <c r="U22213" t="b">
        <v>0</v>
      </c>
    </row>
    <row r="22214" spans="1:21" x14ac:dyDescent="0.3">
      <c r="A22214">
        <v>22213</v>
      </c>
      <c r="B22214" t="s">
        <v>44866</v>
      </c>
      <c r="C22214">
        <v>6926501</v>
      </c>
      <c r="D22214" t="s">
        <v>20</v>
      </c>
      <c r="E22214" t="str">
        <f t="shared" si="694"/>
        <v>Teenager</v>
      </c>
      <c r="F22214">
        <v>18</v>
      </c>
      <c r="G22214" t="str">
        <f t="shared" si="695"/>
        <v>Apr</v>
      </c>
      <c r="H22214" t="s">
        <v>191</v>
      </c>
      <c r="I22214" t="s">
        <v>22</v>
      </c>
      <c r="J22214" t="s">
        <v>79</v>
      </c>
      <c r="K22214" t="s">
        <v>44867</v>
      </c>
      <c r="L22214" t="s">
        <v>49</v>
      </c>
      <c r="M22214" t="s">
        <v>42</v>
      </c>
      <c r="N22214">
        <v>3</v>
      </c>
      <c r="O22214" t="s">
        <v>27</v>
      </c>
      <c r="P22214">
        <v>2380.92</v>
      </c>
      <c r="Q22214" t="s">
        <v>28</v>
      </c>
      <c r="R22214" t="s">
        <v>29</v>
      </c>
      <c r="S22214">
        <v>267449</v>
      </c>
      <c r="T22214" t="s">
        <v>30</v>
      </c>
      <c r="U22214" t="b">
        <v>0</v>
      </c>
    </row>
    <row r="22215" spans="1:21" x14ac:dyDescent="0.3">
      <c r="A22215">
        <v>22214</v>
      </c>
      <c r="B22215" t="s">
        <v>44868</v>
      </c>
      <c r="C22215">
        <v>5587482</v>
      </c>
      <c r="D22215" t="s">
        <v>20</v>
      </c>
      <c r="E22215" t="str">
        <f t="shared" si="694"/>
        <v>Senior</v>
      </c>
      <c r="F22215">
        <v>52</v>
      </c>
      <c r="G22215" t="str">
        <f t="shared" si="695"/>
        <v>Aug</v>
      </c>
      <c r="H22215" t="s">
        <v>1290</v>
      </c>
      <c r="I22215" t="s">
        <v>62</v>
      </c>
      <c r="J22215" t="s">
        <v>79</v>
      </c>
      <c r="K22215" t="s">
        <v>44869</v>
      </c>
      <c r="L22215" t="s">
        <v>92</v>
      </c>
      <c r="M22215" t="s">
        <v>58</v>
      </c>
      <c r="N22215">
        <v>3</v>
      </c>
      <c r="O22215" t="s">
        <v>27</v>
      </c>
      <c r="P22215">
        <v>1781.29</v>
      </c>
      <c r="Q22215" t="s">
        <v>144</v>
      </c>
      <c r="R22215" t="s">
        <v>94</v>
      </c>
      <c r="S22215">
        <v>764851</v>
      </c>
      <c r="T22215" t="s">
        <v>30</v>
      </c>
      <c r="U22215" t="b">
        <v>1</v>
      </c>
    </row>
    <row r="22216" spans="1:21" x14ac:dyDescent="0.3">
      <c r="A22216">
        <v>22215</v>
      </c>
      <c r="B22216" t="s">
        <v>44870</v>
      </c>
      <c r="C22216">
        <v>6832590</v>
      </c>
      <c r="D22216" t="s">
        <v>44</v>
      </c>
      <c r="E22216" t="str">
        <f t="shared" si="694"/>
        <v>Mature Adult</v>
      </c>
      <c r="F22216">
        <v>38</v>
      </c>
      <c r="G22216" t="str">
        <f t="shared" si="695"/>
        <v>Dec</v>
      </c>
      <c r="H22216" t="s">
        <v>336</v>
      </c>
      <c r="I22216" t="s">
        <v>33</v>
      </c>
      <c r="J22216" t="s">
        <v>55</v>
      </c>
      <c r="K22216" t="s">
        <v>44871</v>
      </c>
      <c r="L22216" t="s">
        <v>25</v>
      </c>
      <c r="M22216" t="s">
        <v>26</v>
      </c>
      <c r="N22216">
        <v>2</v>
      </c>
      <c r="O22216" t="s">
        <v>27</v>
      </c>
      <c r="P22216">
        <v>3529.71</v>
      </c>
      <c r="Q22216" t="s">
        <v>289</v>
      </c>
      <c r="R22216" t="s">
        <v>52</v>
      </c>
      <c r="S22216">
        <v>722828</v>
      </c>
      <c r="T22216" t="s">
        <v>30</v>
      </c>
      <c r="U22216" t="b">
        <v>1</v>
      </c>
    </row>
    <row r="22217" spans="1:21" x14ac:dyDescent="0.3">
      <c r="A22217">
        <v>22216</v>
      </c>
      <c r="B22217" t="s">
        <v>44872</v>
      </c>
      <c r="C22217">
        <v>3824832</v>
      </c>
      <c r="D22217" t="s">
        <v>20</v>
      </c>
      <c r="E22217" t="str">
        <f t="shared" si="694"/>
        <v>Mature Adult</v>
      </c>
      <c r="F22217">
        <v>35</v>
      </c>
      <c r="G22217" t="str">
        <f t="shared" si="695"/>
        <v>Jun</v>
      </c>
      <c r="H22217" t="s">
        <v>583</v>
      </c>
      <c r="I22217" t="s">
        <v>22</v>
      </c>
      <c r="J22217" t="s">
        <v>55</v>
      </c>
      <c r="K22217" t="s">
        <v>44873</v>
      </c>
      <c r="L22217" t="s">
        <v>116</v>
      </c>
      <c r="M22217" t="s">
        <v>26</v>
      </c>
      <c r="N22217">
        <v>3</v>
      </c>
      <c r="O22217" t="s">
        <v>27</v>
      </c>
      <c r="P22217">
        <v>3886.84</v>
      </c>
      <c r="Q22217" t="s">
        <v>28</v>
      </c>
      <c r="R22217" t="s">
        <v>29</v>
      </c>
      <c r="S22217">
        <v>526688</v>
      </c>
      <c r="T22217" t="s">
        <v>30</v>
      </c>
      <c r="U22217" t="b">
        <v>1</v>
      </c>
    </row>
    <row r="22218" spans="1:21" x14ac:dyDescent="0.3">
      <c r="A22218">
        <v>22217</v>
      </c>
      <c r="B22218" t="s">
        <v>44874</v>
      </c>
      <c r="C22218">
        <v>1570525</v>
      </c>
      <c r="D22218" t="s">
        <v>20</v>
      </c>
      <c r="E22218" t="str">
        <f t="shared" si="694"/>
        <v>Mature Adult</v>
      </c>
      <c r="F22218">
        <v>43</v>
      </c>
      <c r="G22218" t="str">
        <f t="shared" si="695"/>
        <v>Mar</v>
      </c>
      <c r="H22218" t="s">
        <v>534</v>
      </c>
      <c r="I22218" t="s">
        <v>22</v>
      </c>
      <c r="J22218" t="s">
        <v>129</v>
      </c>
      <c r="K22218" t="s">
        <v>44875</v>
      </c>
      <c r="L22218" t="s">
        <v>25</v>
      </c>
      <c r="M22218" t="s">
        <v>50</v>
      </c>
      <c r="N22218">
        <v>3</v>
      </c>
      <c r="O22218" t="s">
        <v>27</v>
      </c>
      <c r="P22218">
        <v>1499.36</v>
      </c>
      <c r="Q22218" t="s">
        <v>28</v>
      </c>
      <c r="R22218" t="s">
        <v>29</v>
      </c>
      <c r="S22218">
        <v>976646</v>
      </c>
      <c r="T22218" t="s">
        <v>30</v>
      </c>
      <c r="U22218" t="b">
        <v>1</v>
      </c>
    </row>
    <row r="22219" spans="1:21" x14ac:dyDescent="0.3">
      <c r="A22219">
        <v>22218</v>
      </c>
      <c r="B22219" t="s">
        <v>44876</v>
      </c>
      <c r="C22219">
        <v>8815105</v>
      </c>
      <c r="D22219" t="s">
        <v>20</v>
      </c>
      <c r="E22219" t="str">
        <f t="shared" si="694"/>
        <v>Mature Adult</v>
      </c>
      <c r="F22219">
        <v>38</v>
      </c>
      <c r="G22219" t="str">
        <f t="shared" si="695"/>
        <v>Dec</v>
      </c>
      <c r="H22219" t="s">
        <v>1914</v>
      </c>
      <c r="I22219" t="s">
        <v>33</v>
      </c>
      <c r="J22219" t="s">
        <v>34</v>
      </c>
      <c r="K22219" t="s">
        <v>44877</v>
      </c>
      <c r="L22219" t="s">
        <v>49</v>
      </c>
      <c r="M22219" t="s">
        <v>42</v>
      </c>
      <c r="N22219">
        <v>3</v>
      </c>
      <c r="O22219" t="s">
        <v>27</v>
      </c>
      <c r="P22219">
        <v>323.76</v>
      </c>
      <c r="Q22219" t="s">
        <v>76</v>
      </c>
      <c r="R22219" t="s">
        <v>66</v>
      </c>
      <c r="S22219">
        <v>844787</v>
      </c>
      <c r="T22219" t="s">
        <v>30</v>
      </c>
      <c r="U22219" t="b">
        <v>0</v>
      </c>
    </row>
    <row r="22220" spans="1:21" x14ac:dyDescent="0.3">
      <c r="A22220">
        <v>22219</v>
      </c>
      <c r="B22220" t="s">
        <v>44878</v>
      </c>
      <c r="C22220">
        <v>1337828</v>
      </c>
      <c r="D22220" t="s">
        <v>44</v>
      </c>
      <c r="E22220" t="str">
        <f t="shared" si="694"/>
        <v>Young Adult</v>
      </c>
      <c r="F22220">
        <v>22</v>
      </c>
      <c r="G22220" t="str">
        <f t="shared" si="695"/>
        <v>Jul</v>
      </c>
      <c r="H22220" t="s">
        <v>243</v>
      </c>
      <c r="I22220" t="s">
        <v>22</v>
      </c>
      <c r="J22220" t="s">
        <v>55</v>
      </c>
      <c r="K22220" t="s">
        <v>44879</v>
      </c>
      <c r="L22220" t="s">
        <v>49</v>
      </c>
      <c r="M22220" t="s">
        <v>81</v>
      </c>
      <c r="N22220">
        <v>1</v>
      </c>
      <c r="O22220" t="s">
        <v>27</v>
      </c>
      <c r="P22220">
        <v>2135.73</v>
      </c>
      <c r="Q22220" t="s">
        <v>71</v>
      </c>
      <c r="R22220" t="s">
        <v>72</v>
      </c>
      <c r="S22220">
        <v>456826</v>
      </c>
      <c r="T22220" t="s">
        <v>30</v>
      </c>
      <c r="U22220" t="b">
        <v>0</v>
      </c>
    </row>
    <row r="22221" spans="1:21" x14ac:dyDescent="0.3">
      <c r="A22221">
        <v>22220</v>
      </c>
      <c r="B22221" t="s">
        <v>44880</v>
      </c>
      <c r="C22221">
        <v>5735122</v>
      </c>
      <c r="D22221" t="s">
        <v>20</v>
      </c>
      <c r="E22221" t="str">
        <f t="shared" si="694"/>
        <v>Senior</v>
      </c>
      <c r="F22221">
        <v>64</v>
      </c>
      <c r="G22221" t="str">
        <f t="shared" si="695"/>
        <v>Jun</v>
      </c>
      <c r="H22221" t="s">
        <v>2270</v>
      </c>
      <c r="I22221" t="s">
        <v>33</v>
      </c>
      <c r="J22221" t="s">
        <v>79</v>
      </c>
      <c r="K22221" t="s">
        <v>44881</v>
      </c>
      <c r="L22221" t="s">
        <v>36</v>
      </c>
      <c r="M22221" t="s">
        <v>42</v>
      </c>
      <c r="N22221">
        <v>3</v>
      </c>
      <c r="O22221" t="s">
        <v>27</v>
      </c>
      <c r="P22221">
        <v>2570.5300000000002</v>
      </c>
      <c r="Q22221" t="s">
        <v>289</v>
      </c>
      <c r="R22221" t="s">
        <v>52</v>
      </c>
      <c r="S22221">
        <v>227688</v>
      </c>
      <c r="T22221" t="s">
        <v>30</v>
      </c>
      <c r="U22221" t="b">
        <v>0</v>
      </c>
    </row>
    <row r="22222" spans="1:21" x14ac:dyDescent="0.3">
      <c r="A22222">
        <v>22221</v>
      </c>
      <c r="B22222" t="s">
        <v>44882</v>
      </c>
      <c r="C22222">
        <v>9427690</v>
      </c>
      <c r="D22222" t="s">
        <v>20</v>
      </c>
      <c r="E22222" t="str">
        <f t="shared" si="694"/>
        <v>Senior</v>
      </c>
      <c r="F22222">
        <v>69</v>
      </c>
      <c r="G22222" t="str">
        <f t="shared" si="695"/>
        <v>Oct</v>
      </c>
      <c r="H22222" t="s">
        <v>1601</v>
      </c>
      <c r="I22222" t="s">
        <v>69</v>
      </c>
      <c r="J22222" t="s">
        <v>34</v>
      </c>
      <c r="K22222" t="s">
        <v>44883</v>
      </c>
      <c r="L22222" t="s">
        <v>25</v>
      </c>
      <c r="M22222" t="s">
        <v>50</v>
      </c>
      <c r="N22222">
        <v>1</v>
      </c>
      <c r="O22222" t="s">
        <v>27</v>
      </c>
      <c r="P22222">
        <v>1540.18</v>
      </c>
      <c r="Q22222" t="s">
        <v>71</v>
      </c>
      <c r="R22222" t="s">
        <v>72</v>
      </c>
      <c r="S22222">
        <v>932346</v>
      </c>
      <c r="T22222" t="s">
        <v>30</v>
      </c>
      <c r="U22222" t="b">
        <v>1</v>
      </c>
    </row>
    <row r="22223" spans="1:21" x14ac:dyDescent="0.3">
      <c r="A22223">
        <v>22222</v>
      </c>
      <c r="B22223" t="s">
        <v>44884</v>
      </c>
      <c r="C22223">
        <v>1970531</v>
      </c>
      <c r="D22223" t="s">
        <v>20</v>
      </c>
      <c r="E22223" t="str">
        <f t="shared" si="694"/>
        <v>Senior</v>
      </c>
      <c r="F22223">
        <v>51</v>
      </c>
      <c r="G22223" t="str">
        <f t="shared" si="695"/>
        <v>Jul</v>
      </c>
      <c r="H22223" t="s">
        <v>1359</v>
      </c>
      <c r="I22223" t="s">
        <v>69</v>
      </c>
      <c r="J22223" t="s">
        <v>47</v>
      </c>
      <c r="K22223" t="s">
        <v>44885</v>
      </c>
      <c r="L22223" t="s">
        <v>87</v>
      </c>
      <c r="M22223" t="s">
        <v>50</v>
      </c>
      <c r="N22223">
        <v>2</v>
      </c>
      <c r="O22223" t="s">
        <v>27</v>
      </c>
      <c r="P22223">
        <v>4184.55</v>
      </c>
      <c r="Q22223" t="s">
        <v>220</v>
      </c>
      <c r="R22223" t="s">
        <v>38</v>
      </c>
      <c r="S22223">
        <v>522570</v>
      </c>
      <c r="T22223" t="s">
        <v>30</v>
      </c>
      <c r="U22223" t="b">
        <v>0</v>
      </c>
    </row>
    <row r="22224" spans="1:21" x14ac:dyDescent="0.3">
      <c r="A22224">
        <v>22223</v>
      </c>
      <c r="B22224" t="s">
        <v>44886</v>
      </c>
      <c r="C22224">
        <v>5934002</v>
      </c>
      <c r="D22224" t="s">
        <v>44</v>
      </c>
      <c r="E22224" t="str">
        <f t="shared" si="694"/>
        <v>Mature Adult</v>
      </c>
      <c r="F22224">
        <v>43</v>
      </c>
      <c r="G22224" t="str">
        <f t="shared" si="695"/>
        <v>Jan</v>
      </c>
      <c r="H22224" t="s">
        <v>624</v>
      </c>
      <c r="I22224" t="s">
        <v>33</v>
      </c>
      <c r="J22224" t="s">
        <v>129</v>
      </c>
      <c r="K22224" t="s">
        <v>44887</v>
      </c>
      <c r="L22224" t="s">
        <v>36</v>
      </c>
      <c r="M22224" t="s">
        <v>50</v>
      </c>
      <c r="N22224">
        <v>3</v>
      </c>
      <c r="O22224" t="s">
        <v>27</v>
      </c>
      <c r="P22224">
        <v>2536.44</v>
      </c>
      <c r="Q22224" t="s">
        <v>160</v>
      </c>
      <c r="R22224" t="s">
        <v>72</v>
      </c>
      <c r="S22224">
        <v>415595</v>
      </c>
      <c r="T22224" t="s">
        <v>30</v>
      </c>
      <c r="U22224" t="b">
        <v>0</v>
      </c>
    </row>
    <row r="22225" spans="1:21" x14ac:dyDescent="0.3">
      <c r="A22225">
        <v>22224</v>
      </c>
      <c r="B22225" t="s">
        <v>44888</v>
      </c>
      <c r="C22225">
        <v>1741646</v>
      </c>
      <c r="D22225" t="s">
        <v>20</v>
      </c>
      <c r="E22225" t="str">
        <f t="shared" si="694"/>
        <v>Young Adult</v>
      </c>
      <c r="F22225">
        <v>22</v>
      </c>
      <c r="G22225" t="str">
        <f t="shared" si="695"/>
        <v>Mar</v>
      </c>
      <c r="H22225" t="s">
        <v>2220</v>
      </c>
      <c r="I22225" t="s">
        <v>69</v>
      </c>
      <c r="J22225" t="s">
        <v>79</v>
      </c>
      <c r="K22225" t="s">
        <v>44889</v>
      </c>
      <c r="L22225" t="s">
        <v>92</v>
      </c>
      <c r="M22225" t="s">
        <v>64</v>
      </c>
      <c r="N22225">
        <v>1</v>
      </c>
      <c r="O22225" t="s">
        <v>27</v>
      </c>
      <c r="P22225">
        <v>4392.04</v>
      </c>
      <c r="Q22225" t="s">
        <v>37</v>
      </c>
      <c r="R22225" t="s">
        <v>38</v>
      </c>
      <c r="S22225">
        <v>774585</v>
      </c>
      <c r="T22225" t="s">
        <v>30</v>
      </c>
      <c r="U22225" t="b">
        <v>1</v>
      </c>
    </row>
    <row r="22226" spans="1:21" x14ac:dyDescent="0.3">
      <c r="A22226">
        <v>22225</v>
      </c>
      <c r="B22226" t="s">
        <v>44890</v>
      </c>
      <c r="C22226">
        <v>8324776</v>
      </c>
      <c r="D22226" t="s">
        <v>44</v>
      </c>
      <c r="E22226" t="str">
        <f t="shared" si="694"/>
        <v>Senior</v>
      </c>
      <c r="F22226">
        <v>54</v>
      </c>
      <c r="G22226" t="str">
        <f t="shared" si="695"/>
        <v>Feb</v>
      </c>
      <c r="H22226" t="s">
        <v>1109</v>
      </c>
      <c r="I22226" t="s">
        <v>46</v>
      </c>
      <c r="J22226" t="s">
        <v>47</v>
      </c>
      <c r="K22226" t="s">
        <v>44891</v>
      </c>
      <c r="L22226" t="s">
        <v>36</v>
      </c>
      <c r="M22226" t="s">
        <v>81</v>
      </c>
      <c r="N22226">
        <v>2</v>
      </c>
      <c r="O22226" t="s">
        <v>27</v>
      </c>
      <c r="P22226">
        <v>1662.51</v>
      </c>
      <c r="Q22226" t="s">
        <v>37</v>
      </c>
      <c r="R22226" t="s">
        <v>38</v>
      </c>
      <c r="S22226">
        <v>510572</v>
      </c>
      <c r="T22226" t="s">
        <v>30</v>
      </c>
      <c r="U22226" t="b">
        <v>0</v>
      </c>
    </row>
    <row r="22227" spans="1:21" x14ac:dyDescent="0.3">
      <c r="A22227">
        <v>22226</v>
      </c>
      <c r="B22227" t="s">
        <v>44892</v>
      </c>
      <c r="C22227">
        <v>5362764</v>
      </c>
      <c r="D22227" t="s">
        <v>20</v>
      </c>
      <c r="E22227" t="str">
        <f t="shared" si="694"/>
        <v>Mature Adult</v>
      </c>
      <c r="F22227">
        <v>37</v>
      </c>
      <c r="G22227" t="str">
        <f t="shared" si="695"/>
        <v>Aug</v>
      </c>
      <c r="H22227" t="s">
        <v>1919</v>
      </c>
      <c r="I22227" t="s">
        <v>62</v>
      </c>
      <c r="J22227" t="s">
        <v>55</v>
      </c>
      <c r="K22227" t="s">
        <v>44893</v>
      </c>
      <c r="L22227" t="s">
        <v>25</v>
      </c>
      <c r="M22227" t="s">
        <v>81</v>
      </c>
      <c r="N22227">
        <v>1</v>
      </c>
      <c r="O22227" t="s">
        <v>27</v>
      </c>
      <c r="P22227">
        <v>4407.37</v>
      </c>
      <c r="Q22227" t="s">
        <v>220</v>
      </c>
      <c r="R22227" t="s">
        <v>38</v>
      </c>
      <c r="S22227">
        <v>114256</v>
      </c>
      <c r="T22227" t="s">
        <v>30</v>
      </c>
      <c r="U22227" t="b">
        <v>0</v>
      </c>
    </row>
    <row r="22228" spans="1:21" x14ac:dyDescent="0.3">
      <c r="A22228">
        <v>22227</v>
      </c>
      <c r="B22228" t="s">
        <v>44894</v>
      </c>
      <c r="C22228">
        <v>5884820</v>
      </c>
      <c r="D22228" t="s">
        <v>44</v>
      </c>
      <c r="E22228" t="str">
        <f t="shared" si="694"/>
        <v>Mature Adult</v>
      </c>
      <c r="F22228">
        <v>31</v>
      </c>
      <c r="G22228" t="str">
        <f t="shared" si="695"/>
        <v>Dec</v>
      </c>
      <c r="H22228" t="s">
        <v>74</v>
      </c>
      <c r="I22228" t="s">
        <v>33</v>
      </c>
      <c r="J22228" t="s">
        <v>55</v>
      </c>
      <c r="K22228" t="s">
        <v>44895</v>
      </c>
      <c r="L22228" t="s">
        <v>36</v>
      </c>
      <c r="M22228" t="s">
        <v>64</v>
      </c>
      <c r="N22228">
        <v>3</v>
      </c>
      <c r="O22228" t="s">
        <v>27</v>
      </c>
      <c r="P22228">
        <v>888.28</v>
      </c>
      <c r="Q22228" t="s">
        <v>93</v>
      </c>
      <c r="R22228" t="s">
        <v>94</v>
      </c>
      <c r="S22228">
        <v>904937</v>
      </c>
      <c r="T22228" t="s">
        <v>30</v>
      </c>
      <c r="U22228" t="b">
        <v>0</v>
      </c>
    </row>
    <row r="22229" spans="1:21" x14ac:dyDescent="0.3">
      <c r="A22229">
        <v>22228</v>
      </c>
      <c r="B22229" t="s">
        <v>44896</v>
      </c>
      <c r="C22229">
        <v>3676832</v>
      </c>
      <c r="D22229" t="s">
        <v>20</v>
      </c>
      <c r="E22229" t="str">
        <f t="shared" si="694"/>
        <v>Senior</v>
      </c>
      <c r="F22229">
        <v>52</v>
      </c>
      <c r="G22229" t="str">
        <f t="shared" si="695"/>
        <v>Feb</v>
      </c>
      <c r="H22229" t="s">
        <v>560</v>
      </c>
      <c r="I22229" t="s">
        <v>69</v>
      </c>
      <c r="J22229" t="s">
        <v>55</v>
      </c>
      <c r="K22229" t="s">
        <v>44897</v>
      </c>
      <c r="L22229" t="s">
        <v>49</v>
      </c>
      <c r="M22229" t="s">
        <v>50</v>
      </c>
      <c r="N22229">
        <v>3</v>
      </c>
      <c r="O22229" t="s">
        <v>27</v>
      </c>
      <c r="P22229">
        <v>2773.1</v>
      </c>
      <c r="Q22229" t="s">
        <v>71</v>
      </c>
      <c r="R22229" t="s">
        <v>72</v>
      </c>
      <c r="S22229">
        <v>753296</v>
      </c>
      <c r="T22229" t="s">
        <v>30</v>
      </c>
      <c r="U22229" t="b">
        <v>1</v>
      </c>
    </row>
    <row r="22230" spans="1:21" x14ac:dyDescent="0.3">
      <c r="A22230">
        <v>22229</v>
      </c>
      <c r="B22230" t="s">
        <v>44898</v>
      </c>
      <c r="C22230">
        <v>5587681</v>
      </c>
      <c r="D22230" t="s">
        <v>44</v>
      </c>
      <c r="E22230" t="str">
        <f t="shared" si="694"/>
        <v>Young Adult</v>
      </c>
      <c r="F22230">
        <v>20</v>
      </c>
      <c r="G22230" t="str">
        <f t="shared" si="695"/>
        <v>May</v>
      </c>
      <c r="H22230" t="s">
        <v>125</v>
      </c>
      <c r="I22230" t="s">
        <v>62</v>
      </c>
      <c r="J22230" t="s">
        <v>55</v>
      </c>
      <c r="K22230" t="s">
        <v>44899</v>
      </c>
      <c r="L22230" t="s">
        <v>25</v>
      </c>
      <c r="M22230" t="s">
        <v>58</v>
      </c>
      <c r="N22230">
        <v>3</v>
      </c>
      <c r="O22230" t="s">
        <v>27</v>
      </c>
      <c r="P22230">
        <v>3660.63</v>
      </c>
      <c r="Q22230" t="s">
        <v>51</v>
      </c>
      <c r="R22230" t="s">
        <v>52</v>
      </c>
      <c r="S22230">
        <v>428130</v>
      </c>
      <c r="T22230" t="s">
        <v>30</v>
      </c>
      <c r="U22230" t="b">
        <v>0</v>
      </c>
    </row>
    <row r="22231" spans="1:21" x14ac:dyDescent="0.3">
      <c r="A22231">
        <v>22230</v>
      </c>
      <c r="B22231" t="s">
        <v>44900</v>
      </c>
      <c r="C22231">
        <v>7244136</v>
      </c>
      <c r="D22231" t="s">
        <v>44</v>
      </c>
      <c r="E22231" t="str">
        <f t="shared" si="694"/>
        <v>Mature Adult</v>
      </c>
      <c r="F22231">
        <v>42</v>
      </c>
      <c r="G22231" t="str">
        <f t="shared" si="695"/>
        <v>May</v>
      </c>
      <c r="H22231" t="s">
        <v>2553</v>
      </c>
      <c r="I22231" t="s">
        <v>33</v>
      </c>
      <c r="J22231" t="s">
        <v>129</v>
      </c>
      <c r="K22231" t="s">
        <v>44901</v>
      </c>
      <c r="L22231" t="s">
        <v>36</v>
      </c>
      <c r="M22231" t="s">
        <v>42</v>
      </c>
      <c r="N22231">
        <v>1</v>
      </c>
      <c r="O22231" t="s">
        <v>27</v>
      </c>
      <c r="P22231">
        <v>2861.12</v>
      </c>
      <c r="Q22231" t="s">
        <v>120</v>
      </c>
      <c r="R22231" t="s">
        <v>38</v>
      </c>
      <c r="S22231">
        <v>107309</v>
      </c>
      <c r="T22231" t="s">
        <v>30</v>
      </c>
      <c r="U22231" t="b">
        <v>0</v>
      </c>
    </row>
    <row r="22232" spans="1:21" x14ac:dyDescent="0.3">
      <c r="A22232">
        <v>22231</v>
      </c>
      <c r="B22232" t="s">
        <v>44902</v>
      </c>
      <c r="C22232">
        <v>9492824</v>
      </c>
      <c r="D22232" t="s">
        <v>20</v>
      </c>
      <c r="E22232" t="str">
        <f t="shared" si="694"/>
        <v>Young Adult</v>
      </c>
      <c r="F22232">
        <v>24</v>
      </c>
      <c r="G22232" t="str">
        <f t="shared" si="695"/>
        <v>Feb</v>
      </c>
      <c r="H22232" t="s">
        <v>1109</v>
      </c>
      <c r="I22232" t="s">
        <v>69</v>
      </c>
      <c r="J22232" t="s">
        <v>23</v>
      </c>
      <c r="K22232" t="s">
        <v>44903</v>
      </c>
      <c r="L22232" t="s">
        <v>25</v>
      </c>
      <c r="M22232" t="s">
        <v>81</v>
      </c>
      <c r="N22232">
        <v>1</v>
      </c>
      <c r="O22232" t="s">
        <v>27</v>
      </c>
      <c r="P22232">
        <v>2777.97</v>
      </c>
      <c r="Q22232" t="s">
        <v>71</v>
      </c>
      <c r="R22232" t="s">
        <v>72</v>
      </c>
      <c r="S22232">
        <v>719377</v>
      </c>
      <c r="T22232" t="s">
        <v>30</v>
      </c>
      <c r="U22232" t="b">
        <v>1</v>
      </c>
    </row>
    <row r="22233" spans="1:21" x14ac:dyDescent="0.3">
      <c r="A22233">
        <v>22232</v>
      </c>
      <c r="B22233" t="s">
        <v>44904</v>
      </c>
      <c r="C22233">
        <v>3985350</v>
      </c>
      <c r="D22233" t="s">
        <v>44</v>
      </c>
      <c r="E22233" t="str">
        <f t="shared" si="694"/>
        <v>Mature Adult</v>
      </c>
      <c r="F22233">
        <v>49</v>
      </c>
      <c r="G22233" t="str">
        <f t="shared" si="695"/>
        <v>Aug</v>
      </c>
      <c r="H22233" t="s">
        <v>4127</v>
      </c>
      <c r="I22233" t="s">
        <v>62</v>
      </c>
      <c r="J22233" t="s">
        <v>79</v>
      </c>
      <c r="K22233" t="s">
        <v>44905</v>
      </c>
      <c r="L22233" t="s">
        <v>92</v>
      </c>
      <c r="M22233" t="s">
        <v>42</v>
      </c>
      <c r="N22233">
        <v>2</v>
      </c>
      <c r="O22233" t="s">
        <v>27</v>
      </c>
      <c r="P22233">
        <v>774.24</v>
      </c>
      <c r="Q22233" t="s">
        <v>120</v>
      </c>
      <c r="R22233" t="s">
        <v>38</v>
      </c>
      <c r="S22233">
        <v>881659</v>
      </c>
      <c r="T22233" t="s">
        <v>30</v>
      </c>
      <c r="U22233" t="b">
        <v>0</v>
      </c>
    </row>
    <row r="22234" spans="1:21" x14ac:dyDescent="0.3">
      <c r="A22234">
        <v>22233</v>
      </c>
      <c r="B22234" t="s">
        <v>44906</v>
      </c>
      <c r="C22234">
        <v>2669421</v>
      </c>
      <c r="D22234" t="s">
        <v>20</v>
      </c>
      <c r="E22234" t="str">
        <f t="shared" si="694"/>
        <v>Senior</v>
      </c>
      <c r="F22234">
        <v>61</v>
      </c>
      <c r="G22234" t="str">
        <f t="shared" si="695"/>
        <v>Jan</v>
      </c>
      <c r="H22234" t="s">
        <v>107</v>
      </c>
      <c r="I22234" t="s">
        <v>69</v>
      </c>
      <c r="J22234" t="s">
        <v>47</v>
      </c>
      <c r="K22234" t="s">
        <v>44907</v>
      </c>
      <c r="L22234" t="s">
        <v>92</v>
      </c>
      <c r="M22234" t="s">
        <v>42</v>
      </c>
      <c r="N22234">
        <v>3</v>
      </c>
      <c r="O22234" t="s">
        <v>27</v>
      </c>
      <c r="P22234">
        <v>4487.03</v>
      </c>
      <c r="Q22234" t="s">
        <v>102</v>
      </c>
      <c r="R22234" t="s">
        <v>83</v>
      </c>
      <c r="S22234">
        <v>131426</v>
      </c>
      <c r="T22234" t="s">
        <v>30</v>
      </c>
      <c r="U22234" t="b">
        <v>0</v>
      </c>
    </row>
    <row r="22235" spans="1:21" x14ac:dyDescent="0.3">
      <c r="A22235">
        <v>22234</v>
      </c>
      <c r="B22235" t="s">
        <v>44908</v>
      </c>
      <c r="C22235">
        <v>7493453</v>
      </c>
      <c r="D22235" t="s">
        <v>44</v>
      </c>
      <c r="E22235" t="str">
        <f t="shared" si="694"/>
        <v>Young Adult</v>
      </c>
      <c r="F22235">
        <v>28</v>
      </c>
      <c r="G22235" t="str">
        <f t="shared" si="695"/>
        <v>Jan</v>
      </c>
      <c r="H22235" t="s">
        <v>1819</v>
      </c>
      <c r="I22235" t="s">
        <v>46</v>
      </c>
      <c r="J22235" t="s">
        <v>129</v>
      </c>
      <c r="K22235" t="s">
        <v>44909</v>
      </c>
      <c r="L22235" t="s">
        <v>57</v>
      </c>
      <c r="M22235" t="s">
        <v>42</v>
      </c>
      <c r="N22235">
        <v>3</v>
      </c>
      <c r="O22235" t="s">
        <v>27</v>
      </c>
      <c r="P22235">
        <v>3691.99</v>
      </c>
      <c r="Q22235" t="s">
        <v>88</v>
      </c>
      <c r="R22235" t="s">
        <v>66</v>
      </c>
      <c r="S22235">
        <v>598817</v>
      </c>
      <c r="T22235" t="s">
        <v>30</v>
      </c>
      <c r="U22235" t="b">
        <v>0</v>
      </c>
    </row>
    <row r="22236" spans="1:21" x14ac:dyDescent="0.3">
      <c r="A22236">
        <v>22235</v>
      </c>
      <c r="B22236" t="s">
        <v>44910</v>
      </c>
      <c r="C22236">
        <v>7370650</v>
      </c>
      <c r="D22236" t="s">
        <v>20</v>
      </c>
      <c r="E22236" t="str">
        <f t="shared" si="694"/>
        <v>Young Adult</v>
      </c>
      <c r="F22236">
        <v>25</v>
      </c>
      <c r="G22236" t="str">
        <f t="shared" si="695"/>
        <v>Dec</v>
      </c>
      <c r="H22236" t="s">
        <v>424</v>
      </c>
      <c r="I22236" t="s">
        <v>62</v>
      </c>
      <c r="J22236" t="s">
        <v>34</v>
      </c>
      <c r="K22236" t="s">
        <v>44911</v>
      </c>
      <c r="L22236" t="s">
        <v>92</v>
      </c>
      <c r="M22236" t="s">
        <v>50</v>
      </c>
      <c r="N22236">
        <v>3</v>
      </c>
      <c r="O22236" t="s">
        <v>27</v>
      </c>
      <c r="P22236">
        <v>3736.28</v>
      </c>
      <c r="Q22236" t="s">
        <v>160</v>
      </c>
      <c r="R22236" t="s">
        <v>72</v>
      </c>
      <c r="S22236">
        <v>542000</v>
      </c>
      <c r="T22236" t="s">
        <v>30</v>
      </c>
      <c r="U22236" t="b">
        <v>0</v>
      </c>
    </row>
    <row r="22237" spans="1:21" x14ac:dyDescent="0.3">
      <c r="A22237">
        <v>22236</v>
      </c>
      <c r="B22237" t="s">
        <v>44912</v>
      </c>
      <c r="C22237">
        <v>1839054</v>
      </c>
      <c r="D22237" t="s">
        <v>20</v>
      </c>
      <c r="E22237" t="str">
        <f t="shared" si="694"/>
        <v>Senior</v>
      </c>
      <c r="F22237">
        <v>62</v>
      </c>
      <c r="G22237" t="str">
        <f t="shared" si="695"/>
        <v>Aug</v>
      </c>
      <c r="H22237" t="s">
        <v>800</v>
      </c>
      <c r="I22237" t="s">
        <v>33</v>
      </c>
      <c r="J22237" t="s">
        <v>55</v>
      </c>
      <c r="K22237" t="s">
        <v>44913</v>
      </c>
      <c r="L22237" t="s">
        <v>25</v>
      </c>
      <c r="M22237" t="s">
        <v>58</v>
      </c>
      <c r="N22237">
        <v>3</v>
      </c>
      <c r="O22237" t="s">
        <v>27</v>
      </c>
      <c r="P22237">
        <v>2079.25</v>
      </c>
      <c r="Q22237" t="s">
        <v>37</v>
      </c>
      <c r="R22237" t="s">
        <v>38</v>
      </c>
      <c r="S22237">
        <v>173926</v>
      </c>
      <c r="T22237" t="s">
        <v>30</v>
      </c>
      <c r="U22237" t="b">
        <v>0</v>
      </c>
    </row>
    <row r="22238" spans="1:21" x14ac:dyDescent="0.3">
      <c r="A22238">
        <v>22237</v>
      </c>
      <c r="B22238" t="s">
        <v>44914</v>
      </c>
      <c r="C22238">
        <v>6543236</v>
      </c>
      <c r="D22238" t="s">
        <v>44</v>
      </c>
      <c r="E22238" t="str">
        <f t="shared" si="694"/>
        <v>Young Adult</v>
      </c>
      <c r="F22238">
        <v>23</v>
      </c>
      <c r="G22238" t="str">
        <f t="shared" si="695"/>
        <v>May</v>
      </c>
      <c r="H22238" t="s">
        <v>1615</v>
      </c>
      <c r="I22238" t="s">
        <v>33</v>
      </c>
      <c r="J22238" t="s">
        <v>34</v>
      </c>
      <c r="K22238" t="s">
        <v>44915</v>
      </c>
      <c r="L22238" t="s">
        <v>57</v>
      </c>
      <c r="M22238" t="s">
        <v>26</v>
      </c>
      <c r="N22238">
        <v>2</v>
      </c>
      <c r="O22238" t="s">
        <v>27</v>
      </c>
      <c r="P22238">
        <v>1052.49</v>
      </c>
      <c r="Q22238" t="s">
        <v>102</v>
      </c>
      <c r="R22238" t="s">
        <v>83</v>
      </c>
      <c r="S22238">
        <v>132260</v>
      </c>
      <c r="T22238" t="s">
        <v>30</v>
      </c>
      <c r="U22238" t="b">
        <v>0</v>
      </c>
    </row>
    <row r="22239" spans="1:21" x14ac:dyDescent="0.3">
      <c r="A22239">
        <v>22238</v>
      </c>
      <c r="B22239" t="s">
        <v>44916</v>
      </c>
      <c r="C22239">
        <v>4813768</v>
      </c>
      <c r="D22239" t="s">
        <v>20</v>
      </c>
      <c r="E22239" t="str">
        <f t="shared" si="694"/>
        <v>Senior</v>
      </c>
      <c r="F22239">
        <v>61</v>
      </c>
      <c r="G22239" t="str">
        <f t="shared" si="695"/>
        <v>Jun</v>
      </c>
      <c r="H22239" t="s">
        <v>21</v>
      </c>
      <c r="I22239" t="s">
        <v>33</v>
      </c>
      <c r="J22239" t="s">
        <v>79</v>
      </c>
      <c r="K22239" t="s">
        <v>44917</v>
      </c>
      <c r="L22239" t="s">
        <v>25</v>
      </c>
      <c r="M22239" t="s">
        <v>81</v>
      </c>
      <c r="N22239">
        <v>1</v>
      </c>
      <c r="O22239" t="s">
        <v>27</v>
      </c>
      <c r="P22239">
        <v>3934.16</v>
      </c>
      <c r="Q22239" t="s">
        <v>65</v>
      </c>
      <c r="R22239" t="s">
        <v>66</v>
      </c>
      <c r="S22239">
        <v>747056</v>
      </c>
      <c r="T22239" t="s">
        <v>30</v>
      </c>
      <c r="U22239" t="b">
        <v>0</v>
      </c>
    </row>
    <row r="22240" spans="1:21" x14ac:dyDescent="0.3">
      <c r="A22240">
        <v>22239</v>
      </c>
      <c r="B22240" t="s">
        <v>44918</v>
      </c>
      <c r="C22240">
        <v>6406768</v>
      </c>
      <c r="D22240" t="s">
        <v>44</v>
      </c>
      <c r="E22240" t="str">
        <f t="shared" si="694"/>
        <v>Mature Adult</v>
      </c>
      <c r="F22240">
        <v>33</v>
      </c>
      <c r="G22240" t="str">
        <f t="shared" si="695"/>
        <v>Jun</v>
      </c>
      <c r="H22240" t="s">
        <v>2270</v>
      </c>
      <c r="I22240" t="s">
        <v>33</v>
      </c>
      <c r="J22240" t="s">
        <v>55</v>
      </c>
      <c r="K22240" t="s">
        <v>44919</v>
      </c>
      <c r="L22240" t="s">
        <v>57</v>
      </c>
      <c r="M22240" t="s">
        <v>42</v>
      </c>
      <c r="N22240">
        <v>1</v>
      </c>
      <c r="O22240" t="s">
        <v>27</v>
      </c>
      <c r="P22240">
        <v>3921.73</v>
      </c>
      <c r="Q22240" t="s">
        <v>182</v>
      </c>
      <c r="R22240" t="s">
        <v>83</v>
      </c>
      <c r="S22240">
        <v>146477</v>
      </c>
      <c r="T22240" t="s">
        <v>30</v>
      </c>
      <c r="U22240" t="b">
        <v>1</v>
      </c>
    </row>
    <row r="22241" spans="1:21" x14ac:dyDescent="0.3">
      <c r="A22241">
        <v>22240</v>
      </c>
      <c r="B22241" t="s">
        <v>44920</v>
      </c>
      <c r="C22241">
        <v>3811409</v>
      </c>
      <c r="D22241" t="s">
        <v>20</v>
      </c>
      <c r="E22241" t="str">
        <f t="shared" si="694"/>
        <v>Mature Adult</v>
      </c>
      <c r="F22241">
        <v>35</v>
      </c>
      <c r="G22241" t="str">
        <f t="shared" si="695"/>
        <v>Apr</v>
      </c>
      <c r="H22241" t="s">
        <v>725</v>
      </c>
      <c r="I22241" t="s">
        <v>69</v>
      </c>
      <c r="J22241" t="s">
        <v>34</v>
      </c>
      <c r="K22241" t="s">
        <v>44921</v>
      </c>
      <c r="L22241" t="s">
        <v>116</v>
      </c>
      <c r="M22241" t="s">
        <v>81</v>
      </c>
      <c r="N22241">
        <v>1</v>
      </c>
      <c r="O22241" t="s">
        <v>27</v>
      </c>
      <c r="P22241">
        <v>2136.85</v>
      </c>
      <c r="Q22241" t="s">
        <v>123</v>
      </c>
      <c r="R22241" t="s">
        <v>94</v>
      </c>
      <c r="S22241">
        <v>667877</v>
      </c>
      <c r="T22241" t="s">
        <v>30</v>
      </c>
      <c r="U22241" t="b">
        <v>0</v>
      </c>
    </row>
    <row r="22242" spans="1:21" x14ac:dyDescent="0.3">
      <c r="A22242">
        <v>22241</v>
      </c>
      <c r="B22242" t="s">
        <v>44922</v>
      </c>
      <c r="C22242">
        <v>7180761</v>
      </c>
      <c r="D22242" t="s">
        <v>20</v>
      </c>
      <c r="E22242" t="str">
        <f t="shared" si="694"/>
        <v>Young Adult</v>
      </c>
      <c r="F22242">
        <v>25</v>
      </c>
      <c r="G22242" t="str">
        <f t="shared" si="695"/>
        <v>Feb</v>
      </c>
      <c r="H22242" t="s">
        <v>1451</v>
      </c>
      <c r="I22242" t="s">
        <v>33</v>
      </c>
      <c r="J22242" t="s">
        <v>23</v>
      </c>
      <c r="K22242" t="s">
        <v>44923</v>
      </c>
      <c r="L22242" t="s">
        <v>92</v>
      </c>
      <c r="M22242" t="s">
        <v>81</v>
      </c>
      <c r="N22242">
        <v>2</v>
      </c>
      <c r="O22242" t="s">
        <v>27</v>
      </c>
      <c r="P22242">
        <v>650.84</v>
      </c>
      <c r="Q22242" t="s">
        <v>112</v>
      </c>
      <c r="R22242" t="s">
        <v>29</v>
      </c>
      <c r="S22242">
        <v>325220</v>
      </c>
      <c r="T22242" t="s">
        <v>30</v>
      </c>
      <c r="U22242" t="b">
        <v>0</v>
      </c>
    </row>
    <row r="22243" spans="1:21" x14ac:dyDescent="0.3">
      <c r="A22243">
        <v>22242</v>
      </c>
      <c r="B22243" t="s">
        <v>44924</v>
      </c>
      <c r="C22243">
        <v>6960216</v>
      </c>
      <c r="D22243" t="s">
        <v>20</v>
      </c>
      <c r="E22243" t="str">
        <f t="shared" si="694"/>
        <v>Mature Adult</v>
      </c>
      <c r="F22243">
        <v>43</v>
      </c>
      <c r="G22243" t="str">
        <f t="shared" si="695"/>
        <v>May</v>
      </c>
      <c r="H22243" t="s">
        <v>1227</v>
      </c>
      <c r="I22243" t="s">
        <v>46</v>
      </c>
      <c r="J22243" t="s">
        <v>129</v>
      </c>
      <c r="K22243" t="s">
        <v>44925</v>
      </c>
      <c r="L22243" t="s">
        <v>36</v>
      </c>
      <c r="M22243" t="s">
        <v>26</v>
      </c>
      <c r="N22243">
        <v>3</v>
      </c>
      <c r="O22243" t="s">
        <v>27</v>
      </c>
      <c r="P22243">
        <v>2650.79</v>
      </c>
      <c r="Q22243" t="s">
        <v>102</v>
      </c>
      <c r="R22243" t="s">
        <v>83</v>
      </c>
      <c r="S22243">
        <v>140822</v>
      </c>
      <c r="T22243" t="s">
        <v>30</v>
      </c>
      <c r="U22243" t="b">
        <v>1</v>
      </c>
    </row>
    <row r="22244" spans="1:21" x14ac:dyDescent="0.3">
      <c r="A22244">
        <v>22243</v>
      </c>
      <c r="B22244" t="s">
        <v>44926</v>
      </c>
      <c r="C22244">
        <v>9587888</v>
      </c>
      <c r="D22244" t="s">
        <v>44</v>
      </c>
      <c r="E22244" t="str">
        <f t="shared" si="694"/>
        <v>Mature Adult</v>
      </c>
      <c r="F22244">
        <v>39</v>
      </c>
      <c r="G22244" t="str">
        <f t="shared" si="695"/>
        <v>Aug</v>
      </c>
      <c r="H22244" t="s">
        <v>1002</v>
      </c>
      <c r="I22244" t="s">
        <v>33</v>
      </c>
      <c r="J22244" t="s">
        <v>129</v>
      </c>
      <c r="K22244" t="s">
        <v>44927</v>
      </c>
      <c r="L22244" t="s">
        <v>92</v>
      </c>
      <c r="M22244" t="s">
        <v>81</v>
      </c>
      <c r="N22244">
        <v>1</v>
      </c>
      <c r="O22244" t="s">
        <v>27</v>
      </c>
      <c r="P22244">
        <v>817.37</v>
      </c>
      <c r="Q22244" t="s">
        <v>120</v>
      </c>
      <c r="R22244" t="s">
        <v>38</v>
      </c>
      <c r="S22244">
        <v>680433</v>
      </c>
      <c r="T22244" t="s">
        <v>30</v>
      </c>
      <c r="U22244" t="b">
        <v>0</v>
      </c>
    </row>
    <row r="22245" spans="1:21" x14ac:dyDescent="0.3">
      <c r="A22245">
        <v>22244</v>
      </c>
      <c r="B22245" t="s">
        <v>44928</v>
      </c>
      <c r="C22245">
        <v>5507953</v>
      </c>
      <c r="D22245" t="s">
        <v>20</v>
      </c>
      <c r="E22245" t="str">
        <f t="shared" si="694"/>
        <v>Senior</v>
      </c>
      <c r="F22245">
        <v>65</v>
      </c>
      <c r="G22245" t="str">
        <f t="shared" si="695"/>
        <v>Oct</v>
      </c>
      <c r="H22245" t="s">
        <v>142</v>
      </c>
      <c r="I22245" t="s">
        <v>33</v>
      </c>
      <c r="J22245" t="s">
        <v>34</v>
      </c>
      <c r="K22245" t="s">
        <v>44929</v>
      </c>
      <c r="L22245" t="s">
        <v>92</v>
      </c>
      <c r="M22245" t="s">
        <v>81</v>
      </c>
      <c r="N22245">
        <v>1</v>
      </c>
      <c r="O22245" t="s">
        <v>27</v>
      </c>
      <c r="P22245">
        <v>3009.19</v>
      </c>
      <c r="Q22245" t="s">
        <v>51</v>
      </c>
      <c r="R22245" t="s">
        <v>52</v>
      </c>
      <c r="S22245">
        <v>990157</v>
      </c>
      <c r="T22245" t="s">
        <v>30</v>
      </c>
      <c r="U22245" t="b">
        <v>0</v>
      </c>
    </row>
    <row r="22246" spans="1:21" x14ac:dyDescent="0.3">
      <c r="A22246">
        <v>22245</v>
      </c>
      <c r="B22246" t="s">
        <v>44930</v>
      </c>
      <c r="C22246">
        <v>6075313</v>
      </c>
      <c r="D22246" t="s">
        <v>44</v>
      </c>
      <c r="E22246" t="str">
        <f t="shared" si="694"/>
        <v>Mature Adult</v>
      </c>
      <c r="F22246">
        <v>32</v>
      </c>
      <c r="G22246" t="str">
        <f t="shared" si="695"/>
        <v>Aug</v>
      </c>
      <c r="H22246" t="s">
        <v>1566</v>
      </c>
      <c r="I22246" t="s">
        <v>22</v>
      </c>
      <c r="J22246" t="s">
        <v>34</v>
      </c>
      <c r="K22246" t="s">
        <v>44931</v>
      </c>
      <c r="L22246" t="s">
        <v>57</v>
      </c>
      <c r="M22246" t="s">
        <v>26</v>
      </c>
      <c r="N22246">
        <v>2</v>
      </c>
      <c r="O22246" t="s">
        <v>27</v>
      </c>
      <c r="P22246">
        <v>4758.09</v>
      </c>
      <c r="Q22246" t="s">
        <v>102</v>
      </c>
      <c r="R22246" t="s">
        <v>83</v>
      </c>
      <c r="S22246">
        <v>604356</v>
      </c>
      <c r="T22246" t="s">
        <v>30</v>
      </c>
      <c r="U22246" t="b">
        <v>0</v>
      </c>
    </row>
    <row r="22247" spans="1:21" x14ac:dyDescent="0.3">
      <c r="A22247">
        <v>22246</v>
      </c>
      <c r="B22247" t="s">
        <v>44932</v>
      </c>
      <c r="C22247">
        <v>9379714</v>
      </c>
      <c r="D22247" t="s">
        <v>20</v>
      </c>
      <c r="E22247" t="str">
        <f t="shared" si="694"/>
        <v>Senior</v>
      </c>
      <c r="F22247">
        <v>50</v>
      </c>
      <c r="G22247" t="str">
        <f t="shared" si="695"/>
        <v>Dec</v>
      </c>
      <c r="H22247" t="s">
        <v>174</v>
      </c>
      <c r="I22247" t="s">
        <v>69</v>
      </c>
      <c r="J22247" t="s">
        <v>55</v>
      </c>
      <c r="K22247" t="s">
        <v>44933</v>
      </c>
      <c r="L22247" t="s">
        <v>92</v>
      </c>
      <c r="M22247" t="s">
        <v>81</v>
      </c>
      <c r="N22247">
        <v>3</v>
      </c>
      <c r="O22247" t="s">
        <v>27</v>
      </c>
      <c r="P22247">
        <v>1031.58</v>
      </c>
      <c r="Q22247" t="s">
        <v>93</v>
      </c>
      <c r="R22247" t="s">
        <v>94</v>
      </c>
      <c r="S22247">
        <v>924117</v>
      </c>
      <c r="T22247" t="s">
        <v>30</v>
      </c>
      <c r="U22247" t="b">
        <v>0</v>
      </c>
    </row>
    <row r="22248" spans="1:21" x14ac:dyDescent="0.3">
      <c r="A22248">
        <v>22247</v>
      </c>
      <c r="B22248" t="s">
        <v>44934</v>
      </c>
      <c r="C22248">
        <v>1359490</v>
      </c>
      <c r="D22248" t="s">
        <v>20</v>
      </c>
      <c r="E22248" t="str">
        <f t="shared" si="694"/>
        <v>Senior</v>
      </c>
      <c r="F22248">
        <v>56</v>
      </c>
      <c r="G22248" t="str">
        <f t="shared" si="695"/>
        <v>Aug</v>
      </c>
      <c r="H22248" t="s">
        <v>549</v>
      </c>
      <c r="I22248" t="s">
        <v>22</v>
      </c>
      <c r="J22248" t="s">
        <v>47</v>
      </c>
      <c r="K22248" t="s">
        <v>44935</v>
      </c>
      <c r="L22248" t="s">
        <v>116</v>
      </c>
      <c r="M22248" t="s">
        <v>64</v>
      </c>
      <c r="N22248">
        <v>3</v>
      </c>
      <c r="O22248" t="s">
        <v>27</v>
      </c>
      <c r="P22248">
        <v>3378.16</v>
      </c>
      <c r="Q22248" t="s">
        <v>98</v>
      </c>
      <c r="R22248" t="s">
        <v>66</v>
      </c>
      <c r="S22248">
        <v>164257</v>
      </c>
      <c r="T22248" t="s">
        <v>30</v>
      </c>
      <c r="U22248" t="b">
        <v>1</v>
      </c>
    </row>
    <row r="22249" spans="1:21" x14ac:dyDescent="0.3">
      <c r="A22249">
        <v>22248</v>
      </c>
      <c r="B22249" t="s">
        <v>44936</v>
      </c>
      <c r="C22249">
        <v>4899476</v>
      </c>
      <c r="D22249" t="s">
        <v>44</v>
      </c>
      <c r="E22249" t="str">
        <f t="shared" si="694"/>
        <v>Senior</v>
      </c>
      <c r="F22249">
        <v>53</v>
      </c>
      <c r="G22249" t="str">
        <f t="shared" si="695"/>
        <v>May</v>
      </c>
      <c r="H22249" t="s">
        <v>861</v>
      </c>
      <c r="I22249" t="s">
        <v>46</v>
      </c>
      <c r="J22249" t="s">
        <v>34</v>
      </c>
      <c r="K22249" t="s">
        <v>44937</v>
      </c>
      <c r="L22249" t="s">
        <v>92</v>
      </c>
      <c r="M22249" t="s">
        <v>58</v>
      </c>
      <c r="N22249">
        <v>1</v>
      </c>
      <c r="O22249" t="s">
        <v>27</v>
      </c>
      <c r="P22249">
        <v>1284.97</v>
      </c>
      <c r="Q22249" t="s">
        <v>76</v>
      </c>
      <c r="R22249" t="s">
        <v>66</v>
      </c>
      <c r="S22249">
        <v>822448</v>
      </c>
      <c r="T22249" t="s">
        <v>30</v>
      </c>
      <c r="U22249" t="b">
        <v>1</v>
      </c>
    </row>
    <row r="22250" spans="1:21" x14ac:dyDescent="0.3">
      <c r="A22250">
        <v>22249</v>
      </c>
      <c r="B22250" t="s">
        <v>44938</v>
      </c>
      <c r="C22250">
        <v>3244684</v>
      </c>
      <c r="D22250" t="s">
        <v>44</v>
      </c>
      <c r="E22250" t="str">
        <f t="shared" si="694"/>
        <v>Young Adult</v>
      </c>
      <c r="F22250">
        <v>29</v>
      </c>
      <c r="G22250" t="str">
        <f t="shared" si="695"/>
        <v>May</v>
      </c>
      <c r="H22250" t="s">
        <v>469</v>
      </c>
      <c r="I22250" t="s">
        <v>69</v>
      </c>
      <c r="J22250" t="s">
        <v>47</v>
      </c>
      <c r="K22250" t="s">
        <v>44939</v>
      </c>
      <c r="L22250" t="s">
        <v>116</v>
      </c>
      <c r="M22250" t="s">
        <v>26</v>
      </c>
      <c r="N22250">
        <v>3</v>
      </c>
      <c r="O22250" t="s">
        <v>27</v>
      </c>
      <c r="P22250">
        <v>1632.53</v>
      </c>
      <c r="Q22250" t="s">
        <v>186</v>
      </c>
      <c r="R22250" t="s">
        <v>29</v>
      </c>
      <c r="S22250">
        <v>350845</v>
      </c>
      <c r="T22250" t="s">
        <v>30</v>
      </c>
      <c r="U22250" t="b">
        <v>0</v>
      </c>
    </row>
    <row r="22251" spans="1:21" x14ac:dyDescent="0.3">
      <c r="A22251">
        <v>22250</v>
      </c>
      <c r="B22251" t="s">
        <v>44940</v>
      </c>
      <c r="C22251">
        <v>4379922</v>
      </c>
      <c r="D22251" t="s">
        <v>44</v>
      </c>
      <c r="E22251" t="str">
        <f t="shared" si="694"/>
        <v>Young Adult</v>
      </c>
      <c r="F22251">
        <v>29</v>
      </c>
      <c r="G22251" t="str">
        <f t="shared" si="695"/>
        <v>Jul</v>
      </c>
      <c r="H22251" t="s">
        <v>1359</v>
      </c>
      <c r="I22251" t="s">
        <v>62</v>
      </c>
      <c r="J22251" t="s">
        <v>23</v>
      </c>
      <c r="K22251" t="s">
        <v>44941</v>
      </c>
      <c r="L22251" t="s">
        <v>87</v>
      </c>
      <c r="M22251" t="s">
        <v>26</v>
      </c>
      <c r="N22251">
        <v>1</v>
      </c>
      <c r="O22251" t="s">
        <v>27</v>
      </c>
      <c r="P22251">
        <v>1895.56</v>
      </c>
      <c r="Q22251" t="s">
        <v>28</v>
      </c>
      <c r="R22251" t="s">
        <v>29</v>
      </c>
      <c r="S22251">
        <v>597012</v>
      </c>
      <c r="T22251" t="s">
        <v>30</v>
      </c>
      <c r="U22251" t="b">
        <v>0</v>
      </c>
    </row>
    <row r="22252" spans="1:21" x14ac:dyDescent="0.3">
      <c r="A22252">
        <v>22251</v>
      </c>
      <c r="B22252" t="s">
        <v>44942</v>
      </c>
      <c r="C22252">
        <v>4903136</v>
      </c>
      <c r="D22252" t="s">
        <v>44</v>
      </c>
      <c r="E22252" t="str">
        <f t="shared" si="694"/>
        <v>Young Adult</v>
      </c>
      <c r="F22252">
        <v>22</v>
      </c>
      <c r="G22252" t="str">
        <f t="shared" si="695"/>
        <v>Apr</v>
      </c>
      <c r="H22252" t="s">
        <v>257</v>
      </c>
      <c r="I22252" t="s">
        <v>69</v>
      </c>
      <c r="J22252" t="s">
        <v>34</v>
      </c>
      <c r="K22252" t="s">
        <v>44943</v>
      </c>
      <c r="L22252" t="s">
        <v>116</v>
      </c>
      <c r="M22252" t="s">
        <v>81</v>
      </c>
      <c r="N22252">
        <v>2</v>
      </c>
      <c r="O22252" t="s">
        <v>27</v>
      </c>
      <c r="P22252">
        <v>717.62</v>
      </c>
      <c r="Q22252" t="s">
        <v>37</v>
      </c>
      <c r="R22252" t="s">
        <v>38</v>
      </c>
      <c r="S22252">
        <v>274302</v>
      </c>
      <c r="T22252" t="s">
        <v>30</v>
      </c>
      <c r="U22252" t="b">
        <v>1</v>
      </c>
    </row>
    <row r="22253" spans="1:21" x14ac:dyDescent="0.3">
      <c r="A22253">
        <v>22252</v>
      </c>
      <c r="B22253" t="s">
        <v>44944</v>
      </c>
      <c r="C22253">
        <v>7901894</v>
      </c>
      <c r="D22253" t="s">
        <v>44</v>
      </c>
      <c r="E22253" t="str">
        <f t="shared" si="694"/>
        <v>Senior</v>
      </c>
      <c r="F22253">
        <v>67</v>
      </c>
      <c r="G22253" t="str">
        <f t="shared" si="695"/>
        <v>Mar</v>
      </c>
      <c r="H22253" t="s">
        <v>1712</v>
      </c>
      <c r="I22253" t="s">
        <v>69</v>
      </c>
      <c r="J22253" t="s">
        <v>34</v>
      </c>
      <c r="K22253" t="s">
        <v>44945</v>
      </c>
      <c r="L22253" t="s">
        <v>57</v>
      </c>
      <c r="M22253" t="s">
        <v>50</v>
      </c>
      <c r="N22253">
        <v>3</v>
      </c>
      <c r="O22253" t="s">
        <v>27</v>
      </c>
      <c r="P22253">
        <v>687</v>
      </c>
      <c r="Q22253" t="s">
        <v>220</v>
      </c>
      <c r="R22253" t="s">
        <v>38</v>
      </c>
      <c r="S22253">
        <v>557530</v>
      </c>
      <c r="T22253" t="s">
        <v>30</v>
      </c>
      <c r="U22253" t="b">
        <v>1</v>
      </c>
    </row>
    <row r="22254" spans="1:21" x14ac:dyDescent="0.3">
      <c r="A22254">
        <v>22253</v>
      </c>
      <c r="B22254" t="s">
        <v>44946</v>
      </c>
      <c r="C22254">
        <v>4316318</v>
      </c>
      <c r="D22254" t="s">
        <v>20</v>
      </c>
      <c r="E22254" t="str">
        <f t="shared" si="694"/>
        <v>Senior</v>
      </c>
      <c r="F22254">
        <v>50</v>
      </c>
      <c r="G22254" t="str">
        <f t="shared" si="695"/>
        <v>Mar</v>
      </c>
      <c r="H22254" t="s">
        <v>441</v>
      </c>
      <c r="I22254" t="s">
        <v>69</v>
      </c>
      <c r="J22254" t="s">
        <v>23</v>
      </c>
      <c r="K22254" t="s">
        <v>44947</v>
      </c>
      <c r="L22254" t="s">
        <v>57</v>
      </c>
      <c r="M22254" t="s">
        <v>50</v>
      </c>
      <c r="N22254">
        <v>3</v>
      </c>
      <c r="O22254" t="s">
        <v>27</v>
      </c>
      <c r="P22254">
        <v>4980.4799999999996</v>
      </c>
      <c r="Q22254" t="s">
        <v>98</v>
      </c>
      <c r="R22254" t="s">
        <v>66</v>
      </c>
      <c r="S22254">
        <v>216146</v>
      </c>
      <c r="T22254" t="s">
        <v>30</v>
      </c>
      <c r="U22254" t="b">
        <v>0</v>
      </c>
    </row>
    <row r="22255" spans="1:21" x14ac:dyDescent="0.3">
      <c r="A22255">
        <v>22254</v>
      </c>
      <c r="B22255" t="s">
        <v>44948</v>
      </c>
      <c r="C22255">
        <v>5226426</v>
      </c>
      <c r="D22255" t="s">
        <v>20</v>
      </c>
      <c r="E22255" t="str">
        <f t="shared" si="694"/>
        <v>Senior</v>
      </c>
      <c r="F22255">
        <v>56</v>
      </c>
      <c r="G22255" t="str">
        <f t="shared" si="695"/>
        <v>Jun</v>
      </c>
      <c r="H22255" t="s">
        <v>1198</v>
      </c>
      <c r="I22255" t="s">
        <v>22</v>
      </c>
      <c r="J22255" t="s">
        <v>129</v>
      </c>
      <c r="K22255" t="s">
        <v>44949</v>
      </c>
      <c r="L22255" t="s">
        <v>49</v>
      </c>
      <c r="M22255" t="s">
        <v>81</v>
      </c>
      <c r="N22255">
        <v>3</v>
      </c>
      <c r="O22255" t="s">
        <v>27</v>
      </c>
      <c r="P22255">
        <v>3003.69</v>
      </c>
      <c r="Q22255" t="s">
        <v>71</v>
      </c>
      <c r="R22255" t="s">
        <v>72</v>
      </c>
      <c r="S22255">
        <v>763129</v>
      </c>
      <c r="T22255" t="s">
        <v>30</v>
      </c>
      <c r="U22255" t="b">
        <v>1</v>
      </c>
    </row>
    <row r="22256" spans="1:21" x14ac:dyDescent="0.3">
      <c r="A22256">
        <v>22255</v>
      </c>
      <c r="B22256" t="s">
        <v>44950</v>
      </c>
      <c r="C22256">
        <v>5197625</v>
      </c>
      <c r="D22256" t="s">
        <v>44</v>
      </c>
      <c r="E22256" t="str">
        <f t="shared" si="694"/>
        <v>Senior</v>
      </c>
      <c r="F22256">
        <v>60</v>
      </c>
      <c r="G22256" t="str">
        <f t="shared" si="695"/>
        <v>Jun</v>
      </c>
      <c r="H22256" t="s">
        <v>656</v>
      </c>
      <c r="I22256" t="s">
        <v>46</v>
      </c>
      <c r="J22256" t="s">
        <v>23</v>
      </c>
      <c r="K22256" t="s">
        <v>44951</v>
      </c>
      <c r="L22256" t="s">
        <v>49</v>
      </c>
      <c r="M22256" t="s">
        <v>64</v>
      </c>
      <c r="N22256">
        <v>2</v>
      </c>
      <c r="O22256" t="s">
        <v>27</v>
      </c>
      <c r="P22256">
        <v>2068.27</v>
      </c>
      <c r="Q22256" t="s">
        <v>98</v>
      </c>
      <c r="R22256" t="s">
        <v>66</v>
      </c>
      <c r="S22256">
        <v>464522</v>
      </c>
      <c r="T22256" t="s">
        <v>30</v>
      </c>
      <c r="U22256" t="b">
        <v>1</v>
      </c>
    </row>
    <row r="22257" spans="1:21" x14ac:dyDescent="0.3">
      <c r="A22257">
        <v>22256</v>
      </c>
      <c r="B22257" t="s">
        <v>44952</v>
      </c>
      <c r="C22257">
        <v>8649142</v>
      </c>
      <c r="D22257" t="s">
        <v>44</v>
      </c>
      <c r="E22257" t="str">
        <f t="shared" si="694"/>
        <v>Mature Adult</v>
      </c>
      <c r="F22257">
        <v>31</v>
      </c>
      <c r="G22257" t="str">
        <f t="shared" si="695"/>
        <v>Jan</v>
      </c>
      <c r="H22257" t="s">
        <v>2023</v>
      </c>
      <c r="I22257" t="s">
        <v>22</v>
      </c>
      <c r="J22257" t="s">
        <v>55</v>
      </c>
      <c r="K22257" t="s">
        <v>44953</v>
      </c>
      <c r="L22257" t="s">
        <v>25</v>
      </c>
      <c r="M22257" t="s">
        <v>64</v>
      </c>
      <c r="N22257">
        <v>1</v>
      </c>
      <c r="O22257" t="s">
        <v>27</v>
      </c>
      <c r="P22257">
        <v>4748.5200000000004</v>
      </c>
      <c r="Q22257" t="s">
        <v>123</v>
      </c>
      <c r="R22257" t="s">
        <v>94</v>
      </c>
      <c r="S22257">
        <v>860354</v>
      </c>
      <c r="T22257" t="s">
        <v>30</v>
      </c>
      <c r="U22257" t="b">
        <v>0</v>
      </c>
    </row>
    <row r="22258" spans="1:21" x14ac:dyDescent="0.3">
      <c r="A22258">
        <v>22257</v>
      </c>
      <c r="B22258" t="s">
        <v>44954</v>
      </c>
      <c r="C22258">
        <v>6290995</v>
      </c>
      <c r="D22258" t="s">
        <v>44</v>
      </c>
      <c r="E22258" t="str">
        <f t="shared" si="694"/>
        <v>Mature Adult</v>
      </c>
      <c r="F22258">
        <v>37</v>
      </c>
      <c r="G22258" t="str">
        <f t="shared" si="695"/>
        <v>Sep</v>
      </c>
      <c r="H22258" t="s">
        <v>1329</v>
      </c>
      <c r="I22258" t="s">
        <v>69</v>
      </c>
      <c r="J22258" t="s">
        <v>129</v>
      </c>
      <c r="K22258" t="s">
        <v>44955</v>
      </c>
      <c r="L22258" t="s">
        <v>25</v>
      </c>
      <c r="M22258" t="s">
        <v>50</v>
      </c>
      <c r="N22258">
        <v>1</v>
      </c>
      <c r="O22258" t="s">
        <v>27</v>
      </c>
      <c r="P22258">
        <v>4720.59</v>
      </c>
      <c r="Q22258" t="s">
        <v>112</v>
      </c>
      <c r="R22258" t="s">
        <v>29</v>
      </c>
      <c r="S22258">
        <v>565138</v>
      </c>
      <c r="T22258" t="s">
        <v>30</v>
      </c>
      <c r="U22258" t="b">
        <v>0</v>
      </c>
    </row>
    <row r="22259" spans="1:21" x14ac:dyDescent="0.3">
      <c r="A22259">
        <v>22258</v>
      </c>
      <c r="B22259" t="s">
        <v>44956</v>
      </c>
      <c r="C22259">
        <v>1260289</v>
      </c>
      <c r="D22259" t="s">
        <v>20</v>
      </c>
      <c r="E22259" t="str">
        <f t="shared" si="694"/>
        <v>Mature Adult</v>
      </c>
      <c r="F22259">
        <v>39</v>
      </c>
      <c r="G22259" t="str">
        <f t="shared" si="695"/>
        <v>Aug</v>
      </c>
      <c r="H22259" t="s">
        <v>2327</v>
      </c>
      <c r="I22259" t="s">
        <v>22</v>
      </c>
      <c r="J22259" t="s">
        <v>129</v>
      </c>
      <c r="K22259" t="s">
        <v>44957</v>
      </c>
      <c r="L22259" t="s">
        <v>36</v>
      </c>
      <c r="M22259" t="s">
        <v>42</v>
      </c>
      <c r="N22259">
        <v>3</v>
      </c>
      <c r="O22259" t="s">
        <v>27</v>
      </c>
      <c r="P22259">
        <v>3261.15</v>
      </c>
      <c r="Q22259" t="s">
        <v>182</v>
      </c>
      <c r="R22259" t="s">
        <v>83</v>
      </c>
      <c r="S22259">
        <v>950562</v>
      </c>
      <c r="T22259" t="s">
        <v>30</v>
      </c>
      <c r="U22259" t="b">
        <v>1</v>
      </c>
    </row>
    <row r="22260" spans="1:21" x14ac:dyDescent="0.3">
      <c r="A22260">
        <v>22259</v>
      </c>
      <c r="B22260" t="s">
        <v>44958</v>
      </c>
      <c r="C22260">
        <v>7351893</v>
      </c>
      <c r="D22260" t="s">
        <v>20</v>
      </c>
      <c r="E22260" t="str">
        <f t="shared" si="694"/>
        <v>Young Adult</v>
      </c>
      <c r="F22260">
        <v>23</v>
      </c>
      <c r="G22260" t="str">
        <f t="shared" si="695"/>
        <v>Jun</v>
      </c>
      <c r="H22260" t="s">
        <v>1083</v>
      </c>
      <c r="I22260" t="s">
        <v>46</v>
      </c>
      <c r="J22260" t="s">
        <v>23</v>
      </c>
      <c r="K22260" t="s">
        <v>44959</v>
      </c>
      <c r="L22260" t="s">
        <v>49</v>
      </c>
      <c r="M22260" t="s">
        <v>64</v>
      </c>
      <c r="N22260">
        <v>2</v>
      </c>
      <c r="O22260" t="s">
        <v>27</v>
      </c>
      <c r="P22260">
        <v>1789.05</v>
      </c>
      <c r="Q22260" t="s">
        <v>102</v>
      </c>
      <c r="R22260" t="s">
        <v>83</v>
      </c>
      <c r="S22260">
        <v>635613</v>
      </c>
      <c r="T22260" t="s">
        <v>30</v>
      </c>
      <c r="U22260" t="b">
        <v>0</v>
      </c>
    </row>
    <row r="22261" spans="1:21" x14ac:dyDescent="0.3">
      <c r="A22261">
        <v>22260</v>
      </c>
      <c r="B22261" t="s">
        <v>44960</v>
      </c>
      <c r="C22261">
        <v>4291139</v>
      </c>
      <c r="D22261" t="s">
        <v>20</v>
      </c>
      <c r="E22261" t="str">
        <f t="shared" si="694"/>
        <v>Mature Adult</v>
      </c>
      <c r="F22261">
        <v>41</v>
      </c>
      <c r="G22261" t="str">
        <f t="shared" si="695"/>
        <v>Oct</v>
      </c>
      <c r="H22261" t="s">
        <v>149</v>
      </c>
      <c r="I22261" t="s">
        <v>22</v>
      </c>
      <c r="J22261" t="s">
        <v>129</v>
      </c>
      <c r="K22261" t="s">
        <v>44961</v>
      </c>
      <c r="L22261" t="s">
        <v>49</v>
      </c>
      <c r="M22261" t="s">
        <v>64</v>
      </c>
      <c r="N22261">
        <v>2</v>
      </c>
      <c r="O22261" t="s">
        <v>27</v>
      </c>
      <c r="P22261">
        <v>3977.06</v>
      </c>
      <c r="Q22261" t="s">
        <v>120</v>
      </c>
      <c r="R22261" t="s">
        <v>38</v>
      </c>
      <c r="S22261">
        <v>979414</v>
      </c>
      <c r="T22261" t="s">
        <v>30</v>
      </c>
      <c r="U22261" t="b">
        <v>0</v>
      </c>
    </row>
    <row r="22262" spans="1:21" x14ac:dyDescent="0.3">
      <c r="A22262">
        <v>22261</v>
      </c>
      <c r="B22262" t="s">
        <v>44962</v>
      </c>
      <c r="C22262">
        <v>4215684</v>
      </c>
      <c r="D22262" t="s">
        <v>20</v>
      </c>
      <c r="E22262" t="str">
        <f t="shared" si="694"/>
        <v>Young Adult</v>
      </c>
      <c r="F22262">
        <v>27</v>
      </c>
      <c r="G22262" t="str">
        <f t="shared" si="695"/>
        <v>May</v>
      </c>
      <c r="H22262" t="s">
        <v>3016</v>
      </c>
      <c r="I22262" t="s">
        <v>69</v>
      </c>
      <c r="J22262" t="s">
        <v>34</v>
      </c>
      <c r="K22262" t="s">
        <v>44963</v>
      </c>
      <c r="L22262" t="s">
        <v>25</v>
      </c>
      <c r="M22262" t="s">
        <v>64</v>
      </c>
      <c r="N22262">
        <v>3</v>
      </c>
      <c r="O22262" t="s">
        <v>27</v>
      </c>
      <c r="P22262">
        <v>2097.9</v>
      </c>
      <c r="Q22262" t="s">
        <v>289</v>
      </c>
      <c r="R22262" t="s">
        <v>52</v>
      </c>
      <c r="S22262">
        <v>776243</v>
      </c>
      <c r="T22262" t="s">
        <v>30</v>
      </c>
      <c r="U22262" t="b">
        <v>1</v>
      </c>
    </row>
    <row r="22263" spans="1:21" x14ac:dyDescent="0.3">
      <c r="A22263">
        <v>22262</v>
      </c>
      <c r="B22263" t="s">
        <v>44964</v>
      </c>
      <c r="C22263">
        <v>2279280</v>
      </c>
      <c r="D22263" t="s">
        <v>20</v>
      </c>
      <c r="E22263" t="str">
        <f t="shared" si="694"/>
        <v>Mature Adult</v>
      </c>
      <c r="F22263">
        <v>42</v>
      </c>
      <c r="G22263" t="str">
        <f t="shared" si="695"/>
        <v>Sep</v>
      </c>
      <c r="H22263" t="s">
        <v>1810</v>
      </c>
      <c r="I22263" t="s">
        <v>62</v>
      </c>
      <c r="J22263" t="s">
        <v>79</v>
      </c>
      <c r="K22263" t="s">
        <v>44965</v>
      </c>
      <c r="L22263" t="s">
        <v>25</v>
      </c>
      <c r="M22263" t="s">
        <v>26</v>
      </c>
      <c r="N22263">
        <v>2</v>
      </c>
      <c r="O22263" t="s">
        <v>27</v>
      </c>
      <c r="P22263">
        <v>806.74</v>
      </c>
      <c r="Q22263" t="s">
        <v>131</v>
      </c>
      <c r="R22263" t="s">
        <v>72</v>
      </c>
      <c r="S22263">
        <v>877257</v>
      </c>
      <c r="T22263" t="s">
        <v>30</v>
      </c>
      <c r="U22263" t="b">
        <v>1</v>
      </c>
    </row>
    <row r="22264" spans="1:21" x14ac:dyDescent="0.3">
      <c r="A22264">
        <v>22263</v>
      </c>
      <c r="B22264" t="s">
        <v>44966</v>
      </c>
      <c r="C22264">
        <v>1829265</v>
      </c>
      <c r="D22264" t="s">
        <v>44</v>
      </c>
      <c r="E22264" t="str">
        <f t="shared" si="694"/>
        <v>Young Adult</v>
      </c>
      <c r="F22264">
        <v>29</v>
      </c>
      <c r="G22264" t="str">
        <f t="shared" si="695"/>
        <v>May</v>
      </c>
      <c r="H22264" t="s">
        <v>1304</v>
      </c>
      <c r="I22264" t="s">
        <v>22</v>
      </c>
      <c r="J22264" t="s">
        <v>55</v>
      </c>
      <c r="K22264" t="s">
        <v>44967</v>
      </c>
      <c r="L22264" t="s">
        <v>49</v>
      </c>
      <c r="M22264" t="s">
        <v>50</v>
      </c>
      <c r="N22264">
        <v>1</v>
      </c>
      <c r="O22264" t="s">
        <v>27</v>
      </c>
      <c r="P22264">
        <v>4638.16</v>
      </c>
      <c r="Q22264" t="s">
        <v>65</v>
      </c>
      <c r="R22264" t="s">
        <v>66</v>
      </c>
      <c r="S22264">
        <v>361733</v>
      </c>
      <c r="T22264" t="s">
        <v>30</v>
      </c>
      <c r="U22264" t="b">
        <v>1</v>
      </c>
    </row>
    <row r="22265" spans="1:21" x14ac:dyDescent="0.3">
      <c r="A22265">
        <v>22264</v>
      </c>
      <c r="B22265" t="s">
        <v>44968</v>
      </c>
      <c r="C22265">
        <v>8851331</v>
      </c>
      <c r="D22265" t="s">
        <v>44</v>
      </c>
      <c r="E22265" t="str">
        <f t="shared" si="694"/>
        <v>Mature Adult</v>
      </c>
      <c r="F22265">
        <v>38</v>
      </c>
      <c r="G22265" t="str">
        <f t="shared" si="695"/>
        <v>Apr</v>
      </c>
      <c r="H22265" t="s">
        <v>85</v>
      </c>
      <c r="I22265" t="s">
        <v>69</v>
      </c>
      <c r="J22265" t="s">
        <v>79</v>
      </c>
      <c r="K22265" t="s">
        <v>44969</v>
      </c>
      <c r="L22265" t="s">
        <v>92</v>
      </c>
      <c r="M22265" t="s">
        <v>26</v>
      </c>
      <c r="N22265">
        <v>3</v>
      </c>
      <c r="O22265" t="s">
        <v>27</v>
      </c>
      <c r="P22265">
        <v>648.08000000000004</v>
      </c>
      <c r="Q22265" t="s">
        <v>182</v>
      </c>
      <c r="R22265" t="s">
        <v>83</v>
      </c>
      <c r="S22265">
        <v>326280</v>
      </c>
      <c r="T22265" t="s">
        <v>30</v>
      </c>
      <c r="U22265" t="b">
        <v>1</v>
      </c>
    </row>
    <row r="22266" spans="1:21" x14ac:dyDescent="0.3">
      <c r="A22266">
        <v>22265</v>
      </c>
      <c r="B22266" t="s">
        <v>44970</v>
      </c>
      <c r="C22266">
        <v>7514720</v>
      </c>
      <c r="D22266" t="s">
        <v>20</v>
      </c>
      <c r="E22266" t="str">
        <f t="shared" si="694"/>
        <v>Young Adult</v>
      </c>
      <c r="F22266">
        <v>29</v>
      </c>
      <c r="G22266" t="str">
        <f t="shared" si="695"/>
        <v>Oct</v>
      </c>
      <c r="H22266" t="s">
        <v>104</v>
      </c>
      <c r="I22266" t="s">
        <v>33</v>
      </c>
      <c r="J22266" t="s">
        <v>34</v>
      </c>
      <c r="K22266" t="s">
        <v>44971</v>
      </c>
      <c r="L22266" t="s">
        <v>92</v>
      </c>
      <c r="M22266" t="s">
        <v>58</v>
      </c>
      <c r="N22266">
        <v>3</v>
      </c>
      <c r="O22266" t="s">
        <v>27</v>
      </c>
      <c r="P22266">
        <v>2614.56</v>
      </c>
      <c r="Q22266" t="s">
        <v>82</v>
      </c>
      <c r="R22266" t="s">
        <v>83</v>
      </c>
      <c r="S22266">
        <v>902963</v>
      </c>
      <c r="T22266" t="s">
        <v>30</v>
      </c>
      <c r="U22266" t="b">
        <v>1</v>
      </c>
    </row>
    <row r="22267" spans="1:21" x14ac:dyDescent="0.3">
      <c r="A22267">
        <v>22266</v>
      </c>
      <c r="B22267" t="s">
        <v>44972</v>
      </c>
      <c r="C22267">
        <v>6253389</v>
      </c>
      <c r="D22267" t="s">
        <v>20</v>
      </c>
      <c r="E22267" t="str">
        <f t="shared" si="694"/>
        <v>Mature Adult</v>
      </c>
      <c r="F22267">
        <v>37</v>
      </c>
      <c r="G22267" t="str">
        <f t="shared" si="695"/>
        <v>Jul</v>
      </c>
      <c r="H22267" t="s">
        <v>674</v>
      </c>
      <c r="I22267" t="s">
        <v>69</v>
      </c>
      <c r="J22267" t="s">
        <v>47</v>
      </c>
      <c r="K22267" t="s">
        <v>44973</v>
      </c>
      <c r="L22267" t="s">
        <v>87</v>
      </c>
      <c r="M22267" t="s">
        <v>26</v>
      </c>
      <c r="N22267">
        <v>2</v>
      </c>
      <c r="O22267" t="s">
        <v>27</v>
      </c>
      <c r="P22267">
        <v>3436.54</v>
      </c>
      <c r="Q22267" t="s">
        <v>160</v>
      </c>
      <c r="R22267" t="s">
        <v>72</v>
      </c>
      <c r="S22267">
        <v>904319</v>
      </c>
      <c r="T22267" t="s">
        <v>30</v>
      </c>
      <c r="U22267" t="b">
        <v>0</v>
      </c>
    </row>
    <row r="22268" spans="1:21" x14ac:dyDescent="0.3">
      <c r="A22268">
        <v>22267</v>
      </c>
      <c r="B22268" t="s">
        <v>44974</v>
      </c>
      <c r="C22268">
        <v>8739231</v>
      </c>
      <c r="D22268" t="s">
        <v>44</v>
      </c>
      <c r="E22268" t="str">
        <f t="shared" si="694"/>
        <v>Senior</v>
      </c>
      <c r="F22268">
        <v>67</v>
      </c>
      <c r="G22268" t="str">
        <f t="shared" si="695"/>
        <v>Oct</v>
      </c>
      <c r="H22268" t="s">
        <v>45</v>
      </c>
      <c r="I22268" t="s">
        <v>46</v>
      </c>
      <c r="J22268" t="s">
        <v>34</v>
      </c>
      <c r="K22268" t="s">
        <v>44975</v>
      </c>
      <c r="L22268" t="s">
        <v>92</v>
      </c>
      <c r="M22268" t="s">
        <v>64</v>
      </c>
      <c r="N22268">
        <v>3</v>
      </c>
      <c r="O22268" t="s">
        <v>27</v>
      </c>
      <c r="P22268">
        <v>3766.63</v>
      </c>
      <c r="Q22268" t="s">
        <v>51</v>
      </c>
      <c r="R22268" t="s">
        <v>52</v>
      </c>
      <c r="S22268">
        <v>184899</v>
      </c>
      <c r="T22268" t="s">
        <v>30</v>
      </c>
      <c r="U22268" t="b">
        <v>1</v>
      </c>
    </row>
    <row r="22269" spans="1:21" x14ac:dyDescent="0.3">
      <c r="A22269">
        <v>22268</v>
      </c>
      <c r="B22269" t="s">
        <v>44976</v>
      </c>
      <c r="C22269">
        <v>4262490</v>
      </c>
      <c r="D22269" t="s">
        <v>20</v>
      </c>
      <c r="E22269" t="str">
        <f t="shared" si="694"/>
        <v>Mature Adult</v>
      </c>
      <c r="F22269">
        <v>39</v>
      </c>
      <c r="G22269" t="str">
        <f t="shared" si="695"/>
        <v>Dec</v>
      </c>
      <c r="H22269" t="s">
        <v>1402</v>
      </c>
      <c r="I22269" t="s">
        <v>46</v>
      </c>
      <c r="J22269" t="s">
        <v>23</v>
      </c>
      <c r="K22269" t="s">
        <v>44977</v>
      </c>
      <c r="L22269" t="s">
        <v>25</v>
      </c>
      <c r="M22269" t="s">
        <v>26</v>
      </c>
      <c r="N22269">
        <v>3</v>
      </c>
      <c r="O22269" t="s">
        <v>27</v>
      </c>
      <c r="P22269">
        <v>2262.5300000000002</v>
      </c>
      <c r="Q22269" t="s">
        <v>144</v>
      </c>
      <c r="R22269" t="s">
        <v>94</v>
      </c>
      <c r="S22269">
        <v>728164</v>
      </c>
      <c r="T22269" t="s">
        <v>30</v>
      </c>
      <c r="U22269" t="b">
        <v>1</v>
      </c>
    </row>
    <row r="22270" spans="1:21" x14ac:dyDescent="0.3">
      <c r="A22270">
        <v>22269</v>
      </c>
      <c r="B22270" t="s">
        <v>44978</v>
      </c>
      <c r="C22270">
        <v>8498302</v>
      </c>
      <c r="D22270" t="s">
        <v>44</v>
      </c>
      <c r="E22270" t="str">
        <f t="shared" si="694"/>
        <v>Young Adult</v>
      </c>
      <c r="F22270">
        <v>23</v>
      </c>
      <c r="G22270" t="str">
        <f t="shared" si="695"/>
        <v>Jun</v>
      </c>
      <c r="H22270" t="s">
        <v>619</v>
      </c>
      <c r="I22270" t="s">
        <v>46</v>
      </c>
      <c r="J22270" t="s">
        <v>23</v>
      </c>
      <c r="K22270" t="s">
        <v>44979</v>
      </c>
      <c r="L22270" t="s">
        <v>49</v>
      </c>
      <c r="M22270" t="s">
        <v>42</v>
      </c>
      <c r="N22270">
        <v>1</v>
      </c>
      <c r="O22270" t="s">
        <v>27</v>
      </c>
      <c r="P22270">
        <v>4105.43</v>
      </c>
      <c r="Q22270" t="s">
        <v>220</v>
      </c>
      <c r="R22270" t="s">
        <v>38</v>
      </c>
      <c r="S22270">
        <v>417743</v>
      </c>
      <c r="T22270" t="s">
        <v>30</v>
      </c>
      <c r="U22270" t="b">
        <v>1</v>
      </c>
    </row>
    <row r="22271" spans="1:21" x14ac:dyDescent="0.3">
      <c r="A22271">
        <v>22270</v>
      </c>
      <c r="B22271" t="s">
        <v>44980</v>
      </c>
      <c r="C22271">
        <v>7257452</v>
      </c>
      <c r="D22271" t="s">
        <v>20</v>
      </c>
      <c r="E22271" t="str">
        <f t="shared" si="694"/>
        <v>Senior</v>
      </c>
      <c r="F22271">
        <v>64</v>
      </c>
      <c r="G22271" t="str">
        <f t="shared" si="695"/>
        <v>Aug</v>
      </c>
      <c r="H22271" t="s">
        <v>2327</v>
      </c>
      <c r="I22271" t="s">
        <v>46</v>
      </c>
      <c r="J22271" t="s">
        <v>34</v>
      </c>
      <c r="K22271" t="s">
        <v>44981</v>
      </c>
      <c r="L22271" t="s">
        <v>87</v>
      </c>
      <c r="M22271" t="s">
        <v>42</v>
      </c>
      <c r="N22271">
        <v>3</v>
      </c>
      <c r="O22271" t="s">
        <v>27</v>
      </c>
      <c r="P22271">
        <v>2022.34</v>
      </c>
      <c r="Q22271" t="s">
        <v>220</v>
      </c>
      <c r="R22271" t="s">
        <v>38</v>
      </c>
      <c r="S22271">
        <v>330144</v>
      </c>
      <c r="T22271" t="s">
        <v>30</v>
      </c>
      <c r="U22271" t="b">
        <v>1</v>
      </c>
    </row>
    <row r="22272" spans="1:21" x14ac:dyDescent="0.3">
      <c r="A22272">
        <v>22271</v>
      </c>
      <c r="B22272" t="s">
        <v>44982</v>
      </c>
      <c r="C22272">
        <v>5643927</v>
      </c>
      <c r="D22272" t="s">
        <v>44</v>
      </c>
      <c r="E22272" t="str">
        <f t="shared" si="694"/>
        <v>Young Adult</v>
      </c>
      <c r="F22272">
        <v>29</v>
      </c>
      <c r="G22272" t="str">
        <f t="shared" si="695"/>
        <v>Feb</v>
      </c>
      <c r="H22272" t="s">
        <v>594</v>
      </c>
      <c r="I22272" t="s">
        <v>62</v>
      </c>
      <c r="J22272" t="s">
        <v>129</v>
      </c>
      <c r="K22272" t="s">
        <v>44983</v>
      </c>
      <c r="L22272" t="s">
        <v>25</v>
      </c>
      <c r="M22272" t="s">
        <v>42</v>
      </c>
      <c r="N22272">
        <v>2</v>
      </c>
      <c r="O22272" t="s">
        <v>27</v>
      </c>
      <c r="P22272">
        <v>2221.61</v>
      </c>
      <c r="Q22272" t="s">
        <v>112</v>
      </c>
      <c r="R22272" t="s">
        <v>29</v>
      </c>
      <c r="S22272">
        <v>727794</v>
      </c>
      <c r="T22272" t="s">
        <v>30</v>
      </c>
      <c r="U22272" t="b">
        <v>0</v>
      </c>
    </row>
    <row r="22273" spans="1:21" x14ac:dyDescent="0.3">
      <c r="A22273">
        <v>22272</v>
      </c>
      <c r="B22273" t="s">
        <v>44984</v>
      </c>
      <c r="C22273">
        <v>9497535</v>
      </c>
      <c r="D22273" t="s">
        <v>20</v>
      </c>
      <c r="E22273" t="str">
        <f t="shared" si="694"/>
        <v>Mature Adult</v>
      </c>
      <c r="F22273">
        <v>44</v>
      </c>
      <c r="G22273" t="str">
        <f t="shared" si="695"/>
        <v>Sep</v>
      </c>
      <c r="H22273" t="s">
        <v>291</v>
      </c>
      <c r="I22273" t="s">
        <v>33</v>
      </c>
      <c r="J22273" t="s">
        <v>79</v>
      </c>
      <c r="K22273" t="s">
        <v>44985</v>
      </c>
      <c r="L22273" t="s">
        <v>36</v>
      </c>
      <c r="M22273" t="s">
        <v>50</v>
      </c>
      <c r="N22273">
        <v>2</v>
      </c>
      <c r="O22273" t="s">
        <v>27</v>
      </c>
      <c r="P22273">
        <v>3011.91</v>
      </c>
      <c r="Q22273" t="s">
        <v>220</v>
      </c>
      <c r="R22273" t="s">
        <v>38</v>
      </c>
      <c r="S22273">
        <v>996527</v>
      </c>
      <c r="T22273" t="s">
        <v>30</v>
      </c>
      <c r="U22273" t="b">
        <v>0</v>
      </c>
    </row>
    <row r="22274" spans="1:21" x14ac:dyDescent="0.3">
      <c r="A22274">
        <v>22273</v>
      </c>
      <c r="B22274" t="s">
        <v>44986</v>
      </c>
      <c r="C22274">
        <v>4826140</v>
      </c>
      <c r="D22274" t="s">
        <v>20</v>
      </c>
      <c r="E22274" t="str">
        <f t="shared" si="694"/>
        <v>Mature Adult</v>
      </c>
      <c r="F22274">
        <v>48</v>
      </c>
      <c r="G22274" t="str">
        <f t="shared" si="695"/>
        <v>Sep</v>
      </c>
      <c r="H22274" t="s">
        <v>2595</v>
      </c>
      <c r="I22274" t="s">
        <v>46</v>
      </c>
      <c r="J22274" t="s">
        <v>23</v>
      </c>
      <c r="K22274" t="s">
        <v>44987</v>
      </c>
      <c r="L22274" t="s">
        <v>49</v>
      </c>
      <c r="M22274" t="s">
        <v>58</v>
      </c>
      <c r="N22274">
        <v>2</v>
      </c>
      <c r="O22274" t="s">
        <v>27</v>
      </c>
      <c r="P22274">
        <v>1706.21</v>
      </c>
      <c r="Q22274" t="s">
        <v>160</v>
      </c>
      <c r="R22274" t="s">
        <v>72</v>
      </c>
      <c r="S22274">
        <v>711740</v>
      </c>
      <c r="T22274" t="s">
        <v>30</v>
      </c>
      <c r="U22274" t="b">
        <v>0</v>
      </c>
    </row>
    <row r="22275" spans="1:21" x14ac:dyDescent="0.3">
      <c r="A22275">
        <v>22274</v>
      </c>
      <c r="B22275" t="s">
        <v>44988</v>
      </c>
      <c r="C22275">
        <v>9950188</v>
      </c>
      <c r="D22275" t="s">
        <v>20</v>
      </c>
      <c r="E22275" t="str">
        <f t="shared" ref="E22275:E22338" si="696">IF(F22275&gt;=50, "Senior", IF(AND(F22275&gt;=30, F22275&lt;50), "Mature Adult", IF(AND(F22275&gt;=20, F22275&lt;30), "Young Adult", "Teenager")))</f>
        <v>Mature Adult</v>
      </c>
      <c r="F22275">
        <v>47</v>
      </c>
      <c r="G22275" t="str">
        <f t="shared" ref="G22275:G22338" si="697">TEXT(H22275,"mmm")</f>
        <v>Dec</v>
      </c>
      <c r="H22275" t="s">
        <v>336</v>
      </c>
      <c r="I22275" t="s">
        <v>62</v>
      </c>
      <c r="J22275" t="s">
        <v>79</v>
      </c>
      <c r="K22275" t="s">
        <v>44989</v>
      </c>
      <c r="L22275" t="s">
        <v>36</v>
      </c>
      <c r="M22275" t="s">
        <v>64</v>
      </c>
      <c r="N22275">
        <v>1</v>
      </c>
      <c r="O22275" t="s">
        <v>27</v>
      </c>
      <c r="P22275">
        <v>3124.14</v>
      </c>
      <c r="Q22275" t="s">
        <v>28</v>
      </c>
      <c r="R22275" t="s">
        <v>29</v>
      </c>
      <c r="S22275">
        <v>437216</v>
      </c>
      <c r="T22275" t="s">
        <v>30</v>
      </c>
      <c r="U22275" t="b">
        <v>1</v>
      </c>
    </row>
    <row r="22276" spans="1:21" x14ac:dyDescent="0.3">
      <c r="A22276">
        <v>22275</v>
      </c>
      <c r="B22276" t="s">
        <v>44990</v>
      </c>
      <c r="C22276">
        <v>1126826</v>
      </c>
      <c r="D22276" t="s">
        <v>20</v>
      </c>
      <c r="E22276" t="str">
        <f t="shared" si="696"/>
        <v>Senior</v>
      </c>
      <c r="F22276">
        <v>67</v>
      </c>
      <c r="G22276" t="str">
        <f t="shared" si="697"/>
        <v>Aug</v>
      </c>
      <c r="H22276" t="s">
        <v>818</v>
      </c>
      <c r="I22276" t="s">
        <v>69</v>
      </c>
      <c r="J22276" t="s">
        <v>23</v>
      </c>
      <c r="K22276" t="s">
        <v>44991</v>
      </c>
      <c r="L22276" t="s">
        <v>49</v>
      </c>
      <c r="M22276" t="s">
        <v>81</v>
      </c>
      <c r="N22276">
        <v>2</v>
      </c>
      <c r="O22276" t="s">
        <v>27</v>
      </c>
      <c r="P22276">
        <v>821.96</v>
      </c>
      <c r="Q22276" t="s">
        <v>120</v>
      </c>
      <c r="R22276" t="s">
        <v>38</v>
      </c>
      <c r="S22276">
        <v>673114</v>
      </c>
      <c r="T22276" t="s">
        <v>30</v>
      </c>
      <c r="U22276" t="b">
        <v>0</v>
      </c>
    </row>
    <row r="22277" spans="1:21" x14ac:dyDescent="0.3">
      <c r="A22277">
        <v>22276</v>
      </c>
      <c r="B22277" t="s">
        <v>44992</v>
      </c>
      <c r="C22277">
        <v>7714438</v>
      </c>
      <c r="D22277" t="s">
        <v>20</v>
      </c>
      <c r="E22277" t="str">
        <f t="shared" si="696"/>
        <v>Senior</v>
      </c>
      <c r="F22277">
        <v>68</v>
      </c>
      <c r="G22277" t="str">
        <f t="shared" si="697"/>
        <v>Mar</v>
      </c>
      <c r="H22277" t="s">
        <v>100</v>
      </c>
      <c r="I22277" t="s">
        <v>22</v>
      </c>
      <c r="J22277" t="s">
        <v>34</v>
      </c>
      <c r="K22277" t="s">
        <v>44993</v>
      </c>
      <c r="L22277" t="s">
        <v>25</v>
      </c>
      <c r="M22277" t="s">
        <v>26</v>
      </c>
      <c r="N22277">
        <v>2</v>
      </c>
      <c r="O22277" t="s">
        <v>27</v>
      </c>
      <c r="P22277">
        <v>3592.33</v>
      </c>
      <c r="Q22277" t="s">
        <v>144</v>
      </c>
      <c r="R22277" t="s">
        <v>94</v>
      </c>
      <c r="S22277">
        <v>657581</v>
      </c>
      <c r="T22277" t="s">
        <v>30</v>
      </c>
      <c r="U22277" t="b">
        <v>1</v>
      </c>
    </row>
    <row r="22278" spans="1:21" x14ac:dyDescent="0.3">
      <c r="A22278">
        <v>22277</v>
      </c>
      <c r="B22278" t="s">
        <v>44994</v>
      </c>
      <c r="C22278">
        <v>6597989</v>
      </c>
      <c r="D22278" t="s">
        <v>44</v>
      </c>
      <c r="E22278" t="str">
        <f t="shared" si="696"/>
        <v>Mature Adult</v>
      </c>
      <c r="F22278">
        <v>40</v>
      </c>
      <c r="G22278" t="str">
        <f t="shared" si="697"/>
        <v>Nov</v>
      </c>
      <c r="H22278" t="s">
        <v>1042</v>
      </c>
      <c r="I22278" t="s">
        <v>46</v>
      </c>
      <c r="J22278" t="s">
        <v>47</v>
      </c>
      <c r="K22278" t="s">
        <v>44995</v>
      </c>
      <c r="L22278" t="s">
        <v>36</v>
      </c>
      <c r="M22278" t="s">
        <v>58</v>
      </c>
      <c r="N22278">
        <v>3</v>
      </c>
      <c r="O22278" t="s">
        <v>27</v>
      </c>
      <c r="P22278">
        <v>4960.58</v>
      </c>
      <c r="Q22278" t="s">
        <v>51</v>
      </c>
      <c r="R22278" t="s">
        <v>52</v>
      </c>
      <c r="S22278">
        <v>573932</v>
      </c>
      <c r="T22278" t="s">
        <v>30</v>
      </c>
      <c r="U22278" t="b">
        <v>1</v>
      </c>
    </row>
    <row r="22279" spans="1:21" x14ac:dyDescent="0.3">
      <c r="A22279">
        <v>22278</v>
      </c>
      <c r="B22279" t="s">
        <v>44996</v>
      </c>
      <c r="C22279">
        <v>3321765</v>
      </c>
      <c r="D22279" t="s">
        <v>20</v>
      </c>
      <c r="E22279" t="str">
        <f t="shared" si="696"/>
        <v>Senior</v>
      </c>
      <c r="F22279">
        <v>55</v>
      </c>
      <c r="G22279" t="str">
        <f t="shared" si="697"/>
        <v>Apr</v>
      </c>
      <c r="H22279" t="s">
        <v>1971</v>
      </c>
      <c r="I22279" t="s">
        <v>22</v>
      </c>
      <c r="J22279" t="s">
        <v>55</v>
      </c>
      <c r="K22279" t="s">
        <v>44997</v>
      </c>
      <c r="L22279" t="s">
        <v>36</v>
      </c>
      <c r="M22279" t="s">
        <v>58</v>
      </c>
      <c r="N22279">
        <v>3</v>
      </c>
      <c r="O22279" t="s">
        <v>27</v>
      </c>
      <c r="P22279">
        <v>1110.55</v>
      </c>
      <c r="Q22279" t="s">
        <v>93</v>
      </c>
      <c r="R22279" t="s">
        <v>94</v>
      </c>
      <c r="S22279">
        <v>585365</v>
      </c>
      <c r="T22279" t="s">
        <v>30</v>
      </c>
      <c r="U22279" t="b">
        <v>1</v>
      </c>
    </row>
    <row r="22280" spans="1:21" x14ac:dyDescent="0.3">
      <c r="A22280">
        <v>22279</v>
      </c>
      <c r="B22280" t="s">
        <v>44998</v>
      </c>
      <c r="C22280">
        <v>8288595</v>
      </c>
      <c r="D22280" t="s">
        <v>20</v>
      </c>
      <c r="E22280" t="str">
        <f t="shared" si="696"/>
        <v>Young Adult</v>
      </c>
      <c r="F22280">
        <v>28</v>
      </c>
      <c r="G22280" t="str">
        <f t="shared" si="697"/>
        <v>Feb</v>
      </c>
      <c r="H22280" t="s">
        <v>1109</v>
      </c>
      <c r="I22280" t="s">
        <v>62</v>
      </c>
      <c r="J22280" t="s">
        <v>55</v>
      </c>
      <c r="K22280" t="s">
        <v>44999</v>
      </c>
      <c r="L22280" t="s">
        <v>87</v>
      </c>
      <c r="M22280" t="s">
        <v>81</v>
      </c>
      <c r="N22280">
        <v>1</v>
      </c>
      <c r="O22280" t="s">
        <v>27</v>
      </c>
      <c r="P22280">
        <v>2516.63</v>
      </c>
      <c r="Q22280" t="s">
        <v>160</v>
      </c>
      <c r="R22280" t="s">
        <v>72</v>
      </c>
      <c r="S22280">
        <v>127193</v>
      </c>
      <c r="T22280" t="s">
        <v>30</v>
      </c>
      <c r="U22280" t="b">
        <v>0</v>
      </c>
    </row>
    <row r="22281" spans="1:21" x14ac:dyDescent="0.3">
      <c r="A22281">
        <v>22280</v>
      </c>
      <c r="B22281" t="s">
        <v>45000</v>
      </c>
      <c r="C22281">
        <v>1798568</v>
      </c>
      <c r="D22281" t="s">
        <v>20</v>
      </c>
      <c r="E22281" t="str">
        <f t="shared" si="696"/>
        <v>Young Adult</v>
      </c>
      <c r="F22281">
        <v>29</v>
      </c>
      <c r="G22281" t="str">
        <f t="shared" si="697"/>
        <v>Feb</v>
      </c>
      <c r="H22281" t="s">
        <v>345</v>
      </c>
      <c r="I22281" t="s">
        <v>69</v>
      </c>
      <c r="J22281" t="s">
        <v>23</v>
      </c>
      <c r="K22281" t="s">
        <v>45001</v>
      </c>
      <c r="L22281" t="s">
        <v>25</v>
      </c>
      <c r="M22281" t="s">
        <v>50</v>
      </c>
      <c r="N22281">
        <v>3</v>
      </c>
      <c r="O22281" t="s">
        <v>27</v>
      </c>
      <c r="P22281">
        <v>1305.57</v>
      </c>
      <c r="Q22281" t="s">
        <v>51</v>
      </c>
      <c r="R22281" t="s">
        <v>52</v>
      </c>
      <c r="S22281">
        <v>603027</v>
      </c>
      <c r="T22281" t="s">
        <v>30</v>
      </c>
      <c r="U22281" t="b">
        <v>1</v>
      </c>
    </row>
    <row r="22282" spans="1:21" x14ac:dyDescent="0.3">
      <c r="A22282">
        <v>22281</v>
      </c>
      <c r="B22282" t="s">
        <v>45002</v>
      </c>
      <c r="C22282">
        <v>1183239</v>
      </c>
      <c r="D22282" t="s">
        <v>44</v>
      </c>
      <c r="E22282" t="str">
        <f t="shared" si="696"/>
        <v>Young Adult</v>
      </c>
      <c r="F22282">
        <v>21</v>
      </c>
      <c r="G22282" t="str">
        <f t="shared" si="697"/>
        <v>Nov</v>
      </c>
      <c r="H22282" t="s">
        <v>2171</v>
      </c>
      <c r="I22282" t="s">
        <v>22</v>
      </c>
      <c r="J22282" t="s">
        <v>47</v>
      </c>
      <c r="K22282" t="s">
        <v>45003</v>
      </c>
      <c r="L22282" t="s">
        <v>116</v>
      </c>
      <c r="M22282" t="s">
        <v>26</v>
      </c>
      <c r="N22282">
        <v>3</v>
      </c>
      <c r="O22282" t="s">
        <v>27</v>
      </c>
      <c r="P22282">
        <v>1783.86</v>
      </c>
      <c r="Q22282" t="s">
        <v>112</v>
      </c>
      <c r="R22282" t="s">
        <v>29</v>
      </c>
      <c r="S22282">
        <v>796513</v>
      </c>
      <c r="T22282" t="s">
        <v>30</v>
      </c>
      <c r="U22282" t="b">
        <v>1</v>
      </c>
    </row>
    <row r="22283" spans="1:21" x14ac:dyDescent="0.3">
      <c r="A22283">
        <v>22282</v>
      </c>
      <c r="B22283" t="s">
        <v>45004</v>
      </c>
      <c r="C22283">
        <v>5286905</v>
      </c>
      <c r="D22283" t="s">
        <v>20</v>
      </c>
      <c r="E22283" t="str">
        <f t="shared" si="696"/>
        <v>Senior</v>
      </c>
      <c r="F22283">
        <v>68</v>
      </c>
      <c r="G22283" t="str">
        <f t="shared" si="697"/>
        <v>Jan</v>
      </c>
      <c r="H22283" t="s">
        <v>689</v>
      </c>
      <c r="I22283" t="s">
        <v>33</v>
      </c>
      <c r="J22283" t="s">
        <v>129</v>
      </c>
      <c r="K22283" t="s">
        <v>45005</v>
      </c>
      <c r="L22283" t="s">
        <v>25</v>
      </c>
      <c r="M22283" t="s">
        <v>42</v>
      </c>
      <c r="N22283">
        <v>2</v>
      </c>
      <c r="O22283" t="s">
        <v>27</v>
      </c>
      <c r="P22283">
        <v>2569.79</v>
      </c>
      <c r="Q22283" t="s">
        <v>289</v>
      </c>
      <c r="R22283" t="s">
        <v>52</v>
      </c>
      <c r="S22283">
        <v>611008</v>
      </c>
      <c r="T22283" t="s">
        <v>30</v>
      </c>
      <c r="U22283" t="b">
        <v>1</v>
      </c>
    </row>
    <row r="22284" spans="1:21" x14ac:dyDescent="0.3">
      <c r="A22284">
        <v>22283</v>
      </c>
      <c r="B22284" t="s">
        <v>45006</v>
      </c>
      <c r="C22284">
        <v>4587039</v>
      </c>
      <c r="D22284" t="s">
        <v>20</v>
      </c>
      <c r="E22284" t="str">
        <f t="shared" si="696"/>
        <v>Mature Adult</v>
      </c>
      <c r="F22284">
        <v>46</v>
      </c>
      <c r="G22284" t="str">
        <f t="shared" si="697"/>
        <v>Oct</v>
      </c>
      <c r="H22284" t="s">
        <v>224</v>
      </c>
      <c r="I22284" t="s">
        <v>69</v>
      </c>
      <c r="J22284" t="s">
        <v>23</v>
      </c>
      <c r="K22284" t="s">
        <v>45007</v>
      </c>
      <c r="L22284" t="s">
        <v>36</v>
      </c>
      <c r="M22284" t="s">
        <v>81</v>
      </c>
      <c r="N22284">
        <v>3</v>
      </c>
      <c r="O22284" t="s">
        <v>27</v>
      </c>
      <c r="P22284">
        <v>987.95</v>
      </c>
      <c r="Q22284" t="s">
        <v>82</v>
      </c>
      <c r="R22284" t="s">
        <v>83</v>
      </c>
      <c r="S22284">
        <v>399758</v>
      </c>
      <c r="T22284" t="s">
        <v>30</v>
      </c>
      <c r="U22284" t="b">
        <v>1</v>
      </c>
    </row>
    <row r="22285" spans="1:21" x14ac:dyDescent="0.3">
      <c r="A22285">
        <v>22284</v>
      </c>
      <c r="B22285" t="s">
        <v>45008</v>
      </c>
      <c r="C22285">
        <v>1690944</v>
      </c>
      <c r="D22285" t="s">
        <v>44</v>
      </c>
      <c r="E22285" t="str">
        <f t="shared" si="696"/>
        <v>Senior</v>
      </c>
      <c r="F22285">
        <v>60</v>
      </c>
      <c r="G22285" t="str">
        <f t="shared" si="697"/>
        <v>Sep</v>
      </c>
      <c r="H22285" t="s">
        <v>707</v>
      </c>
      <c r="I22285" t="s">
        <v>69</v>
      </c>
      <c r="J22285" t="s">
        <v>79</v>
      </c>
      <c r="K22285" t="s">
        <v>45009</v>
      </c>
      <c r="L22285" t="s">
        <v>25</v>
      </c>
      <c r="M22285" t="s">
        <v>42</v>
      </c>
      <c r="N22285">
        <v>3</v>
      </c>
      <c r="O22285" t="s">
        <v>27</v>
      </c>
      <c r="P22285">
        <v>4238.03</v>
      </c>
      <c r="Q22285" t="s">
        <v>76</v>
      </c>
      <c r="R22285" t="s">
        <v>66</v>
      </c>
      <c r="S22285">
        <v>217146</v>
      </c>
      <c r="T22285" t="s">
        <v>30</v>
      </c>
      <c r="U22285" t="b">
        <v>1</v>
      </c>
    </row>
    <row r="22286" spans="1:21" x14ac:dyDescent="0.3">
      <c r="A22286">
        <v>22285</v>
      </c>
      <c r="B22286" t="s">
        <v>45010</v>
      </c>
      <c r="C22286">
        <v>7264827</v>
      </c>
      <c r="D22286" t="s">
        <v>20</v>
      </c>
      <c r="E22286" t="str">
        <f t="shared" si="696"/>
        <v>Senior</v>
      </c>
      <c r="F22286">
        <v>66</v>
      </c>
      <c r="G22286" t="str">
        <f t="shared" si="697"/>
        <v>Jan</v>
      </c>
      <c r="H22286" t="s">
        <v>792</v>
      </c>
      <c r="I22286" t="s">
        <v>22</v>
      </c>
      <c r="J22286" t="s">
        <v>55</v>
      </c>
      <c r="K22286" t="s">
        <v>45011</v>
      </c>
      <c r="L22286" t="s">
        <v>92</v>
      </c>
      <c r="M22286" t="s">
        <v>50</v>
      </c>
      <c r="N22286">
        <v>2</v>
      </c>
      <c r="O22286" t="s">
        <v>27</v>
      </c>
      <c r="P22286">
        <v>391.82</v>
      </c>
      <c r="Q22286" t="s">
        <v>289</v>
      </c>
      <c r="R22286" t="s">
        <v>52</v>
      </c>
      <c r="S22286">
        <v>182258</v>
      </c>
      <c r="T22286" t="s">
        <v>30</v>
      </c>
      <c r="U22286" t="b">
        <v>1</v>
      </c>
    </row>
    <row r="22287" spans="1:21" x14ac:dyDescent="0.3">
      <c r="A22287">
        <v>22286</v>
      </c>
      <c r="B22287" t="s">
        <v>45012</v>
      </c>
      <c r="C22287">
        <v>8518575</v>
      </c>
      <c r="D22287" t="s">
        <v>20</v>
      </c>
      <c r="E22287" t="str">
        <f t="shared" si="696"/>
        <v>Senior</v>
      </c>
      <c r="F22287">
        <v>66</v>
      </c>
      <c r="G22287" t="str">
        <f t="shared" si="697"/>
        <v>Mar</v>
      </c>
      <c r="H22287" t="s">
        <v>1020</v>
      </c>
      <c r="I22287" t="s">
        <v>22</v>
      </c>
      <c r="J22287" t="s">
        <v>55</v>
      </c>
      <c r="K22287" t="s">
        <v>45013</v>
      </c>
      <c r="L22287" t="s">
        <v>36</v>
      </c>
      <c r="M22287" t="s">
        <v>50</v>
      </c>
      <c r="N22287">
        <v>1</v>
      </c>
      <c r="O22287" t="s">
        <v>27</v>
      </c>
      <c r="P22287">
        <v>4354.8100000000004</v>
      </c>
      <c r="Q22287" t="s">
        <v>71</v>
      </c>
      <c r="R22287" t="s">
        <v>72</v>
      </c>
      <c r="S22287">
        <v>265143</v>
      </c>
      <c r="T22287" t="s">
        <v>30</v>
      </c>
      <c r="U22287" t="b">
        <v>0</v>
      </c>
    </row>
    <row r="22288" spans="1:21" x14ac:dyDescent="0.3">
      <c r="A22288">
        <v>22287</v>
      </c>
      <c r="B22288" t="s">
        <v>45014</v>
      </c>
      <c r="C22288">
        <v>5783314</v>
      </c>
      <c r="D22288" t="s">
        <v>20</v>
      </c>
      <c r="E22288" t="str">
        <f t="shared" si="696"/>
        <v>Mature Adult</v>
      </c>
      <c r="F22288">
        <v>35</v>
      </c>
      <c r="G22288" t="str">
        <f t="shared" si="697"/>
        <v>Apr</v>
      </c>
      <c r="H22288" t="s">
        <v>251</v>
      </c>
      <c r="I22288" t="s">
        <v>46</v>
      </c>
      <c r="J22288" t="s">
        <v>79</v>
      </c>
      <c r="K22288" t="s">
        <v>45015</v>
      </c>
      <c r="L22288" t="s">
        <v>25</v>
      </c>
      <c r="M22288" t="s">
        <v>42</v>
      </c>
      <c r="N22288">
        <v>2</v>
      </c>
      <c r="O22288" t="s">
        <v>27</v>
      </c>
      <c r="P22288">
        <v>4459</v>
      </c>
      <c r="Q22288" t="s">
        <v>59</v>
      </c>
      <c r="R22288" t="s">
        <v>52</v>
      </c>
      <c r="S22288">
        <v>675421</v>
      </c>
      <c r="T22288" t="s">
        <v>30</v>
      </c>
      <c r="U22288" t="b">
        <v>1</v>
      </c>
    </row>
    <row r="22289" spans="1:21" x14ac:dyDescent="0.3">
      <c r="A22289">
        <v>22288</v>
      </c>
      <c r="B22289" t="s">
        <v>45016</v>
      </c>
      <c r="C22289">
        <v>6079014</v>
      </c>
      <c r="D22289" t="s">
        <v>20</v>
      </c>
      <c r="E22289" t="str">
        <f t="shared" si="696"/>
        <v>Senior</v>
      </c>
      <c r="F22289">
        <v>58</v>
      </c>
      <c r="G22289" t="str">
        <f t="shared" si="697"/>
        <v>Nov</v>
      </c>
      <c r="H22289" t="s">
        <v>580</v>
      </c>
      <c r="I22289" t="s">
        <v>22</v>
      </c>
      <c r="J22289" t="s">
        <v>23</v>
      </c>
      <c r="K22289" t="s">
        <v>45017</v>
      </c>
      <c r="L22289" t="s">
        <v>92</v>
      </c>
      <c r="M22289" t="s">
        <v>58</v>
      </c>
      <c r="N22289">
        <v>1</v>
      </c>
      <c r="O22289" t="s">
        <v>27</v>
      </c>
      <c r="P22289">
        <v>2787.52</v>
      </c>
      <c r="Q22289" t="s">
        <v>76</v>
      </c>
      <c r="R22289" t="s">
        <v>66</v>
      </c>
      <c r="S22289">
        <v>671944</v>
      </c>
      <c r="T22289" t="s">
        <v>30</v>
      </c>
      <c r="U22289" t="b">
        <v>0</v>
      </c>
    </row>
    <row r="22290" spans="1:21" x14ac:dyDescent="0.3">
      <c r="A22290">
        <v>22289</v>
      </c>
      <c r="B22290" t="s">
        <v>45018</v>
      </c>
      <c r="C22290">
        <v>2145789</v>
      </c>
      <c r="D22290" t="s">
        <v>20</v>
      </c>
      <c r="E22290" t="str">
        <f t="shared" si="696"/>
        <v>Young Adult</v>
      </c>
      <c r="F22290">
        <v>27</v>
      </c>
      <c r="G22290" t="str">
        <f t="shared" si="697"/>
        <v>Jan</v>
      </c>
      <c r="H22290" t="s">
        <v>177</v>
      </c>
      <c r="I22290" t="s">
        <v>62</v>
      </c>
      <c r="J22290" t="s">
        <v>55</v>
      </c>
      <c r="K22290" t="s">
        <v>45019</v>
      </c>
      <c r="L22290" t="s">
        <v>57</v>
      </c>
      <c r="M22290" t="s">
        <v>64</v>
      </c>
      <c r="N22290">
        <v>2</v>
      </c>
      <c r="O22290" t="s">
        <v>27</v>
      </c>
      <c r="P22290">
        <v>2800.28</v>
      </c>
      <c r="Q22290" t="s">
        <v>102</v>
      </c>
      <c r="R22290" t="s">
        <v>83</v>
      </c>
      <c r="S22290">
        <v>960626</v>
      </c>
      <c r="T22290" t="s">
        <v>30</v>
      </c>
      <c r="U22290" t="b">
        <v>0</v>
      </c>
    </row>
    <row r="22291" spans="1:21" x14ac:dyDescent="0.3">
      <c r="A22291">
        <v>22290</v>
      </c>
      <c r="B22291" t="s">
        <v>45020</v>
      </c>
      <c r="C22291">
        <v>4320458</v>
      </c>
      <c r="D22291" t="s">
        <v>20</v>
      </c>
      <c r="E22291" t="str">
        <f t="shared" si="696"/>
        <v>Young Adult</v>
      </c>
      <c r="F22291">
        <v>26</v>
      </c>
      <c r="G22291" t="str">
        <f t="shared" si="697"/>
        <v>Dec</v>
      </c>
      <c r="H22291" t="s">
        <v>1866</v>
      </c>
      <c r="I22291" t="s">
        <v>22</v>
      </c>
      <c r="J22291" t="s">
        <v>129</v>
      </c>
      <c r="K22291" t="s">
        <v>45021</v>
      </c>
      <c r="L22291" t="s">
        <v>36</v>
      </c>
      <c r="M22291" t="s">
        <v>81</v>
      </c>
      <c r="N22291">
        <v>1</v>
      </c>
      <c r="O22291" t="s">
        <v>27</v>
      </c>
      <c r="P22291">
        <v>1782.75</v>
      </c>
      <c r="Q22291" t="s">
        <v>37</v>
      </c>
      <c r="R22291" t="s">
        <v>38</v>
      </c>
      <c r="S22291">
        <v>324707</v>
      </c>
      <c r="T22291" t="s">
        <v>30</v>
      </c>
      <c r="U22291" t="b">
        <v>1</v>
      </c>
    </row>
    <row r="22292" spans="1:21" x14ac:dyDescent="0.3">
      <c r="A22292">
        <v>22291</v>
      </c>
      <c r="B22292" t="s">
        <v>45022</v>
      </c>
      <c r="C22292">
        <v>1808637</v>
      </c>
      <c r="D22292" t="s">
        <v>20</v>
      </c>
      <c r="E22292" t="str">
        <f t="shared" si="696"/>
        <v>Senior</v>
      </c>
      <c r="F22292">
        <v>50</v>
      </c>
      <c r="G22292" t="str">
        <f t="shared" si="697"/>
        <v>Feb</v>
      </c>
      <c r="H22292" t="s">
        <v>356</v>
      </c>
      <c r="I22292" t="s">
        <v>22</v>
      </c>
      <c r="J22292" t="s">
        <v>79</v>
      </c>
      <c r="K22292" t="s">
        <v>45023</v>
      </c>
      <c r="L22292" t="s">
        <v>116</v>
      </c>
      <c r="M22292" t="s">
        <v>50</v>
      </c>
      <c r="N22292">
        <v>2</v>
      </c>
      <c r="O22292" t="s">
        <v>27</v>
      </c>
      <c r="P22292">
        <v>3158.45</v>
      </c>
      <c r="Q22292" t="s">
        <v>144</v>
      </c>
      <c r="R22292" t="s">
        <v>94</v>
      </c>
      <c r="S22292">
        <v>237696</v>
      </c>
      <c r="T22292" t="s">
        <v>30</v>
      </c>
      <c r="U22292" t="b">
        <v>1</v>
      </c>
    </row>
    <row r="22293" spans="1:21" x14ac:dyDescent="0.3">
      <c r="A22293">
        <v>22292</v>
      </c>
      <c r="B22293" t="s">
        <v>45024</v>
      </c>
      <c r="C22293">
        <v>9830153</v>
      </c>
      <c r="D22293" t="s">
        <v>20</v>
      </c>
      <c r="E22293" t="str">
        <f t="shared" si="696"/>
        <v>Senior</v>
      </c>
      <c r="F22293">
        <v>69</v>
      </c>
      <c r="G22293" t="str">
        <f t="shared" si="697"/>
        <v>Oct</v>
      </c>
      <c r="H22293" t="s">
        <v>1175</v>
      </c>
      <c r="I22293" t="s">
        <v>33</v>
      </c>
      <c r="J22293" t="s">
        <v>34</v>
      </c>
      <c r="K22293" t="s">
        <v>45025</v>
      </c>
      <c r="L22293" t="s">
        <v>25</v>
      </c>
      <c r="M22293" t="s">
        <v>64</v>
      </c>
      <c r="N22293">
        <v>2</v>
      </c>
      <c r="O22293" t="s">
        <v>27</v>
      </c>
      <c r="P22293">
        <v>3807.78</v>
      </c>
      <c r="Q22293" t="s">
        <v>160</v>
      </c>
      <c r="R22293" t="s">
        <v>72</v>
      </c>
      <c r="S22293">
        <v>507755</v>
      </c>
      <c r="T22293" t="s">
        <v>30</v>
      </c>
      <c r="U22293" t="b">
        <v>0</v>
      </c>
    </row>
    <row r="22294" spans="1:21" x14ac:dyDescent="0.3">
      <c r="A22294">
        <v>22293</v>
      </c>
      <c r="B22294" t="s">
        <v>45026</v>
      </c>
      <c r="C22294">
        <v>9450026</v>
      </c>
      <c r="D22294" t="s">
        <v>20</v>
      </c>
      <c r="E22294" t="str">
        <f t="shared" si="696"/>
        <v>Senior</v>
      </c>
      <c r="F22294">
        <v>52</v>
      </c>
      <c r="G22294" t="str">
        <f t="shared" si="697"/>
        <v>Apr</v>
      </c>
      <c r="H22294" t="s">
        <v>508</v>
      </c>
      <c r="I22294" t="s">
        <v>33</v>
      </c>
      <c r="J22294" t="s">
        <v>129</v>
      </c>
      <c r="K22294" t="s">
        <v>45027</v>
      </c>
      <c r="L22294" t="s">
        <v>57</v>
      </c>
      <c r="M22294" t="s">
        <v>81</v>
      </c>
      <c r="N22294">
        <v>3</v>
      </c>
      <c r="O22294" t="s">
        <v>27</v>
      </c>
      <c r="P22294">
        <v>4079.75</v>
      </c>
      <c r="Q22294" t="s">
        <v>182</v>
      </c>
      <c r="R22294" t="s">
        <v>83</v>
      </c>
      <c r="S22294">
        <v>127760</v>
      </c>
      <c r="T22294" t="s">
        <v>30</v>
      </c>
      <c r="U22294" t="b">
        <v>1</v>
      </c>
    </row>
    <row r="22295" spans="1:21" x14ac:dyDescent="0.3">
      <c r="A22295">
        <v>22294</v>
      </c>
      <c r="B22295" t="s">
        <v>45028</v>
      </c>
      <c r="C22295">
        <v>2024070</v>
      </c>
      <c r="D22295" t="s">
        <v>44</v>
      </c>
      <c r="E22295" t="str">
        <f t="shared" si="696"/>
        <v>Teenager</v>
      </c>
      <c r="F22295">
        <v>19</v>
      </c>
      <c r="G22295" t="str">
        <f t="shared" si="697"/>
        <v>Aug</v>
      </c>
      <c r="H22295" t="s">
        <v>1106</v>
      </c>
      <c r="I22295" t="s">
        <v>33</v>
      </c>
      <c r="J22295" t="s">
        <v>79</v>
      </c>
      <c r="K22295" t="s">
        <v>45029</v>
      </c>
      <c r="L22295" t="s">
        <v>49</v>
      </c>
      <c r="M22295" t="s">
        <v>64</v>
      </c>
      <c r="N22295">
        <v>2</v>
      </c>
      <c r="O22295" t="s">
        <v>27</v>
      </c>
      <c r="P22295">
        <v>3020.38</v>
      </c>
      <c r="Q22295" t="s">
        <v>144</v>
      </c>
      <c r="R22295" t="s">
        <v>94</v>
      </c>
      <c r="S22295">
        <v>846433</v>
      </c>
      <c r="T22295" t="s">
        <v>30</v>
      </c>
      <c r="U22295" t="b">
        <v>0</v>
      </c>
    </row>
    <row r="22296" spans="1:21" x14ac:dyDescent="0.3">
      <c r="A22296">
        <v>22295</v>
      </c>
      <c r="B22296" t="s">
        <v>45030</v>
      </c>
      <c r="C22296">
        <v>8476928</v>
      </c>
      <c r="D22296" t="s">
        <v>44</v>
      </c>
      <c r="E22296" t="str">
        <f t="shared" si="696"/>
        <v>Senior</v>
      </c>
      <c r="F22296">
        <v>67</v>
      </c>
      <c r="G22296" t="str">
        <f t="shared" si="697"/>
        <v>Dec</v>
      </c>
      <c r="H22296" t="s">
        <v>543</v>
      </c>
      <c r="I22296" t="s">
        <v>62</v>
      </c>
      <c r="J22296" t="s">
        <v>55</v>
      </c>
      <c r="K22296" t="s">
        <v>45031</v>
      </c>
      <c r="L22296" t="s">
        <v>92</v>
      </c>
      <c r="M22296" t="s">
        <v>64</v>
      </c>
      <c r="N22296">
        <v>3</v>
      </c>
      <c r="O22296" t="s">
        <v>27</v>
      </c>
      <c r="P22296">
        <v>1109.9100000000001</v>
      </c>
      <c r="Q22296" t="s">
        <v>289</v>
      </c>
      <c r="R22296" t="s">
        <v>52</v>
      </c>
      <c r="S22296">
        <v>263645</v>
      </c>
      <c r="T22296" t="s">
        <v>30</v>
      </c>
      <c r="U22296" t="b">
        <v>1</v>
      </c>
    </row>
    <row r="22297" spans="1:21" x14ac:dyDescent="0.3">
      <c r="A22297">
        <v>22296</v>
      </c>
      <c r="B22297" t="s">
        <v>45032</v>
      </c>
      <c r="C22297">
        <v>6867168</v>
      </c>
      <c r="D22297" t="s">
        <v>44</v>
      </c>
      <c r="E22297" t="str">
        <f t="shared" si="696"/>
        <v>Senior</v>
      </c>
      <c r="F22297">
        <v>66</v>
      </c>
      <c r="G22297" t="str">
        <f t="shared" si="697"/>
        <v>Sep</v>
      </c>
      <c r="H22297" t="s">
        <v>696</v>
      </c>
      <c r="I22297" t="s">
        <v>22</v>
      </c>
      <c r="J22297" t="s">
        <v>55</v>
      </c>
      <c r="K22297" t="s">
        <v>45033</v>
      </c>
      <c r="L22297" t="s">
        <v>49</v>
      </c>
      <c r="M22297" t="s">
        <v>58</v>
      </c>
      <c r="N22297">
        <v>1</v>
      </c>
      <c r="O22297" t="s">
        <v>27</v>
      </c>
      <c r="P22297">
        <v>3162.19</v>
      </c>
      <c r="Q22297" t="s">
        <v>102</v>
      </c>
      <c r="R22297" t="s">
        <v>83</v>
      </c>
      <c r="S22297">
        <v>196089</v>
      </c>
      <c r="T22297" t="s">
        <v>30</v>
      </c>
      <c r="U22297" t="b">
        <v>0</v>
      </c>
    </row>
    <row r="22298" spans="1:21" x14ac:dyDescent="0.3">
      <c r="A22298">
        <v>22297</v>
      </c>
      <c r="B22298" t="s">
        <v>45034</v>
      </c>
      <c r="C22298">
        <v>8762374</v>
      </c>
      <c r="D22298" t="s">
        <v>44</v>
      </c>
      <c r="E22298" t="str">
        <f t="shared" si="696"/>
        <v>Young Adult</v>
      </c>
      <c r="F22298">
        <v>27</v>
      </c>
      <c r="G22298" t="str">
        <f t="shared" si="697"/>
        <v>Jul</v>
      </c>
      <c r="H22298" t="s">
        <v>1574</v>
      </c>
      <c r="I22298" t="s">
        <v>69</v>
      </c>
      <c r="J22298" t="s">
        <v>47</v>
      </c>
      <c r="K22298" t="s">
        <v>45035</v>
      </c>
      <c r="L22298" t="s">
        <v>25</v>
      </c>
      <c r="M22298" t="s">
        <v>58</v>
      </c>
      <c r="N22298">
        <v>3</v>
      </c>
      <c r="O22298" t="s">
        <v>27</v>
      </c>
      <c r="P22298">
        <v>588.76</v>
      </c>
      <c r="Q22298" t="s">
        <v>120</v>
      </c>
      <c r="R22298" t="s">
        <v>38</v>
      </c>
      <c r="S22298">
        <v>669199</v>
      </c>
      <c r="T22298" t="s">
        <v>30</v>
      </c>
      <c r="U22298" t="b">
        <v>0</v>
      </c>
    </row>
    <row r="22299" spans="1:21" x14ac:dyDescent="0.3">
      <c r="A22299">
        <v>22298</v>
      </c>
      <c r="B22299" t="s">
        <v>45036</v>
      </c>
      <c r="C22299">
        <v>8239580</v>
      </c>
      <c r="D22299" t="s">
        <v>20</v>
      </c>
      <c r="E22299" t="str">
        <f t="shared" si="696"/>
        <v>Mature Adult</v>
      </c>
      <c r="F22299">
        <v>32</v>
      </c>
      <c r="G22299" t="str">
        <f t="shared" si="697"/>
        <v>May</v>
      </c>
      <c r="H22299" t="s">
        <v>3016</v>
      </c>
      <c r="I22299" t="s">
        <v>46</v>
      </c>
      <c r="J22299" t="s">
        <v>79</v>
      </c>
      <c r="K22299" t="s">
        <v>45037</v>
      </c>
      <c r="L22299" t="s">
        <v>57</v>
      </c>
      <c r="M22299" t="s">
        <v>64</v>
      </c>
      <c r="N22299">
        <v>2</v>
      </c>
      <c r="O22299" t="s">
        <v>27</v>
      </c>
      <c r="P22299">
        <v>4480.24</v>
      </c>
      <c r="Q22299" t="s">
        <v>120</v>
      </c>
      <c r="R22299" t="s">
        <v>38</v>
      </c>
      <c r="S22299">
        <v>929062</v>
      </c>
      <c r="T22299" t="s">
        <v>30</v>
      </c>
      <c r="U22299" t="b">
        <v>0</v>
      </c>
    </row>
    <row r="22300" spans="1:21" x14ac:dyDescent="0.3">
      <c r="A22300">
        <v>22299</v>
      </c>
      <c r="B22300" t="s">
        <v>45038</v>
      </c>
      <c r="C22300">
        <v>9903882</v>
      </c>
      <c r="D22300" t="s">
        <v>44</v>
      </c>
      <c r="E22300" t="str">
        <f t="shared" si="696"/>
        <v>Mature Adult</v>
      </c>
      <c r="F22300">
        <v>47</v>
      </c>
      <c r="G22300" t="str">
        <f t="shared" si="697"/>
        <v>Apr</v>
      </c>
      <c r="H22300" t="s">
        <v>191</v>
      </c>
      <c r="I22300" t="s">
        <v>33</v>
      </c>
      <c r="J22300" t="s">
        <v>129</v>
      </c>
      <c r="K22300" t="s">
        <v>45039</v>
      </c>
      <c r="L22300" t="s">
        <v>25</v>
      </c>
      <c r="M22300" t="s">
        <v>50</v>
      </c>
      <c r="N22300">
        <v>3</v>
      </c>
      <c r="O22300" t="s">
        <v>27</v>
      </c>
      <c r="P22300">
        <v>1283.96</v>
      </c>
      <c r="Q22300" t="s">
        <v>160</v>
      </c>
      <c r="R22300" t="s">
        <v>72</v>
      </c>
      <c r="S22300">
        <v>678458</v>
      </c>
      <c r="T22300" t="s">
        <v>30</v>
      </c>
      <c r="U22300" t="b">
        <v>0</v>
      </c>
    </row>
    <row r="22301" spans="1:21" x14ac:dyDescent="0.3">
      <c r="A22301">
        <v>22300</v>
      </c>
      <c r="B22301" t="s">
        <v>45040</v>
      </c>
      <c r="C22301">
        <v>1277454</v>
      </c>
      <c r="D22301" t="s">
        <v>20</v>
      </c>
      <c r="E22301" t="str">
        <f t="shared" si="696"/>
        <v>Senior</v>
      </c>
      <c r="F22301">
        <v>51</v>
      </c>
      <c r="G22301" t="str">
        <f t="shared" si="697"/>
        <v>Oct</v>
      </c>
      <c r="H22301" t="s">
        <v>757</v>
      </c>
      <c r="I22301" t="s">
        <v>33</v>
      </c>
      <c r="J22301" t="s">
        <v>79</v>
      </c>
      <c r="K22301" t="s">
        <v>45041</v>
      </c>
      <c r="L22301" t="s">
        <v>116</v>
      </c>
      <c r="M22301" t="s">
        <v>64</v>
      </c>
      <c r="N22301">
        <v>2</v>
      </c>
      <c r="O22301" t="s">
        <v>27</v>
      </c>
      <c r="P22301">
        <v>4245.0600000000004</v>
      </c>
      <c r="Q22301" t="s">
        <v>93</v>
      </c>
      <c r="R22301" t="s">
        <v>94</v>
      </c>
      <c r="S22301">
        <v>660671</v>
      </c>
      <c r="T22301" t="s">
        <v>30</v>
      </c>
      <c r="U22301" t="b">
        <v>1</v>
      </c>
    </row>
    <row r="22302" spans="1:21" x14ac:dyDescent="0.3">
      <c r="A22302">
        <v>22301</v>
      </c>
      <c r="B22302" t="s">
        <v>45042</v>
      </c>
      <c r="C22302">
        <v>7107588</v>
      </c>
      <c r="D22302" t="s">
        <v>44</v>
      </c>
      <c r="E22302" t="str">
        <f t="shared" si="696"/>
        <v>Senior</v>
      </c>
      <c r="F22302">
        <v>57</v>
      </c>
      <c r="G22302" t="str">
        <f t="shared" si="697"/>
        <v>Jan</v>
      </c>
      <c r="H22302" t="s">
        <v>1112</v>
      </c>
      <c r="I22302" t="s">
        <v>33</v>
      </c>
      <c r="J22302" t="s">
        <v>34</v>
      </c>
      <c r="K22302" t="s">
        <v>45043</v>
      </c>
      <c r="L22302" t="s">
        <v>36</v>
      </c>
      <c r="M22302" t="s">
        <v>50</v>
      </c>
      <c r="N22302">
        <v>2</v>
      </c>
      <c r="O22302" t="s">
        <v>27</v>
      </c>
      <c r="P22302">
        <v>2937.58</v>
      </c>
      <c r="Q22302" t="s">
        <v>102</v>
      </c>
      <c r="R22302" t="s">
        <v>83</v>
      </c>
      <c r="S22302">
        <v>218564</v>
      </c>
      <c r="T22302" t="s">
        <v>30</v>
      </c>
      <c r="U22302" t="b">
        <v>0</v>
      </c>
    </row>
    <row r="22303" spans="1:21" x14ac:dyDescent="0.3">
      <c r="A22303">
        <v>22302</v>
      </c>
      <c r="B22303" t="s">
        <v>45044</v>
      </c>
      <c r="C22303">
        <v>6401282</v>
      </c>
      <c r="D22303" t="s">
        <v>44</v>
      </c>
      <c r="E22303" t="str">
        <f t="shared" si="696"/>
        <v>Mature Adult</v>
      </c>
      <c r="F22303">
        <v>32</v>
      </c>
      <c r="G22303" t="str">
        <f t="shared" si="697"/>
        <v>May</v>
      </c>
      <c r="H22303" t="s">
        <v>118</v>
      </c>
      <c r="I22303" t="s">
        <v>69</v>
      </c>
      <c r="J22303" t="s">
        <v>79</v>
      </c>
      <c r="K22303" t="s">
        <v>45045</v>
      </c>
      <c r="L22303" t="s">
        <v>25</v>
      </c>
      <c r="M22303" t="s">
        <v>81</v>
      </c>
      <c r="N22303">
        <v>1</v>
      </c>
      <c r="O22303" t="s">
        <v>27</v>
      </c>
      <c r="P22303">
        <v>2000.81</v>
      </c>
      <c r="Q22303" t="s">
        <v>82</v>
      </c>
      <c r="R22303" t="s">
        <v>83</v>
      </c>
      <c r="S22303">
        <v>998795</v>
      </c>
      <c r="T22303" t="s">
        <v>30</v>
      </c>
      <c r="U22303" t="b">
        <v>1</v>
      </c>
    </row>
    <row r="22304" spans="1:21" x14ac:dyDescent="0.3">
      <c r="A22304">
        <v>22303</v>
      </c>
      <c r="B22304" t="s">
        <v>45046</v>
      </c>
      <c r="C22304">
        <v>4105797</v>
      </c>
      <c r="D22304" t="s">
        <v>44</v>
      </c>
      <c r="E22304" t="str">
        <f t="shared" si="696"/>
        <v>Young Adult</v>
      </c>
      <c r="F22304">
        <v>22</v>
      </c>
      <c r="G22304" t="str">
        <f t="shared" si="697"/>
        <v>Apr</v>
      </c>
      <c r="H22304" t="s">
        <v>389</v>
      </c>
      <c r="I22304" t="s">
        <v>22</v>
      </c>
      <c r="J22304" t="s">
        <v>34</v>
      </c>
      <c r="K22304" t="s">
        <v>45047</v>
      </c>
      <c r="L22304" t="s">
        <v>92</v>
      </c>
      <c r="M22304" t="s">
        <v>50</v>
      </c>
      <c r="N22304">
        <v>2</v>
      </c>
      <c r="O22304" t="s">
        <v>27</v>
      </c>
      <c r="P22304">
        <v>2887.64</v>
      </c>
      <c r="Q22304" t="s">
        <v>93</v>
      </c>
      <c r="R22304" t="s">
        <v>94</v>
      </c>
      <c r="S22304">
        <v>361029</v>
      </c>
      <c r="T22304" t="s">
        <v>30</v>
      </c>
      <c r="U22304" t="b">
        <v>1</v>
      </c>
    </row>
    <row r="22305" spans="1:21" x14ac:dyDescent="0.3">
      <c r="A22305">
        <v>22304</v>
      </c>
      <c r="B22305" t="s">
        <v>45048</v>
      </c>
      <c r="C22305">
        <v>4985632</v>
      </c>
      <c r="D22305" t="s">
        <v>44</v>
      </c>
      <c r="E22305" t="str">
        <f t="shared" si="696"/>
        <v>Young Adult</v>
      </c>
      <c r="F22305">
        <v>23</v>
      </c>
      <c r="G22305" t="str">
        <f t="shared" si="697"/>
        <v>Mar</v>
      </c>
      <c r="H22305" t="s">
        <v>1569</v>
      </c>
      <c r="I22305" t="s">
        <v>69</v>
      </c>
      <c r="J22305" t="s">
        <v>34</v>
      </c>
      <c r="K22305" t="s">
        <v>45049</v>
      </c>
      <c r="L22305" t="s">
        <v>57</v>
      </c>
      <c r="M22305" t="s">
        <v>81</v>
      </c>
      <c r="N22305">
        <v>2</v>
      </c>
      <c r="O22305" t="s">
        <v>27</v>
      </c>
      <c r="P22305">
        <v>1162.43</v>
      </c>
      <c r="Q22305" t="s">
        <v>289</v>
      </c>
      <c r="R22305" t="s">
        <v>52</v>
      </c>
      <c r="S22305">
        <v>579653</v>
      </c>
      <c r="T22305" t="s">
        <v>30</v>
      </c>
      <c r="U22305" t="b">
        <v>1</v>
      </c>
    </row>
    <row r="22306" spans="1:21" x14ac:dyDescent="0.3">
      <c r="A22306">
        <v>22305</v>
      </c>
      <c r="B22306" t="s">
        <v>45050</v>
      </c>
      <c r="C22306">
        <v>4048102</v>
      </c>
      <c r="D22306" t="s">
        <v>20</v>
      </c>
      <c r="E22306" t="str">
        <f t="shared" si="696"/>
        <v>Young Adult</v>
      </c>
      <c r="F22306">
        <v>22</v>
      </c>
      <c r="G22306" t="str">
        <f t="shared" si="697"/>
        <v>Dec</v>
      </c>
      <c r="H22306" t="s">
        <v>787</v>
      </c>
      <c r="I22306" t="s">
        <v>69</v>
      </c>
      <c r="J22306" t="s">
        <v>23</v>
      </c>
      <c r="K22306" t="s">
        <v>45051</v>
      </c>
      <c r="L22306" t="s">
        <v>116</v>
      </c>
      <c r="M22306" t="s">
        <v>50</v>
      </c>
      <c r="N22306">
        <v>2</v>
      </c>
      <c r="O22306" t="s">
        <v>27</v>
      </c>
      <c r="P22306">
        <v>561.32000000000005</v>
      </c>
      <c r="Q22306" t="s">
        <v>65</v>
      </c>
      <c r="R22306" t="s">
        <v>66</v>
      </c>
      <c r="S22306">
        <v>173389</v>
      </c>
      <c r="T22306" t="s">
        <v>30</v>
      </c>
      <c r="U22306" t="b">
        <v>0</v>
      </c>
    </row>
    <row r="22307" spans="1:21" x14ac:dyDescent="0.3">
      <c r="A22307">
        <v>22306</v>
      </c>
      <c r="B22307" t="s">
        <v>45052</v>
      </c>
      <c r="C22307">
        <v>9599337</v>
      </c>
      <c r="D22307" t="s">
        <v>20</v>
      </c>
      <c r="E22307" t="str">
        <f t="shared" si="696"/>
        <v>Young Adult</v>
      </c>
      <c r="F22307">
        <v>26</v>
      </c>
      <c r="G22307" t="str">
        <f t="shared" si="697"/>
        <v>Dec</v>
      </c>
      <c r="H22307" t="s">
        <v>336</v>
      </c>
      <c r="I22307" t="s">
        <v>22</v>
      </c>
      <c r="J22307" t="s">
        <v>129</v>
      </c>
      <c r="K22307" t="s">
        <v>45053</v>
      </c>
      <c r="L22307" t="s">
        <v>57</v>
      </c>
      <c r="M22307" t="s">
        <v>42</v>
      </c>
      <c r="N22307">
        <v>1</v>
      </c>
      <c r="O22307" t="s">
        <v>27</v>
      </c>
      <c r="P22307">
        <v>819.01</v>
      </c>
      <c r="Q22307" t="s">
        <v>182</v>
      </c>
      <c r="R22307" t="s">
        <v>83</v>
      </c>
      <c r="S22307">
        <v>820159</v>
      </c>
      <c r="T22307" t="s">
        <v>30</v>
      </c>
      <c r="U22307" t="b">
        <v>1</v>
      </c>
    </row>
    <row r="22308" spans="1:21" x14ac:dyDescent="0.3">
      <c r="A22308">
        <v>22307</v>
      </c>
      <c r="B22308" t="s">
        <v>45054</v>
      </c>
      <c r="C22308">
        <v>4209694</v>
      </c>
      <c r="D22308" t="s">
        <v>20</v>
      </c>
      <c r="E22308" t="str">
        <f t="shared" si="696"/>
        <v>Senior</v>
      </c>
      <c r="F22308">
        <v>62</v>
      </c>
      <c r="G22308" t="str">
        <f t="shared" si="697"/>
        <v>Jul</v>
      </c>
      <c r="H22308" t="s">
        <v>266</v>
      </c>
      <c r="I22308" t="s">
        <v>22</v>
      </c>
      <c r="J22308" t="s">
        <v>34</v>
      </c>
      <c r="K22308" t="s">
        <v>45055</v>
      </c>
      <c r="L22308" t="s">
        <v>116</v>
      </c>
      <c r="M22308" t="s">
        <v>81</v>
      </c>
      <c r="N22308">
        <v>2</v>
      </c>
      <c r="O22308" t="s">
        <v>27</v>
      </c>
      <c r="P22308">
        <v>3324.95</v>
      </c>
      <c r="Q22308" t="s">
        <v>51</v>
      </c>
      <c r="R22308" t="s">
        <v>52</v>
      </c>
      <c r="S22308">
        <v>627635</v>
      </c>
      <c r="T22308" t="s">
        <v>30</v>
      </c>
      <c r="U22308" t="b">
        <v>0</v>
      </c>
    </row>
    <row r="22309" spans="1:21" x14ac:dyDescent="0.3">
      <c r="A22309">
        <v>22308</v>
      </c>
      <c r="B22309" t="s">
        <v>45056</v>
      </c>
      <c r="C22309">
        <v>4116733</v>
      </c>
      <c r="D22309" t="s">
        <v>20</v>
      </c>
      <c r="E22309" t="str">
        <f t="shared" si="696"/>
        <v>Mature Adult</v>
      </c>
      <c r="F22309">
        <v>49</v>
      </c>
      <c r="G22309" t="str">
        <f t="shared" si="697"/>
        <v>Jun</v>
      </c>
      <c r="H22309" t="s">
        <v>21</v>
      </c>
      <c r="I22309" t="s">
        <v>33</v>
      </c>
      <c r="J22309" t="s">
        <v>129</v>
      </c>
      <c r="K22309" t="s">
        <v>45057</v>
      </c>
      <c r="L22309" t="s">
        <v>116</v>
      </c>
      <c r="M22309" t="s">
        <v>42</v>
      </c>
      <c r="N22309">
        <v>3</v>
      </c>
      <c r="O22309" t="s">
        <v>27</v>
      </c>
      <c r="P22309">
        <v>2685.86</v>
      </c>
      <c r="Q22309" t="s">
        <v>160</v>
      </c>
      <c r="R22309" t="s">
        <v>72</v>
      </c>
      <c r="S22309">
        <v>526255</v>
      </c>
      <c r="T22309" t="s">
        <v>30</v>
      </c>
      <c r="U22309" t="b">
        <v>1</v>
      </c>
    </row>
    <row r="22310" spans="1:21" x14ac:dyDescent="0.3">
      <c r="A22310">
        <v>22309</v>
      </c>
      <c r="B22310" t="s">
        <v>45058</v>
      </c>
      <c r="C22310">
        <v>1962890</v>
      </c>
      <c r="D22310" t="s">
        <v>44</v>
      </c>
      <c r="E22310" t="str">
        <f t="shared" si="696"/>
        <v>Mature Adult</v>
      </c>
      <c r="F22310">
        <v>44</v>
      </c>
      <c r="G22310" t="str">
        <f t="shared" si="697"/>
        <v>Oct</v>
      </c>
      <c r="H22310" t="s">
        <v>573</v>
      </c>
      <c r="I22310" t="s">
        <v>33</v>
      </c>
      <c r="J22310" t="s">
        <v>55</v>
      </c>
      <c r="K22310" t="s">
        <v>45059</v>
      </c>
      <c r="L22310" t="s">
        <v>25</v>
      </c>
      <c r="M22310" t="s">
        <v>42</v>
      </c>
      <c r="N22310">
        <v>2</v>
      </c>
      <c r="O22310" t="s">
        <v>27</v>
      </c>
      <c r="P22310">
        <v>3172.15</v>
      </c>
      <c r="Q22310" t="s">
        <v>102</v>
      </c>
      <c r="R22310" t="s">
        <v>83</v>
      </c>
      <c r="S22310">
        <v>507512</v>
      </c>
      <c r="T22310" t="s">
        <v>30</v>
      </c>
      <c r="U22310" t="b">
        <v>0</v>
      </c>
    </row>
    <row r="22311" spans="1:21" x14ac:dyDescent="0.3">
      <c r="A22311">
        <v>22310</v>
      </c>
      <c r="B22311" t="s">
        <v>45060</v>
      </c>
      <c r="C22311">
        <v>9863839</v>
      </c>
      <c r="D22311" t="s">
        <v>44</v>
      </c>
      <c r="E22311" t="str">
        <f t="shared" si="696"/>
        <v>Senior</v>
      </c>
      <c r="F22311">
        <v>69</v>
      </c>
      <c r="G22311" t="str">
        <f t="shared" si="697"/>
        <v>Apr</v>
      </c>
      <c r="H22311" t="s">
        <v>1873</v>
      </c>
      <c r="I22311" t="s">
        <v>33</v>
      </c>
      <c r="J22311" t="s">
        <v>34</v>
      </c>
      <c r="K22311" t="s">
        <v>45061</v>
      </c>
      <c r="L22311" t="s">
        <v>92</v>
      </c>
      <c r="M22311" t="s">
        <v>42</v>
      </c>
      <c r="N22311">
        <v>3</v>
      </c>
      <c r="O22311" t="s">
        <v>27</v>
      </c>
      <c r="P22311">
        <v>3927.23</v>
      </c>
      <c r="Q22311" t="s">
        <v>65</v>
      </c>
      <c r="R22311" t="s">
        <v>66</v>
      </c>
      <c r="S22311">
        <v>351324</v>
      </c>
      <c r="T22311" t="s">
        <v>30</v>
      </c>
      <c r="U22311" t="b">
        <v>0</v>
      </c>
    </row>
    <row r="22312" spans="1:21" x14ac:dyDescent="0.3">
      <c r="A22312">
        <v>22311</v>
      </c>
      <c r="B22312" t="s">
        <v>45062</v>
      </c>
      <c r="C22312">
        <v>2155993</v>
      </c>
      <c r="D22312" t="s">
        <v>44</v>
      </c>
      <c r="E22312" t="str">
        <f t="shared" si="696"/>
        <v>Mature Adult</v>
      </c>
      <c r="F22312">
        <v>44</v>
      </c>
      <c r="G22312" t="str">
        <f t="shared" si="697"/>
        <v>Mar</v>
      </c>
      <c r="H22312" t="s">
        <v>1020</v>
      </c>
      <c r="I22312" t="s">
        <v>33</v>
      </c>
      <c r="J22312" t="s">
        <v>23</v>
      </c>
      <c r="K22312" t="s">
        <v>45063</v>
      </c>
      <c r="L22312" t="s">
        <v>92</v>
      </c>
      <c r="M22312" t="s">
        <v>50</v>
      </c>
      <c r="N22312">
        <v>1</v>
      </c>
      <c r="O22312" t="s">
        <v>27</v>
      </c>
      <c r="P22312">
        <v>4056.36</v>
      </c>
      <c r="Q22312" t="s">
        <v>182</v>
      </c>
      <c r="R22312" t="s">
        <v>83</v>
      </c>
      <c r="S22312">
        <v>758132</v>
      </c>
      <c r="T22312" t="s">
        <v>30</v>
      </c>
      <c r="U22312" t="b">
        <v>1</v>
      </c>
    </row>
    <row r="22313" spans="1:21" x14ac:dyDescent="0.3">
      <c r="A22313">
        <v>22312</v>
      </c>
      <c r="B22313" t="s">
        <v>45064</v>
      </c>
      <c r="C22313">
        <v>3439587</v>
      </c>
      <c r="D22313" t="s">
        <v>20</v>
      </c>
      <c r="E22313" t="str">
        <f t="shared" si="696"/>
        <v>Mature Adult</v>
      </c>
      <c r="F22313">
        <v>38</v>
      </c>
      <c r="G22313" t="str">
        <f t="shared" si="697"/>
        <v>Jul</v>
      </c>
      <c r="H22313" t="s">
        <v>302</v>
      </c>
      <c r="I22313" t="s">
        <v>22</v>
      </c>
      <c r="J22313" t="s">
        <v>34</v>
      </c>
      <c r="K22313" t="s">
        <v>45065</v>
      </c>
      <c r="L22313" t="s">
        <v>92</v>
      </c>
      <c r="M22313" t="s">
        <v>42</v>
      </c>
      <c r="N22313">
        <v>1</v>
      </c>
      <c r="O22313" t="s">
        <v>27</v>
      </c>
      <c r="P22313">
        <v>4847.29</v>
      </c>
      <c r="Q22313" t="s">
        <v>98</v>
      </c>
      <c r="R22313" t="s">
        <v>66</v>
      </c>
      <c r="S22313">
        <v>633414</v>
      </c>
      <c r="T22313" t="s">
        <v>30</v>
      </c>
      <c r="U22313" t="b">
        <v>1</v>
      </c>
    </row>
    <row r="22314" spans="1:21" x14ac:dyDescent="0.3">
      <c r="A22314">
        <v>22313</v>
      </c>
      <c r="B22314" t="s">
        <v>45066</v>
      </c>
      <c r="C22314">
        <v>2637016</v>
      </c>
      <c r="D22314" t="s">
        <v>20</v>
      </c>
      <c r="E22314" t="str">
        <f t="shared" si="696"/>
        <v>Senior</v>
      </c>
      <c r="F22314">
        <v>54</v>
      </c>
      <c r="G22314" t="str">
        <f t="shared" si="697"/>
        <v>Dec</v>
      </c>
      <c r="H22314" t="s">
        <v>1743</v>
      </c>
      <c r="I22314" t="s">
        <v>33</v>
      </c>
      <c r="J22314" t="s">
        <v>79</v>
      </c>
      <c r="K22314" t="s">
        <v>45067</v>
      </c>
      <c r="L22314" t="s">
        <v>36</v>
      </c>
      <c r="M22314" t="s">
        <v>42</v>
      </c>
      <c r="N22314">
        <v>3</v>
      </c>
      <c r="O22314" t="s">
        <v>27</v>
      </c>
      <c r="P22314">
        <v>4020.51</v>
      </c>
      <c r="Q22314" t="s">
        <v>120</v>
      </c>
      <c r="R22314" t="s">
        <v>38</v>
      </c>
      <c r="S22314">
        <v>300640</v>
      </c>
      <c r="T22314" t="s">
        <v>30</v>
      </c>
      <c r="U22314" t="b">
        <v>0</v>
      </c>
    </row>
    <row r="22315" spans="1:21" x14ac:dyDescent="0.3">
      <c r="A22315">
        <v>22314</v>
      </c>
      <c r="B22315" t="s">
        <v>45068</v>
      </c>
      <c r="C22315">
        <v>5052634</v>
      </c>
      <c r="D22315" t="s">
        <v>20</v>
      </c>
      <c r="E22315" t="str">
        <f t="shared" si="696"/>
        <v>Mature Adult</v>
      </c>
      <c r="F22315">
        <v>32</v>
      </c>
      <c r="G22315" t="str">
        <f t="shared" si="697"/>
        <v>Mar</v>
      </c>
      <c r="H22315" t="s">
        <v>710</v>
      </c>
      <c r="I22315" t="s">
        <v>46</v>
      </c>
      <c r="J22315" t="s">
        <v>34</v>
      </c>
      <c r="K22315" t="s">
        <v>45069</v>
      </c>
      <c r="L22315" t="s">
        <v>87</v>
      </c>
      <c r="M22315" t="s">
        <v>58</v>
      </c>
      <c r="N22315">
        <v>3</v>
      </c>
      <c r="O22315" t="s">
        <v>27</v>
      </c>
      <c r="P22315">
        <v>4809.8900000000003</v>
      </c>
      <c r="Q22315" t="s">
        <v>88</v>
      </c>
      <c r="R22315" t="s">
        <v>66</v>
      </c>
      <c r="S22315">
        <v>864388</v>
      </c>
      <c r="T22315" t="s">
        <v>30</v>
      </c>
      <c r="U22315" t="b">
        <v>0</v>
      </c>
    </row>
    <row r="22316" spans="1:21" x14ac:dyDescent="0.3">
      <c r="A22316">
        <v>22315</v>
      </c>
      <c r="B22316" t="s">
        <v>45070</v>
      </c>
      <c r="C22316">
        <v>1767946</v>
      </c>
      <c r="D22316" t="s">
        <v>44</v>
      </c>
      <c r="E22316" t="str">
        <f t="shared" si="696"/>
        <v>Senior</v>
      </c>
      <c r="F22316">
        <v>52</v>
      </c>
      <c r="G22316" t="str">
        <f t="shared" si="697"/>
        <v>Dec</v>
      </c>
      <c r="H22316" t="s">
        <v>1356</v>
      </c>
      <c r="I22316" t="s">
        <v>69</v>
      </c>
      <c r="J22316" t="s">
        <v>23</v>
      </c>
      <c r="K22316" t="s">
        <v>45071</v>
      </c>
      <c r="L22316" t="s">
        <v>49</v>
      </c>
      <c r="M22316" t="s">
        <v>42</v>
      </c>
      <c r="N22316">
        <v>3</v>
      </c>
      <c r="O22316" t="s">
        <v>27</v>
      </c>
      <c r="P22316">
        <v>2346.91</v>
      </c>
      <c r="Q22316" t="s">
        <v>59</v>
      </c>
      <c r="R22316" t="s">
        <v>52</v>
      </c>
      <c r="S22316">
        <v>618905</v>
      </c>
      <c r="T22316" t="s">
        <v>30</v>
      </c>
      <c r="U22316" t="b">
        <v>1</v>
      </c>
    </row>
    <row r="22317" spans="1:21" x14ac:dyDescent="0.3">
      <c r="A22317">
        <v>22316</v>
      </c>
      <c r="B22317" t="s">
        <v>45072</v>
      </c>
      <c r="C22317">
        <v>1358694</v>
      </c>
      <c r="D22317" t="s">
        <v>44</v>
      </c>
      <c r="E22317" t="str">
        <f t="shared" si="696"/>
        <v>Mature Adult</v>
      </c>
      <c r="F22317">
        <v>34</v>
      </c>
      <c r="G22317" t="str">
        <f t="shared" si="697"/>
        <v>Dec</v>
      </c>
      <c r="H22317" t="s">
        <v>424</v>
      </c>
      <c r="I22317" t="s">
        <v>46</v>
      </c>
      <c r="J22317" t="s">
        <v>23</v>
      </c>
      <c r="K22317" t="s">
        <v>45073</v>
      </c>
      <c r="L22317" t="s">
        <v>87</v>
      </c>
      <c r="M22317" t="s">
        <v>58</v>
      </c>
      <c r="N22317">
        <v>3</v>
      </c>
      <c r="O22317" t="s">
        <v>27</v>
      </c>
      <c r="P22317">
        <v>2102.41</v>
      </c>
      <c r="Q22317" t="s">
        <v>93</v>
      </c>
      <c r="R22317" t="s">
        <v>94</v>
      </c>
      <c r="S22317">
        <v>555105</v>
      </c>
      <c r="T22317" t="s">
        <v>30</v>
      </c>
      <c r="U22317" t="b">
        <v>1</v>
      </c>
    </row>
    <row r="22318" spans="1:21" x14ac:dyDescent="0.3">
      <c r="A22318">
        <v>22317</v>
      </c>
      <c r="B22318" t="s">
        <v>45074</v>
      </c>
      <c r="C22318">
        <v>9127338</v>
      </c>
      <c r="D22318" t="s">
        <v>44</v>
      </c>
      <c r="E22318" t="str">
        <f t="shared" si="696"/>
        <v>Senior</v>
      </c>
      <c r="F22318">
        <v>68</v>
      </c>
      <c r="G22318" t="str">
        <f t="shared" si="697"/>
        <v>Mar</v>
      </c>
      <c r="H22318" t="s">
        <v>4766</v>
      </c>
      <c r="I22318" t="s">
        <v>69</v>
      </c>
      <c r="J22318" t="s">
        <v>23</v>
      </c>
      <c r="K22318" t="s">
        <v>45075</v>
      </c>
      <c r="L22318" t="s">
        <v>36</v>
      </c>
      <c r="M22318" t="s">
        <v>58</v>
      </c>
      <c r="N22318">
        <v>2</v>
      </c>
      <c r="O22318" t="s">
        <v>27</v>
      </c>
      <c r="P22318">
        <v>1584.1</v>
      </c>
      <c r="Q22318" t="s">
        <v>102</v>
      </c>
      <c r="R22318" t="s">
        <v>83</v>
      </c>
      <c r="S22318">
        <v>796454</v>
      </c>
      <c r="T22318" t="s">
        <v>30</v>
      </c>
      <c r="U22318" t="b">
        <v>0</v>
      </c>
    </row>
    <row r="22319" spans="1:21" x14ac:dyDescent="0.3">
      <c r="A22319">
        <v>22318</v>
      </c>
      <c r="B22319" t="s">
        <v>45076</v>
      </c>
      <c r="C22319">
        <v>3535296</v>
      </c>
      <c r="D22319" t="s">
        <v>44</v>
      </c>
      <c r="E22319" t="str">
        <f t="shared" si="696"/>
        <v>Mature Adult</v>
      </c>
      <c r="F22319">
        <v>30</v>
      </c>
      <c r="G22319" t="str">
        <f t="shared" si="697"/>
        <v>Jun</v>
      </c>
      <c r="H22319" t="s">
        <v>1083</v>
      </c>
      <c r="I22319" t="s">
        <v>62</v>
      </c>
      <c r="J22319" t="s">
        <v>129</v>
      </c>
      <c r="K22319" t="s">
        <v>45077</v>
      </c>
      <c r="L22319" t="s">
        <v>25</v>
      </c>
      <c r="M22319" t="s">
        <v>26</v>
      </c>
      <c r="N22319">
        <v>3</v>
      </c>
      <c r="O22319" t="s">
        <v>27</v>
      </c>
      <c r="P22319">
        <v>2051.29</v>
      </c>
      <c r="Q22319" t="s">
        <v>123</v>
      </c>
      <c r="R22319" t="s">
        <v>94</v>
      </c>
      <c r="S22319">
        <v>379119</v>
      </c>
      <c r="T22319" t="s">
        <v>30</v>
      </c>
      <c r="U22319" t="b">
        <v>0</v>
      </c>
    </row>
    <row r="22320" spans="1:21" x14ac:dyDescent="0.3">
      <c r="A22320">
        <v>22319</v>
      </c>
      <c r="B22320" t="s">
        <v>45078</v>
      </c>
      <c r="C22320">
        <v>1193362</v>
      </c>
      <c r="D22320" t="s">
        <v>20</v>
      </c>
      <c r="E22320" t="str">
        <f t="shared" si="696"/>
        <v>Senior</v>
      </c>
      <c r="F22320">
        <v>55</v>
      </c>
      <c r="G22320" t="str">
        <f t="shared" si="697"/>
        <v>Oct</v>
      </c>
      <c r="H22320" t="s">
        <v>188</v>
      </c>
      <c r="I22320" t="s">
        <v>69</v>
      </c>
      <c r="J22320" t="s">
        <v>79</v>
      </c>
      <c r="K22320" t="s">
        <v>45079</v>
      </c>
      <c r="L22320" t="s">
        <v>87</v>
      </c>
      <c r="M22320" t="s">
        <v>81</v>
      </c>
      <c r="N22320">
        <v>3</v>
      </c>
      <c r="O22320" t="s">
        <v>27</v>
      </c>
      <c r="P22320">
        <v>1818.37</v>
      </c>
      <c r="Q22320" t="s">
        <v>37</v>
      </c>
      <c r="R22320" t="s">
        <v>38</v>
      </c>
      <c r="S22320">
        <v>422508</v>
      </c>
      <c r="T22320" t="s">
        <v>30</v>
      </c>
      <c r="U22320" t="b">
        <v>1</v>
      </c>
    </row>
    <row r="22321" spans="1:21" x14ac:dyDescent="0.3">
      <c r="A22321">
        <v>22320</v>
      </c>
      <c r="B22321" t="s">
        <v>45080</v>
      </c>
      <c r="C22321">
        <v>1293988</v>
      </c>
      <c r="D22321" t="s">
        <v>44</v>
      </c>
      <c r="E22321" t="str">
        <f t="shared" si="696"/>
        <v>Mature Adult</v>
      </c>
      <c r="F22321">
        <v>32</v>
      </c>
      <c r="G22321" t="str">
        <f t="shared" si="697"/>
        <v>Aug</v>
      </c>
      <c r="H22321" t="s">
        <v>1283</v>
      </c>
      <c r="I22321" t="s">
        <v>46</v>
      </c>
      <c r="J22321" t="s">
        <v>129</v>
      </c>
      <c r="K22321" t="s">
        <v>45081</v>
      </c>
      <c r="L22321" t="s">
        <v>87</v>
      </c>
      <c r="M22321" t="s">
        <v>81</v>
      </c>
      <c r="N22321">
        <v>3</v>
      </c>
      <c r="O22321" t="s">
        <v>27</v>
      </c>
      <c r="P22321">
        <v>2275.19</v>
      </c>
      <c r="Q22321" t="s">
        <v>186</v>
      </c>
      <c r="R22321" t="s">
        <v>29</v>
      </c>
      <c r="S22321">
        <v>233165</v>
      </c>
      <c r="T22321" t="s">
        <v>30</v>
      </c>
      <c r="U22321" t="b">
        <v>0</v>
      </c>
    </row>
    <row r="22322" spans="1:21" x14ac:dyDescent="0.3">
      <c r="A22322">
        <v>22321</v>
      </c>
      <c r="B22322" t="s">
        <v>45082</v>
      </c>
      <c r="C22322">
        <v>5079556</v>
      </c>
      <c r="D22322" t="s">
        <v>20</v>
      </c>
      <c r="E22322" t="str">
        <f t="shared" si="696"/>
        <v>Mature Adult</v>
      </c>
      <c r="F22322">
        <v>39</v>
      </c>
      <c r="G22322" t="str">
        <f t="shared" si="697"/>
        <v>Nov</v>
      </c>
      <c r="H22322" t="s">
        <v>370</v>
      </c>
      <c r="I22322" t="s">
        <v>69</v>
      </c>
      <c r="J22322" t="s">
        <v>47</v>
      </c>
      <c r="K22322" t="s">
        <v>45083</v>
      </c>
      <c r="L22322" t="s">
        <v>25</v>
      </c>
      <c r="M22322" t="s">
        <v>42</v>
      </c>
      <c r="N22322">
        <v>2</v>
      </c>
      <c r="O22322" t="s">
        <v>27</v>
      </c>
      <c r="P22322">
        <v>1832.9</v>
      </c>
      <c r="Q22322" t="s">
        <v>71</v>
      </c>
      <c r="R22322" t="s">
        <v>72</v>
      </c>
      <c r="S22322">
        <v>607205</v>
      </c>
      <c r="T22322" t="s">
        <v>30</v>
      </c>
      <c r="U22322" t="b">
        <v>0</v>
      </c>
    </row>
    <row r="22323" spans="1:21" x14ac:dyDescent="0.3">
      <c r="A22323">
        <v>22322</v>
      </c>
      <c r="B22323" t="s">
        <v>45084</v>
      </c>
      <c r="C22323">
        <v>5441585</v>
      </c>
      <c r="D22323" t="s">
        <v>44</v>
      </c>
      <c r="E22323" t="str">
        <f t="shared" si="696"/>
        <v>Senior</v>
      </c>
      <c r="F22323">
        <v>67</v>
      </c>
      <c r="G22323" t="str">
        <f t="shared" si="697"/>
        <v>Jul</v>
      </c>
      <c r="H22323" t="s">
        <v>1359</v>
      </c>
      <c r="I22323" t="s">
        <v>69</v>
      </c>
      <c r="J22323" t="s">
        <v>79</v>
      </c>
      <c r="K22323" t="s">
        <v>45085</v>
      </c>
      <c r="L22323" t="s">
        <v>36</v>
      </c>
      <c r="M22323" t="s">
        <v>26</v>
      </c>
      <c r="N22323">
        <v>3</v>
      </c>
      <c r="O22323" t="s">
        <v>27</v>
      </c>
      <c r="P22323">
        <v>4562.16</v>
      </c>
      <c r="Q22323" t="s">
        <v>37</v>
      </c>
      <c r="R22323" t="s">
        <v>38</v>
      </c>
      <c r="S22323">
        <v>824534</v>
      </c>
      <c r="T22323" t="s">
        <v>30</v>
      </c>
      <c r="U22323" t="b">
        <v>0</v>
      </c>
    </row>
    <row r="22324" spans="1:21" x14ac:dyDescent="0.3">
      <c r="A22324">
        <v>22323</v>
      </c>
      <c r="B22324" t="s">
        <v>45086</v>
      </c>
      <c r="C22324">
        <v>1284755</v>
      </c>
      <c r="D22324" t="s">
        <v>44</v>
      </c>
      <c r="E22324" t="str">
        <f t="shared" si="696"/>
        <v>Senior</v>
      </c>
      <c r="F22324">
        <v>66</v>
      </c>
      <c r="G22324" t="str">
        <f t="shared" si="697"/>
        <v>Sep</v>
      </c>
      <c r="H22324" t="s">
        <v>945</v>
      </c>
      <c r="I22324" t="s">
        <v>69</v>
      </c>
      <c r="J22324" t="s">
        <v>129</v>
      </c>
      <c r="K22324" t="s">
        <v>45087</v>
      </c>
      <c r="L22324" t="s">
        <v>36</v>
      </c>
      <c r="M22324" t="s">
        <v>58</v>
      </c>
      <c r="N22324">
        <v>3</v>
      </c>
      <c r="O22324" t="s">
        <v>27</v>
      </c>
      <c r="P22324">
        <v>913.56</v>
      </c>
      <c r="Q22324" t="s">
        <v>93</v>
      </c>
      <c r="R22324" t="s">
        <v>94</v>
      </c>
      <c r="S22324">
        <v>737753</v>
      </c>
      <c r="T22324" t="s">
        <v>30</v>
      </c>
      <c r="U22324" t="b">
        <v>0</v>
      </c>
    </row>
    <row r="22325" spans="1:21" x14ac:dyDescent="0.3">
      <c r="A22325">
        <v>22324</v>
      </c>
      <c r="B22325" t="s">
        <v>45088</v>
      </c>
      <c r="C22325">
        <v>7148818</v>
      </c>
      <c r="D22325" t="s">
        <v>20</v>
      </c>
      <c r="E22325" t="str">
        <f t="shared" si="696"/>
        <v>Senior</v>
      </c>
      <c r="F22325">
        <v>64</v>
      </c>
      <c r="G22325" t="str">
        <f t="shared" si="697"/>
        <v>Dec</v>
      </c>
      <c r="H22325" t="s">
        <v>444</v>
      </c>
      <c r="I22325" t="s">
        <v>62</v>
      </c>
      <c r="J22325" t="s">
        <v>47</v>
      </c>
      <c r="K22325" t="s">
        <v>45089</v>
      </c>
      <c r="L22325" t="s">
        <v>49</v>
      </c>
      <c r="M22325" t="s">
        <v>81</v>
      </c>
      <c r="N22325">
        <v>2</v>
      </c>
      <c r="O22325" t="s">
        <v>27</v>
      </c>
      <c r="P22325">
        <v>1977.67</v>
      </c>
      <c r="Q22325" t="s">
        <v>186</v>
      </c>
      <c r="R22325" t="s">
        <v>29</v>
      </c>
      <c r="S22325">
        <v>729040</v>
      </c>
      <c r="T22325" t="s">
        <v>30</v>
      </c>
      <c r="U22325" t="b">
        <v>1</v>
      </c>
    </row>
    <row r="22326" spans="1:21" x14ac:dyDescent="0.3">
      <c r="A22326">
        <v>22325</v>
      </c>
      <c r="B22326" t="s">
        <v>45090</v>
      </c>
      <c r="C22326">
        <v>4615742</v>
      </c>
      <c r="D22326" t="s">
        <v>44</v>
      </c>
      <c r="E22326" t="str">
        <f t="shared" si="696"/>
        <v>Mature Adult</v>
      </c>
      <c r="F22326">
        <v>45</v>
      </c>
      <c r="G22326" t="str">
        <f t="shared" si="697"/>
        <v>Nov</v>
      </c>
      <c r="H22326" t="s">
        <v>432</v>
      </c>
      <c r="I22326" t="s">
        <v>33</v>
      </c>
      <c r="J22326" t="s">
        <v>34</v>
      </c>
      <c r="K22326" t="s">
        <v>45091</v>
      </c>
      <c r="L22326" t="s">
        <v>57</v>
      </c>
      <c r="M22326" t="s">
        <v>50</v>
      </c>
      <c r="N22326">
        <v>3</v>
      </c>
      <c r="O22326" t="s">
        <v>27</v>
      </c>
      <c r="P22326">
        <v>3141.15</v>
      </c>
      <c r="Q22326" t="s">
        <v>65</v>
      </c>
      <c r="R22326" t="s">
        <v>66</v>
      </c>
      <c r="S22326">
        <v>861897</v>
      </c>
      <c r="T22326" t="s">
        <v>30</v>
      </c>
      <c r="U22326" t="b">
        <v>0</v>
      </c>
    </row>
    <row r="22327" spans="1:21" x14ac:dyDescent="0.3">
      <c r="A22327">
        <v>22326</v>
      </c>
      <c r="B22327" t="s">
        <v>45092</v>
      </c>
      <c r="C22327">
        <v>7227948</v>
      </c>
      <c r="D22327" t="s">
        <v>44</v>
      </c>
      <c r="E22327" t="str">
        <f t="shared" si="696"/>
        <v>Mature Adult</v>
      </c>
      <c r="F22327">
        <v>37</v>
      </c>
      <c r="G22327" t="str">
        <f t="shared" si="697"/>
        <v>Feb</v>
      </c>
      <c r="H22327" t="s">
        <v>1109</v>
      </c>
      <c r="I22327" t="s">
        <v>62</v>
      </c>
      <c r="J22327" t="s">
        <v>47</v>
      </c>
      <c r="K22327" t="s">
        <v>45093</v>
      </c>
      <c r="L22327" t="s">
        <v>87</v>
      </c>
      <c r="M22327" t="s">
        <v>42</v>
      </c>
      <c r="N22327">
        <v>1</v>
      </c>
      <c r="O22327" t="s">
        <v>27</v>
      </c>
      <c r="P22327">
        <v>1044.5899999999999</v>
      </c>
      <c r="Q22327" t="s">
        <v>102</v>
      </c>
      <c r="R22327" t="s">
        <v>83</v>
      </c>
      <c r="S22327">
        <v>920491</v>
      </c>
      <c r="T22327" t="s">
        <v>30</v>
      </c>
      <c r="U22327" t="b">
        <v>0</v>
      </c>
    </row>
    <row r="22328" spans="1:21" x14ac:dyDescent="0.3">
      <c r="A22328">
        <v>22327</v>
      </c>
      <c r="B22328" t="s">
        <v>45094</v>
      </c>
      <c r="C22328">
        <v>1123080</v>
      </c>
      <c r="D22328" t="s">
        <v>20</v>
      </c>
      <c r="E22328" t="str">
        <f t="shared" si="696"/>
        <v>Senior</v>
      </c>
      <c r="F22328">
        <v>58</v>
      </c>
      <c r="G22328" t="str">
        <f t="shared" si="697"/>
        <v>Mar</v>
      </c>
      <c r="H22328" t="s">
        <v>3368</v>
      </c>
      <c r="I22328" t="s">
        <v>62</v>
      </c>
      <c r="J22328" t="s">
        <v>79</v>
      </c>
      <c r="K22328" t="s">
        <v>45095</v>
      </c>
      <c r="L22328" t="s">
        <v>36</v>
      </c>
      <c r="M22328" t="s">
        <v>81</v>
      </c>
      <c r="N22328">
        <v>1</v>
      </c>
      <c r="O22328" t="s">
        <v>27</v>
      </c>
      <c r="P22328">
        <v>4095.04</v>
      </c>
      <c r="Q22328" t="s">
        <v>120</v>
      </c>
      <c r="R22328" t="s">
        <v>38</v>
      </c>
      <c r="S22328">
        <v>160522</v>
      </c>
      <c r="T22328" t="s">
        <v>30</v>
      </c>
      <c r="U22328" t="b">
        <v>1</v>
      </c>
    </row>
    <row r="22329" spans="1:21" x14ac:dyDescent="0.3">
      <c r="A22329">
        <v>22328</v>
      </c>
      <c r="B22329" t="s">
        <v>45096</v>
      </c>
      <c r="C22329">
        <v>5977811</v>
      </c>
      <c r="D22329" t="s">
        <v>20</v>
      </c>
      <c r="E22329" t="str">
        <f t="shared" si="696"/>
        <v>Senior</v>
      </c>
      <c r="F22329">
        <v>67</v>
      </c>
      <c r="G22329" t="str">
        <f t="shared" si="697"/>
        <v>Mar</v>
      </c>
      <c r="H22329" t="s">
        <v>2959</v>
      </c>
      <c r="I22329" t="s">
        <v>22</v>
      </c>
      <c r="J22329" t="s">
        <v>47</v>
      </c>
      <c r="K22329" t="s">
        <v>45097</v>
      </c>
      <c r="L22329" t="s">
        <v>49</v>
      </c>
      <c r="M22329" t="s">
        <v>58</v>
      </c>
      <c r="N22329">
        <v>3</v>
      </c>
      <c r="O22329" t="s">
        <v>27</v>
      </c>
      <c r="P22329">
        <v>4177.04</v>
      </c>
      <c r="Q22329" t="s">
        <v>59</v>
      </c>
      <c r="R22329" t="s">
        <v>52</v>
      </c>
      <c r="S22329">
        <v>523886</v>
      </c>
      <c r="T22329" t="s">
        <v>30</v>
      </c>
      <c r="U22329" t="b">
        <v>1</v>
      </c>
    </row>
    <row r="22330" spans="1:21" x14ac:dyDescent="0.3">
      <c r="A22330">
        <v>22329</v>
      </c>
      <c r="B22330" t="s">
        <v>45098</v>
      </c>
      <c r="C22330">
        <v>8716471</v>
      </c>
      <c r="D22330" t="s">
        <v>20</v>
      </c>
      <c r="E22330" t="str">
        <f t="shared" si="696"/>
        <v>Young Adult</v>
      </c>
      <c r="F22330">
        <v>28</v>
      </c>
      <c r="G22330" t="str">
        <f t="shared" si="697"/>
        <v>Feb</v>
      </c>
      <c r="H22330" t="s">
        <v>194</v>
      </c>
      <c r="I22330" t="s">
        <v>69</v>
      </c>
      <c r="J22330" t="s">
        <v>55</v>
      </c>
      <c r="K22330" t="s">
        <v>45099</v>
      </c>
      <c r="L22330" t="s">
        <v>92</v>
      </c>
      <c r="M22330" t="s">
        <v>64</v>
      </c>
      <c r="N22330">
        <v>3</v>
      </c>
      <c r="O22330" t="s">
        <v>27</v>
      </c>
      <c r="P22330">
        <v>3965.6</v>
      </c>
      <c r="Q22330" t="s">
        <v>131</v>
      </c>
      <c r="R22330" t="s">
        <v>72</v>
      </c>
      <c r="S22330">
        <v>583739</v>
      </c>
      <c r="T22330" t="s">
        <v>30</v>
      </c>
      <c r="U22330" t="b">
        <v>1</v>
      </c>
    </row>
    <row r="22331" spans="1:21" x14ac:dyDescent="0.3">
      <c r="A22331">
        <v>22330</v>
      </c>
      <c r="B22331" t="s">
        <v>45100</v>
      </c>
      <c r="C22331">
        <v>6187390</v>
      </c>
      <c r="D22331" t="s">
        <v>44</v>
      </c>
      <c r="E22331" t="str">
        <f t="shared" si="696"/>
        <v>Senior</v>
      </c>
      <c r="F22331">
        <v>58</v>
      </c>
      <c r="G22331" t="str">
        <f t="shared" si="697"/>
        <v>Jan</v>
      </c>
      <c r="H22331" t="s">
        <v>107</v>
      </c>
      <c r="I22331" t="s">
        <v>22</v>
      </c>
      <c r="J22331" t="s">
        <v>55</v>
      </c>
      <c r="K22331" t="s">
        <v>45101</v>
      </c>
      <c r="L22331" t="s">
        <v>87</v>
      </c>
      <c r="M22331" t="s">
        <v>58</v>
      </c>
      <c r="N22331">
        <v>2</v>
      </c>
      <c r="O22331" t="s">
        <v>27</v>
      </c>
      <c r="P22331">
        <v>4471.66</v>
      </c>
      <c r="Q22331" t="s">
        <v>182</v>
      </c>
      <c r="R22331" t="s">
        <v>83</v>
      </c>
      <c r="S22331">
        <v>433837</v>
      </c>
      <c r="T22331" t="s">
        <v>30</v>
      </c>
      <c r="U22331" t="b">
        <v>0</v>
      </c>
    </row>
    <row r="22332" spans="1:21" x14ac:dyDescent="0.3">
      <c r="A22332">
        <v>22331</v>
      </c>
      <c r="B22332" t="s">
        <v>45102</v>
      </c>
      <c r="C22332">
        <v>6674881</v>
      </c>
      <c r="D22332" t="s">
        <v>20</v>
      </c>
      <c r="E22332" t="str">
        <f t="shared" si="696"/>
        <v>Mature Adult</v>
      </c>
      <c r="F22332">
        <v>32</v>
      </c>
      <c r="G22332" t="str">
        <f t="shared" si="697"/>
        <v>Feb</v>
      </c>
      <c r="H22332" t="s">
        <v>1480</v>
      </c>
      <c r="I22332" t="s">
        <v>62</v>
      </c>
      <c r="J22332" t="s">
        <v>55</v>
      </c>
      <c r="K22332" t="s">
        <v>45103</v>
      </c>
      <c r="L22332" t="s">
        <v>25</v>
      </c>
      <c r="M22332" t="s">
        <v>58</v>
      </c>
      <c r="N22332">
        <v>2</v>
      </c>
      <c r="O22332" t="s">
        <v>27</v>
      </c>
      <c r="P22332">
        <v>4488.9399999999996</v>
      </c>
      <c r="Q22332" t="s">
        <v>112</v>
      </c>
      <c r="R22332" t="s">
        <v>29</v>
      </c>
      <c r="S22332">
        <v>712534</v>
      </c>
      <c r="T22332" t="s">
        <v>30</v>
      </c>
      <c r="U22332" t="b">
        <v>1</v>
      </c>
    </row>
    <row r="22333" spans="1:21" x14ac:dyDescent="0.3">
      <c r="A22333">
        <v>22332</v>
      </c>
      <c r="B22333" t="s">
        <v>45104</v>
      </c>
      <c r="C22333">
        <v>7182741</v>
      </c>
      <c r="D22333" t="s">
        <v>44</v>
      </c>
      <c r="E22333" t="str">
        <f t="shared" si="696"/>
        <v>Mature Adult</v>
      </c>
      <c r="F22333">
        <v>48</v>
      </c>
      <c r="G22333" t="str">
        <f t="shared" si="697"/>
        <v>Sep</v>
      </c>
      <c r="H22333" t="s">
        <v>1115</v>
      </c>
      <c r="I22333" t="s">
        <v>46</v>
      </c>
      <c r="J22333" t="s">
        <v>55</v>
      </c>
      <c r="K22333" t="s">
        <v>45105</v>
      </c>
      <c r="L22333" t="s">
        <v>36</v>
      </c>
      <c r="M22333" t="s">
        <v>58</v>
      </c>
      <c r="N22333">
        <v>2</v>
      </c>
      <c r="O22333" t="s">
        <v>27</v>
      </c>
      <c r="P22333">
        <v>2557.23</v>
      </c>
      <c r="Q22333" t="s">
        <v>182</v>
      </c>
      <c r="R22333" t="s">
        <v>83</v>
      </c>
      <c r="S22333">
        <v>327104</v>
      </c>
      <c r="T22333" t="s">
        <v>30</v>
      </c>
      <c r="U22333" t="b">
        <v>1</v>
      </c>
    </row>
    <row r="22334" spans="1:21" x14ac:dyDescent="0.3">
      <c r="A22334">
        <v>22333</v>
      </c>
      <c r="B22334" t="s">
        <v>45106</v>
      </c>
      <c r="C22334">
        <v>3199072</v>
      </c>
      <c r="D22334" t="s">
        <v>44</v>
      </c>
      <c r="E22334" t="str">
        <f t="shared" si="696"/>
        <v>Mature Adult</v>
      </c>
      <c r="F22334">
        <v>31</v>
      </c>
      <c r="G22334" t="str">
        <f t="shared" si="697"/>
        <v>Sep</v>
      </c>
      <c r="H22334" t="s">
        <v>1031</v>
      </c>
      <c r="I22334" t="s">
        <v>22</v>
      </c>
      <c r="J22334" t="s">
        <v>23</v>
      </c>
      <c r="K22334" t="s">
        <v>45107</v>
      </c>
      <c r="L22334" t="s">
        <v>92</v>
      </c>
      <c r="M22334" t="s">
        <v>50</v>
      </c>
      <c r="N22334">
        <v>2</v>
      </c>
      <c r="O22334" t="s">
        <v>27</v>
      </c>
      <c r="P22334">
        <v>3660.03</v>
      </c>
      <c r="Q22334" t="s">
        <v>93</v>
      </c>
      <c r="R22334" t="s">
        <v>94</v>
      </c>
      <c r="S22334">
        <v>118776</v>
      </c>
      <c r="T22334" t="s">
        <v>30</v>
      </c>
      <c r="U22334" t="b">
        <v>1</v>
      </c>
    </row>
    <row r="22335" spans="1:21" x14ac:dyDescent="0.3">
      <c r="A22335">
        <v>22334</v>
      </c>
      <c r="B22335" t="s">
        <v>45108</v>
      </c>
      <c r="C22335">
        <v>3554716</v>
      </c>
      <c r="D22335" t="s">
        <v>44</v>
      </c>
      <c r="E22335" t="str">
        <f t="shared" si="696"/>
        <v>Mature Adult</v>
      </c>
      <c r="F22335">
        <v>35</v>
      </c>
      <c r="G22335" t="str">
        <f t="shared" si="697"/>
        <v>Jan</v>
      </c>
      <c r="H22335" t="s">
        <v>931</v>
      </c>
      <c r="I22335" t="s">
        <v>22</v>
      </c>
      <c r="J22335" t="s">
        <v>129</v>
      </c>
      <c r="K22335" t="s">
        <v>45109</v>
      </c>
      <c r="L22335" t="s">
        <v>116</v>
      </c>
      <c r="M22335" t="s">
        <v>42</v>
      </c>
      <c r="N22335">
        <v>1</v>
      </c>
      <c r="O22335" t="s">
        <v>27</v>
      </c>
      <c r="P22335">
        <v>2975.11</v>
      </c>
      <c r="Q22335" t="s">
        <v>28</v>
      </c>
      <c r="R22335" t="s">
        <v>29</v>
      </c>
      <c r="S22335">
        <v>691166</v>
      </c>
      <c r="T22335" t="s">
        <v>30</v>
      </c>
      <c r="U22335" t="b">
        <v>0</v>
      </c>
    </row>
    <row r="22336" spans="1:21" x14ac:dyDescent="0.3">
      <c r="A22336">
        <v>22335</v>
      </c>
      <c r="B22336" t="s">
        <v>45110</v>
      </c>
      <c r="C22336">
        <v>1907171</v>
      </c>
      <c r="D22336" t="s">
        <v>44</v>
      </c>
      <c r="E22336" t="str">
        <f t="shared" si="696"/>
        <v>Senior</v>
      </c>
      <c r="F22336">
        <v>60</v>
      </c>
      <c r="G22336" t="str">
        <f t="shared" si="697"/>
        <v>Oct</v>
      </c>
      <c r="H22336" t="s">
        <v>511</v>
      </c>
      <c r="I22336" t="s">
        <v>69</v>
      </c>
      <c r="J22336" t="s">
        <v>79</v>
      </c>
      <c r="K22336" t="s">
        <v>45111</v>
      </c>
      <c r="L22336" t="s">
        <v>25</v>
      </c>
      <c r="M22336" t="s">
        <v>26</v>
      </c>
      <c r="N22336">
        <v>3</v>
      </c>
      <c r="O22336" t="s">
        <v>27</v>
      </c>
      <c r="P22336">
        <v>4781.12</v>
      </c>
      <c r="Q22336" t="s">
        <v>37</v>
      </c>
      <c r="R22336" t="s">
        <v>38</v>
      </c>
      <c r="S22336">
        <v>989396</v>
      </c>
      <c r="T22336" t="s">
        <v>30</v>
      </c>
      <c r="U22336" t="b">
        <v>1</v>
      </c>
    </row>
    <row r="22337" spans="1:21" x14ac:dyDescent="0.3">
      <c r="A22337">
        <v>22336</v>
      </c>
      <c r="B22337" t="s">
        <v>45112</v>
      </c>
      <c r="C22337">
        <v>7593631</v>
      </c>
      <c r="D22337" t="s">
        <v>20</v>
      </c>
      <c r="E22337" t="str">
        <f t="shared" si="696"/>
        <v>Senior</v>
      </c>
      <c r="F22337">
        <v>53</v>
      </c>
      <c r="G22337" t="str">
        <f t="shared" si="697"/>
        <v>Apr</v>
      </c>
      <c r="H22337" t="s">
        <v>1093</v>
      </c>
      <c r="I22337" t="s">
        <v>33</v>
      </c>
      <c r="J22337" t="s">
        <v>47</v>
      </c>
      <c r="K22337" t="s">
        <v>45113</v>
      </c>
      <c r="L22337" t="s">
        <v>116</v>
      </c>
      <c r="M22337" t="s">
        <v>42</v>
      </c>
      <c r="N22337">
        <v>1</v>
      </c>
      <c r="O22337" t="s">
        <v>27</v>
      </c>
      <c r="P22337">
        <v>4973.97</v>
      </c>
      <c r="Q22337" t="s">
        <v>65</v>
      </c>
      <c r="R22337" t="s">
        <v>66</v>
      </c>
      <c r="S22337">
        <v>513698</v>
      </c>
      <c r="T22337" t="s">
        <v>30</v>
      </c>
      <c r="U22337" t="b">
        <v>0</v>
      </c>
    </row>
    <row r="22338" spans="1:21" x14ac:dyDescent="0.3">
      <c r="A22338">
        <v>22337</v>
      </c>
      <c r="B22338" t="s">
        <v>45114</v>
      </c>
      <c r="C22338">
        <v>1447049</v>
      </c>
      <c r="D22338" t="s">
        <v>44</v>
      </c>
      <c r="E22338" t="str">
        <f t="shared" si="696"/>
        <v>Mature Adult</v>
      </c>
      <c r="F22338">
        <v>43</v>
      </c>
      <c r="G22338" t="str">
        <f t="shared" si="697"/>
        <v>Nov</v>
      </c>
      <c r="H22338" t="s">
        <v>278</v>
      </c>
      <c r="I22338" t="s">
        <v>33</v>
      </c>
      <c r="J22338" t="s">
        <v>23</v>
      </c>
      <c r="K22338" t="s">
        <v>45115</v>
      </c>
      <c r="L22338" t="s">
        <v>92</v>
      </c>
      <c r="M22338" t="s">
        <v>81</v>
      </c>
      <c r="N22338">
        <v>1</v>
      </c>
      <c r="O22338" t="s">
        <v>27</v>
      </c>
      <c r="P22338">
        <v>2662.49</v>
      </c>
      <c r="Q22338" t="s">
        <v>123</v>
      </c>
      <c r="R22338" t="s">
        <v>94</v>
      </c>
      <c r="S22338">
        <v>421078</v>
      </c>
      <c r="T22338" t="s">
        <v>30</v>
      </c>
      <c r="U22338" t="b">
        <v>0</v>
      </c>
    </row>
    <row r="22339" spans="1:21" x14ac:dyDescent="0.3">
      <c r="A22339">
        <v>22338</v>
      </c>
      <c r="B22339" t="s">
        <v>45116</v>
      </c>
      <c r="C22339">
        <v>5055002</v>
      </c>
      <c r="D22339" t="s">
        <v>20</v>
      </c>
      <c r="E22339" t="str">
        <f t="shared" ref="E22339:E22402" si="698">IF(F22339&gt;=50, "Senior", IF(AND(F22339&gt;=30, F22339&lt;50), "Mature Adult", IF(AND(F22339&gt;=20, F22339&lt;30), "Young Adult", "Teenager")))</f>
        <v>Mature Adult</v>
      </c>
      <c r="F22339">
        <v>35</v>
      </c>
      <c r="G22339" t="str">
        <f t="shared" ref="G22339:G22402" si="699">TEXT(H22339,"mmm")</f>
        <v>Nov</v>
      </c>
      <c r="H22339" t="s">
        <v>1551</v>
      </c>
      <c r="I22339" t="s">
        <v>46</v>
      </c>
      <c r="J22339" t="s">
        <v>55</v>
      </c>
      <c r="K22339" t="s">
        <v>45117</v>
      </c>
      <c r="L22339" t="s">
        <v>57</v>
      </c>
      <c r="M22339" t="s">
        <v>81</v>
      </c>
      <c r="N22339">
        <v>1</v>
      </c>
      <c r="O22339" t="s">
        <v>27</v>
      </c>
      <c r="P22339">
        <v>1364.03</v>
      </c>
      <c r="Q22339" t="s">
        <v>144</v>
      </c>
      <c r="R22339" t="s">
        <v>94</v>
      </c>
      <c r="S22339">
        <v>416621</v>
      </c>
      <c r="T22339" t="s">
        <v>30</v>
      </c>
      <c r="U22339" t="b">
        <v>0</v>
      </c>
    </row>
    <row r="22340" spans="1:21" x14ac:dyDescent="0.3">
      <c r="A22340">
        <v>22339</v>
      </c>
      <c r="B22340" t="s">
        <v>45118</v>
      </c>
      <c r="C22340">
        <v>6792631</v>
      </c>
      <c r="D22340" t="s">
        <v>44</v>
      </c>
      <c r="E22340" t="str">
        <f t="shared" si="698"/>
        <v>Mature Adult</v>
      </c>
      <c r="F22340">
        <v>35</v>
      </c>
      <c r="G22340" t="str">
        <f t="shared" si="699"/>
        <v>Oct</v>
      </c>
      <c r="H22340" t="s">
        <v>614</v>
      </c>
      <c r="I22340" t="s">
        <v>46</v>
      </c>
      <c r="J22340" t="s">
        <v>55</v>
      </c>
      <c r="K22340" t="s">
        <v>45119</v>
      </c>
      <c r="L22340" t="s">
        <v>36</v>
      </c>
      <c r="M22340" t="s">
        <v>64</v>
      </c>
      <c r="N22340">
        <v>2</v>
      </c>
      <c r="O22340" t="s">
        <v>27</v>
      </c>
      <c r="P22340">
        <v>3957.74</v>
      </c>
      <c r="Q22340" t="s">
        <v>88</v>
      </c>
      <c r="R22340" t="s">
        <v>66</v>
      </c>
      <c r="S22340">
        <v>595725</v>
      </c>
      <c r="T22340" t="s">
        <v>30</v>
      </c>
      <c r="U22340" t="b">
        <v>1</v>
      </c>
    </row>
    <row r="22341" spans="1:21" x14ac:dyDescent="0.3">
      <c r="A22341">
        <v>22340</v>
      </c>
      <c r="B22341" t="s">
        <v>45120</v>
      </c>
      <c r="C22341">
        <v>4470770</v>
      </c>
      <c r="D22341" t="s">
        <v>20</v>
      </c>
      <c r="E22341" t="str">
        <f t="shared" si="698"/>
        <v>Young Adult</v>
      </c>
      <c r="F22341">
        <v>27</v>
      </c>
      <c r="G22341" t="str">
        <f t="shared" si="699"/>
        <v>Feb</v>
      </c>
      <c r="H22341" t="s">
        <v>1608</v>
      </c>
      <c r="I22341" t="s">
        <v>62</v>
      </c>
      <c r="J22341" t="s">
        <v>129</v>
      </c>
      <c r="K22341" t="s">
        <v>45121</v>
      </c>
      <c r="L22341" t="s">
        <v>116</v>
      </c>
      <c r="M22341" t="s">
        <v>50</v>
      </c>
      <c r="N22341">
        <v>3</v>
      </c>
      <c r="O22341" t="s">
        <v>27</v>
      </c>
      <c r="P22341">
        <v>2118.6999999999998</v>
      </c>
      <c r="Q22341" t="s">
        <v>51</v>
      </c>
      <c r="R22341" t="s">
        <v>52</v>
      </c>
      <c r="S22341">
        <v>318434</v>
      </c>
      <c r="T22341" t="s">
        <v>30</v>
      </c>
      <c r="U22341" t="b">
        <v>0</v>
      </c>
    </row>
    <row r="22342" spans="1:21" x14ac:dyDescent="0.3">
      <c r="A22342">
        <v>22341</v>
      </c>
      <c r="B22342" t="s">
        <v>45122</v>
      </c>
      <c r="C22342">
        <v>7944251</v>
      </c>
      <c r="D22342" t="s">
        <v>44</v>
      </c>
      <c r="E22342" t="str">
        <f t="shared" si="698"/>
        <v>Mature Adult</v>
      </c>
      <c r="F22342">
        <v>37</v>
      </c>
      <c r="G22342" t="str">
        <f t="shared" si="699"/>
        <v>Apr</v>
      </c>
      <c r="H22342" t="s">
        <v>508</v>
      </c>
      <c r="I22342" t="s">
        <v>22</v>
      </c>
      <c r="J22342" t="s">
        <v>129</v>
      </c>
      <c r="K22342" t="s">
        <v>45123</v>
      </c>
      <c r="L22342" t="s">
        <v>25</v>
      </c>
      <c r="M22342" t="s">
        <v>58</v>
      </c>
      <c r="N22342">
        <v>3</v>
      </c>
      <c r="O22342" t="s">
        <v>27</v>
      </c>
      <c r="P22342">
        <v>1012.65</v>
      </c>
      <c r="Q22342" t="s">
        <v>98</v>
      </c>
      <c r="R22342" t="s">
        <v>66</v>
      </c>
      <c r="S22342">
        <v>293232</v>
      </c>
      <c r="T22342" t="s">
        <v>30</v>
      </c>
      <c r="U22342" t="b">
        <v>0</v>
      </c>
    </row>
    <row r="22343" spans="1:21" x14ac:dyDescent="0.3">
      <c r="A22343">
        <v>22342</v>
      </c>
      <c r="B22343" t="s">
        <v>45124</v>
      </c>
      <c r="C22343">
        <v>2649127</v>
      </c>
      <c r="D22343" t="s">
        <v>20</v>
      </c>
      <c r="E22343" t="str">
        <f t="shared" si="698"/>
        <v>Senior</v>
      </c>
      <c r="F22343">
        <v>63</v>
      </c>
      <c r="G22343" t="str">
        <f t="shared" si="699"/>
        <v>Feb</v>
      </c>
      <c r="H22343" t="s">
        <v>1326</v>
      </c>
      <c r="I22343" t="s">
        <v>46</v>
      </c>
      <c r="J22343" t="s">
        <v>55</v>
      </c>
      <c r="K22343" t="s">
        <v>45125</v>
      </c>
      <c r="L22343" t="s">
        <v>116</v>
      </c>
      <c r="M22343" t="s">
        <v>26</v>
      </c>
      <c r="N22343">
        <v>1</v>
      </c>
      <c r="O22343" t="s">
        <v>27</v>
      </c>
      <c r="P22343">
        <v>2132.4899999999998</v>
      </c>
      <c r="Q22343" t="s">
        <v>82</v>
      </c>
      <c r="R22343" t="s">
        <v>83</v>
      </c>
      <c r="S22343">
        <v>187534</v>
      </c>
      <c r="T22343" t="s">
        <v>30</v>
      </c>
      <c r="U22343" t="b">
        <v>0</v>
      </c>
    </row>
    <row r="22344" spans="1:21" x14ac:dyDescent="0.3">
      <c r="A22344">
        <v>22343</v>
      </c>
      <c r="B22344" t="s">
        <v>45126</v>
      </c>
      <c r="C22344">
        <v>1146335</v>
      </c>
      <c r="D22344" t="s">
        <v>20</v>
      </c>
      <c r="E22344" t="str">
        <f t="shared" si="698"/>
        <v>Teenager</v>
      </c>
      <c r="F22344">
        <v>18</v>
      </c>
      <c r="G22344" t="str">
        <f t="shared" si="699"/>
        <v>Mar</v>
      </c>
      <c r="H22344" t="s">
        <v>1020</v>
      </c>
      <c r="I22344" t="s">
        <v>33</v>
      </c>
      <c r="J22344" t="s">
        <v>55</v>
      </c>
      <c r="K22344" t="s">
        <v>45127</v>
      </c>
      <c r="L22344" t="s">
        <v>36</v>
      </c>
      <c r="M22344" t="s">
        <v>58</v>
      </c>
      <c r="N22344">
        <v>2</v>
      </c>
      <c r="O22344" t="s">
        <v>27</v>
      </c>
      <c r="P22344">
        <v>1579.67</v>
      </c>
      <c r="Q22344" t="s">
        <v>186</v>
      </c>
      <c r="R22344" t="s">
        <v>29</v>
      </c>
      <c r="S22344">
        <v>700573</v>
      </c>
      <c r="T22344" t="s">
        <v>30</v>
      </c>
      <c r="U22344" t="b">
        <v>1</v>
      </c>
    </row>
    <row r="22345" spans="1:21" x14ac:dyDescent="0.3">
      <c r="A22345">
        <v>22344</v>
      </c>
      <c r="B22345" t="s">
        <v>45128</v>
      </c>
      <c r="C22345">
        <v>1298062</v>
      </c>
      <c r="D22345" t="s">
        <v>44</v>
      </c>
      <c r="E22345" t="str">
        <f t="shared" si="698"/>
        <v>Senior</v>
      </c>
      <c r="F22345">
        <v>58</v>
      </c>
      <c r="G22345" t="str">
        <f t="shared" si="699"/>
        <v>Aug</v>
      </c>
      <c r="H22345" t="s">
        <v>152</v>
      </c>
      <c r="I22345" t="s">
        <v>62</v>
      </c>
      <c r="J22345" t="s">
        <v>34</v>
      </c>
      <c r="K22345" t="s">
        <v>45129</v>
      </c>
      <c r="L22345" t="s">
        <v>87</v>
      </c>
      <c r="M22345" t="s">
        <v>26</v>
      </c>
      <c r="N22345">
        <v>1</v>
      </c>
      <c r="O22345" t="s">
        <v>27</v>
      </c>
      <c r="P22345">
        <v>3143.48</v>
      </c>
      <c r="Q22345" t="s">
        <v>186</v>
      </c>
      <c r="R22345" t="s">
        <v>29</v>
      </c>
      <c r="S22345">
        <v>358989</v>
      </c>
      <c r="T22345" t="s">
        <v>30</v>
      </c>
      <c r="U22345" t="b">
        <v>1</v>
      </c>
    </row>
    <row r="22346" spans="1:21" x14ac:dyDescent="0.3">
      <c r="A22346">
        <v>22345</v>
      </c>
      <c r="B22346" t="s">
        <v>45130</v>
      </c>
      <c r="C22346">
        <v>7821772</v>
      </c>
      <c r="D22346" t="s">
        <v>20</v>
      </c>
      <c r="E22346" t="str">
        <f t="shared" si="698"/>
        <v>Senior</v>
      </c>
      <c r="F22346">
        <v>59</v>
      </c>
      <c r="G22346" t="str">
        <f t="shared" si="699"/>
        <v>Apr</v>
      </c>
      <c r="H22346" t="s">
        <v>526</v>
      </c>
      <c r="I22346" t="s">
        <v>22</v>
      </c>
      <c r="J22346" t="s">
        <v>47</v>
      </c>
      <c r="K22346" t="s">
        <v>45131</v>
      </c>
      <c r="L22346" t="s">
        <v>87</v>
      </c>
      <c r="M22346" t="s">
        <v>50</v>
      </c>
      <c r="N22346">
        <v>2</v>
      </c>
      <c r="O22346" t="s">
        <v>27</v>
      </c>
      <c r="P22346">
        <v>2879.08</v>
      </c>
      <c r="Q22346" t="s">
        <v>65</v>
      </c>
      <c r="R22346" t="s">
        <v>66</v>
      </c>
      <c r="S22346">
        <v>407096</v>
      </c>
      <c r="T22346" t="s">
        <v>30</v>
      </c>
      <c r="U22346" t="b">
        <v>0</v>
      </c>
    </row>
    <row r="22347" spans="1:21" x14ac:dyDescent="0.3">
      <c r="A22347">
        <v>22346</v>
      </c>
      <c r="B22347" t="s">
        <v>45132</v>
      </c>
      <c r="C22347">
        <v>2892005</v>
      </c>
      <c r="D22347" t="s">
        <v>44</v>
      </c>
      <c r="E22347" t="str">
        <f t="shared" si="698"/>
        <v>Senior</v>
      </c>
      <c r="F22347">
        <v>62</v>
      </c>
      <c r="G22347" t="str">
        <f t="shared" si="699"/>
        <v>Oct</v>
      </c>
      <c r="H22347" t="s">
        <v>908</v>
      </c>
      <c r="I22347" t="s">
        <v>69</v>
      </c>
      <c r="J22347" t="s">
        <v>79</v>
      </c>
      <c r="K22347" t="s">
        <v>45133</v>
      </c>
      <c r="L22347" t="s">
        <v>92</v>
      </c>
      <c r="M22347" t="s">
        <v>58</v>
      </c>
      <c r="N22347">
        <v>2</v>
      </c>
      <c r="O22347" t="s">
        <v>27</v>
      </c>
      <c r="P22347">
        <v>3065</v>
      </c>
      <c r="Q22347" t="s">
        <v>112</v>
      </c>
      <c r="R22347" t="s">
        <v>29</v>
      </c>
      <c r="S22347">
        <v>849557</v>
      </c>
      <c r="T22347" t="s">
        <v>30</v>
      </c>
      <c r="U22347" t="b">
        <v>0</v>
      </c>
    </row>
    <row r="22348" spans="1:21" x14ac:dyDescent="0.3">
      <c r="A22348">
        <v>22347</v>
      </c>
      <c r="B22348" t="s">
        <v>45134</v>
      </c>
      <c r="C22348">
        <v>8711387</v>
      </c>
      <c r="D22348" t="s">
        <v>20</v>
      </c>
      <c r="E22348" t="str">
        <f t="shared" si="698"/>
        <v>Senior</v>
      </c>
      <c r="F22348">
        <v>70</v>
      </c>
      <c r="G22348" t="str">
        <f t="shared" si="699"/>
        <v>Apr</v>
      </c>
      <c r="H22348" t="s">
        <v>750</v>
      </c>
      <c r="I22348" t="s">
        <v>62</v>
      </c>
      <c r="J22348" t="s">
        <v>129</v>
      </c>
      <c r="K22348" t="s">
        <v>45135</v>
      </c>
      <c r="L22348" t="s">
        <v>49</v>
      </c>
      <c r="M22348" t="s">
        <v>50</v>
      </c>
      <c r="N22348">
        <v>1</v>
      </c>
      <c r="O22348" t="s">
        <v>27</v>
      </c>
      <c r="P22348">
        <v>521.84</v>
      </c>
      <c r="Q22348" t="s">
        <v>144</v>
      </c>
      <c r="R22348" t="s">
        <v>94</v>
      </c>
      <c r="S22348">
        <v>402183</v>
      </c>
      <c r="T22348" t="s">
        <v>30</v>
      </c>
      <c r="U22348" t="b">
        <v>0</v>
      </c>
    </row>
    <row r="22349" spans="1:21" x14ac:dyDescent="0.3">
      <c r="A22349">
        <v>22348</v>
      </c>
      <c r="B22349" t="s">
        <v>45136</v>
      </c>
      <c r="C22349">
        <v>9914407</v>
      </c>
      <c r="D22349" t="s">
        <v>44</v>
      </c>
      <c r="E22349" t="str">
        <f t="shared" si="698"/>
        <v>Senior</v>
      </c>
      <c r="F22349">
        <v>62</v>
      </c>
      <c r="G22349" t="str">
        <f t="shared" si="699"/>
        <v>Mar</v>
      </c>
      <c r="H22349" t="s">
        <v>2220</v>
      </c>
      <c r="I22349" t="s">
        <v>46</v>
      </c>
      <c r="J22349" t="s">
        <v>129</v>
      </c>
      <c r="K22349" t="s">
        <v>45137</v>
      </c>
      <c r="L22349" t="s">
        <v>25</v>
      </c>
      <c r="M22349" t="s">
        <v>50</v>
      </c>
      <c r="N22349">
        <v>2</v>
      </c>
      <c r="O22349" t="s">
        <v>27</v>
      </c>
      <c r="P22349">
        <v>700.14</v>
      </c>
      <c r="Q22349" t="s">
        <v>131</v>
      </c>
      <c r="R22349" t="s">
        <v>72</v>
      </c>
      <c r="S22349">
        <v>372560</v>
      </c>
      <c r="T22349" t="s">
        <v>30</v>
      </c>
      <c r="U22349" t="b">
        <v>1</v>
      </c>
    </row>
    <row r="22350" spans="1:21" x14ac:dyDescent="0.3">
      <c r="A22350">
        <v>22349</v>
      </c>
      <c r="B22350" t="s">
        <v>45138</v>
      </c>
      <c r="C22350">
        <v>1468643</v>
      </c>
      <c r="D22350" t="s">
        <v>44</v>
      </c>
      <c r="E22350" t="str">
        <f t="shared" si="698"/>
        <v>Mature Adult</v>
      </c>
      <c r="F22350">
        <v>49</v>
      </c>
      <c r="G22350" t="str">
        <f t="shared" si="699"/>
        <v>May</v>
      </c>
      <c r="H22350" t="s">
        <v>861</v>
      </c>
      <c r="I22350" t="s">
        <v>69</v>
      </c>
      <c r="J22350" t="s">
        <v>34</v>
      </c>
      <c r="K22350" t="s">
        <v>45139</v>
      </c>
      <c r="L22350" t="s">
        <v>87</v>
      </c>
      <c r="M22350" t="s">
        <v>81</v>
      </c>
      <c r="N22350">
        <v>3</v>
      </c>
      <c r="O22350" t="s">
        <v>27</v>
      </c>
      <c r="P22350">
        <v>1903.81</v>
      </c>
      <c r="Q22350" t="s">
        <v>98</v>
      </c>
      <c r="R22350" t="s">
        <v>66</v>
      </c>
      <c r="S22350">
        <v>803741</v>
      </c>
      <c r="T22350" t="s">
        <v>30</v>
      </c>
      <c r="U22350" t="b">
        <v>1</v>
      </c>
    </row>
    <row r="22351" spans="1:21" x14ac:dyDescent="0.3">
      <c r="A22351">
        <v>22350</v>
      </c>
      <c r="B22351" t="s">
        <v>45140</v>
      </c>
      <c r="C22351">
        <v>5897189</v>
      </c>
      <c r="D22351" t="s">
        <v>20</v>
      </c>
      <c r="E22351" t="str">
        <f t="shared" si="698"/>
        <v>Senior</v>
      </c>
      <c r="F22351">
        <v>51</v>
      </c>
      <c r="G22351" t="str">
        <f t="shared" si="699"/>
        <v>Jun</v>
      </c>
      <c r="H22351" t="s">
        <v>1425</v>
      </c>
      <c r="I22351" t="s">
        <v>46</v>
      </c>
      <c r="J22351" t="s">
        <v>129</v>
      </c>
      <c r="K22351" t="s">
        <v>45141</v>
      </c>
      <c r="L22351" t="s">
        <v>25</v>
      </c>
      <c r="M22351" t="s">
        <v>58</v>
      </c>
      <c r="N22351">
        <v>3</v>
      </c>
      <c r="O22351" t="s">
        <v>27</v>
      </c>
      <c r="P22351">
        <v>1872.46</v>
      </c>
      <c r="Q22351" t="s">
        <v>160</v>
      </c>
      <c r="R22351" t="s">
        <v>72</v>
      </c>
      <c r="S22351">
        <v>117280</v>
      </c>
      <c r="T22351" t="s">
        <v>30</v>
      </c>
      <c r="U22351" t="b">
        <v>0</v>
      </c>
    </row>
    <row r="22352" spans="1:21" x14ac:dyDescent="0.3">
      <c r="A22352">
        <v>22351</v>
      </c>
      <c r="B22352" t="s">
        <v>45142</v>
      </c>
      <c r="C22352">
        <v>3759564</v>
      </c>
      <c r="D22352" t="s">
        <v>44</v>
      </c>
      <c r="E22352" t="str">
        <f t="shared" si="698"/>
        <v>Mature Adult</v>
      </c>
      <c r="F22352">
        <v>49</v>
      </c>
      <c r="G22352" t="str">
        <f t="shared" si="699"/>
        <v>Oct</v>
      </c>
      <c r="H22352" t="s">
        <v>188</v>
      </c>
      <c r="I22352" t="s">
        <v>69</v>
      </c>
      <c r="J22352" t="s">
        <v>34</v>
      </c>
      <c r="K22352" t="s">
        <v>45143</v>
      </c>
      <c r="L22352" t="s">
        <v>36</v>
      </c>
      <c r="M22352" t="s">
        <v>42</v>
      </c>
      <c r="N22352">
        <v>2</v>
      </c>
      <c r="O22352" t="s">
        <v>27</v>
      </c>
      <c r="P22352">
        <v>2975.39</v>
      </c>
      <c r="Q22352" t="s">
        <v>88</v>
      </c>
      <c r="R22352" t="s">
        <v>66</v>
      </c>
      <c r="S22352">
        <v>829615</v>
      </c>
      <c r="T22352" t="s">
        <v>30</v>
      </c>
      <c r="U22352" t="b">
        <v>1</v>
      </c>
    </row>
    <row r="22353" spans="1:21" x14ac:dyDescent="0.3">
      <c r="A22353">
        <v>22352</v>
      </c>
      <c r="B22353" t="s">
        <v>45144</v>
      </c>
      <c r="C22353">
        <v>3243745</v>
      </c>
      <c r="D22353" t="s">
        <v>20</v>
      </c>
      <c r="E22353" t="str">
        <f t="shared" si="698"/>
        <v>Senior</v>
      </c>
      <c r="F22353">
        <v>68</v>
      </c>
      <c r="G22353" t="str">
        <f t="shared" si="699"/>
        <v>Sep</v>
      </c>
      <c r="H22353" t="s">
        <v>1810</v>
      </c>
      <c r="I22353" t="s">
        <v>62</v>
      </c>
      <c r="J22353" t="s">
        <v>79</v>
      </c>
      <c r="K22353" t="s">
        <v>45145</v>
      </c>
      <c r="L22353" t="s">
        <v>49</v>
      </c>
      <c r="M22353" t="s">
        <v>58</v>
      </c>
      <c r="N22353">
        <v>1</v>
      </c>
      <c r="O22353" t="s">
        <v>27</v>
      </c>
      <c r="P22353">
        <v>459.43</v>
      </c>
      <c r="Q22353" t="s">
        <v>160</v>
      </c>
      <c r="R22353" t="s">
        <v>72</v>
      </c>
      <c r="S22353">
        <v>341605</v>
      </c>
      <c r="T22353" t="s">
        <v>30</v>
      </c>
      <c r="U22353" t="b">
        <v>1</v>
      </c>
    </row>
    <row r="22354" spans="1:21" x14ac:dyDescent="0.3">
      <c r="A22354">
        <v>22353</v>
      </c>
      <c r="B22354" t="s">
        <v>45146</v>
      </c>
      <c r="C22354">
        <v>3077028</v>
      </c>
      <c r="D22354" t="s">
        <v>20</v>
      </c>
      <c r="E22354" t="str">
        <f t="shared" si="698"/>
        <v>Teenager</v>
      </c>
      <c r="F22354">
        <v>18</v>
      </c>
      <c r="G22354" t="str">
        <f t="shared" si="699"/>
        <v>Apr</v>
      </c>
      <c r="H22354" t="s">
        <v>760</v>
      </c>
      <c r="I22354" t="s">
        <v>46</v>
      </c>
      <c r="J22354" t="s">
        <v>55</v>
      </c>
      <c r="K22354" t="s">
        <v>45147</v>
      </c>
      <c r="L22354" t="s">
        <v>36</v>
      </c>
      <c r="M22354" t="s">
        <v>42</v>
      </c>
      <c r="N22354">
        <v>3</v>
      </c>
      <c r="O22354" t="s">
        <v>27</v>
      </c>
      <c r="P22354">
        <v>3160.5</v>
      </c>
      <c r="Q22354" t="s">
        <v>289</v>
      </c>
      <c r="R22354" t="s">
        <v>52</v>
      </c>
      <c r="S22354">
        <v>269490</v>
      </c>
      <c r="T22354" t="s">
        <v>30</v>
      </c>
      <c r="U22354" t="b">
        <v>0</v>
      </c>
    </row>
    <row r="22355" spans="1:21" x14ac:dyDescent="0.3">
      <c r="A22355">
        <v>22354</v>
      </c>
      <c r="B22355" t="s">
        <v>45148</v>
      </c>
      <c r="C22355">
        <v>4299718</v>
      </c>
      <c r="D22355" t="s">
        <v>44</v>
      </c>
      <c r="E22355" t="str">
        <f t="shared" si="698"/>
        <v>Senior</v>
      </c>
      <c r="F22355">
        <v>61</v>
      </c>
      <c r="G22355" t="str">
        <f t="shared" si="699"/>
        <v>Jan</v>
      </c>
      <c r="H22355" t="s">
        <v>386</v>
      </c>
      <c r="I22355" t="s">
        <v>62</v>
      </c>
      <c r="J22355" t="s">
        <v>79</v>
      </c>
      <c r="K22355" t="s">
        <v>45149</v>
      </c>
      <c r="L22355" t="s">
        <v>87</v>
      </c>
      <c r="M22355" t="s">
        <v>42</v>
      </c>
      <c r="N22355">
        <v>2</v>
      </c>
      <c r="O22355" t="s">
        <v>27</v>
      </c>
      <c r="P22355">
        <v>2715.52</v>
      </c>
      <c r="Q22355" t="s">
        <v>131</v>
      </c>
      <c r="R22355" t="s">
        <v>72</v>
      </c>
      <c r="S22355">
        <v>301356</v>
      </c>
      <c r="T22355" t="s">
        <v>30</v>
      </c>
      <c r="U22355" t="b">
        <v>0</v>
      </c>
    </row>
    <row r="22356" spans="1:21" x14ac:dyDescent="0.3">
      <c r="A22356">
        <v>22355</v>
      </c>
      <c r="B22356" t="s">
        <v>45150</v>
      </c>
      <c r="C22356">
        <v>8606615</v>
      </c>
      <c r="D22356" t="s">
        <v>44</v>
      </c>
      <c r="E22356" t="str">
        <f t="shared" si="698"/>
        <v>Young Adult</v>
      </c>
      <c r="F22356">
        <v>27</v>
      </c>
      <c r="G22356" t="str">
        <f t="shared" si="699"/>
        <v>Mar</v>
      </c>
      <c r="H22356" t="s">
        <v>710</v>
      </c>
      <c r="I22356" t="s">
        <v>33</v>
      </c>
      <c r="J22356" t="s">
        <v>34</v>
      </c>
      <c r="K22356" t="s">
        <v>45151</v>
      </c>
      <c r="L22356" t="s">
        <v>57</v>
      </c>
      <c r="M22356" t="s">
        <v>50</v>
      </c>
      <c r="N22356">
        <v>3</v>
      </c>
      <c r="O22356" t="s">
        <v>27</v>
      </c>
      <c r="P22356">
        <v>3352.15</v>
      </c>
      <c r="Q22356" t="s">
        <v>28</v>
      </c>
      <c r="R22356" t="s">
        <v>29</v>
      </c>
      <c r="S22356">
        <v>176393</v>
      </c>
      <c r="T22356" t="s">
        <v>30</v>
      </c>
      <c r="U22356" t="b">
        <v>0</v>
      </c>
    </row>
    <row r="22357" spans="1:21" x14ac:dyDescent="0.3">
      <c r="A22357">
        <v>22356</v>
      </c>
      <c r="B22357" t="s">
        <v>45152</v>
      </c>
      <c r="C22357">
        <v>6112864</v>
      </c>
      <c r="D22357" t="s">
        <v>44</v>
      </c>
      <c r="E22357" t="str">
        <f t="shared" si="698"/>
        <v>Senior</v>
      </c>
      <c r="F22357">
        <v>67</v>
      </c>
      <c r="G22357" t="str">
        <f t="shared" si="699"/>
        <v>Mar</v>
      </c>
      <c r="H22357" t="s">
        <v>1702</v>
      </c>
      <c r="I22357" t="s">
        <v>69</v>
      </c>
      <c r="J22357" t="s">
        <v>47</v>
      </c>
      <c r="K22357" t="s">
        <v>45153</v>
      </c>
      <c r="L22357" t="s">
        <v>116</v>
      </c>
      <c r="M22357" t="s">
        <v>26</v>
      </c>
      <c r="N22357">
        <v>3</v>
      </c>
      <c r="O22357" t="s">
        <v>27</v>
      </c>
      <c r="P22357">
        <v>4386.2</v>
      </c>
      <c r="Q22357" t="s">
        <v>131</v>
      </c>
      <c r="R22357" t="s">
        <v>72</v>
      </c>
      <c r="S22357">
        <v>355887</v>
      </c>
      <c r="T22357" t="s">
        <v>30</v>
      </c>
      <c r="U22357" t="b">
        <v>1</v>
      </c>
    </row>
    <row r="22358" spans="1:21" x14ac:dyDescent="0.3">
      <c r="A22358">
        <v>22357</v>
      </c>
      <c r="B22358" t="s">
        <v>45154</v>
      </c>
      <c r="C22358">
        <v>7441988</v>
      </c>
      <c r="D22358" t="s">
        <v>20</v>
      </c>
      <c r="E22358" t="str">
        <f t="shared" si="698"/>
        <v>Young Adult</v>
      </c>
      <c r="F22358">
        <v>26</v>
      </c>
      <c r="G22358" t="str">
        <f t="shared" si="699"/>
        <v>May</v>
      </c>
      <c r="H22358" t="s">
        <v>351</v>
      </c>
      <c r="I22358" t="s">
        <v>69</v>
      </c>
      <c r="J22358" t="s">
        <v>129</v>
      </c>
      <c r="K22358" t="s">
        <v>45155</v>
      </c>
      <c r="L22358" t="s">
        <v>87</v>
      </c>
      <c r="M22358" t="s">
        <v>81</v>
      </c>
      <c r="N22358">
        <v>1</v>
      </c>
      <c r="O22358" t="s">
        <v>27</v>
      </c>
      <c r="P22358">
        <v>3419.42</v>
      </c>
      <c r="Q22358" t="s">
        <v>82</v>
      </c>
      <c r="R22358" t="s">
        <v>83</v>
      </c>
      <c r="S22358">
        <v>395356</v>
      </c>
      <c r="T22358" t="s">
        <v>30</v>
      </c>
      <c r="U22358" t="b">
        <v>0</v>
      </c>
    </row>
    <row r="22359" spans="1:21" x14ac:dyDescent="0.3">
      <c r="A22359">
        <v>22358</v>
      </c>
      <c r="B22359" t="s">
        <v>45156</v>
      </c>
      <c r="C22359">
        <v>7788169</v>
      </c>
      <c r="D22359" t="s">
        <v>44</v>
      </c>
      <c r="E22359" t="str">
        <f t="shared" si="698"/>
        <v>Mature Adult</v>
      </c>
      <c r="F22359">
        <v>38</v>
      </c>
      <c r="G22359" t="str">
        <f t="shared" si="699"/>
        <v>Nov</v>
      </c>
      <c r="H22359" t="s">
        <v>856</v>
      </c>
      <c r="I22359" t="s">
        <v>62</v>
      </c>
      <c r="J22359" t="s">
        <v>34</v>
      </c>
      <c r="K22359" t="s">
        <v>45157</v>
      </c>
      <c r="L22359" t="s">
        <v>87</v>
      </c>
      <c r="M22359" t="s">
        <v>58</v>
      </c>
      <c r="N22359">
        <v>3</v>
      </c>
      <c r="O22359" t="s">
        <v>27</v>
      </c>
      <c r="P22359">
        <v>4047.91</v>
      </c>
      <c r="Q22359" t="s">
        <v>144</v>
      </c>
      <c r="R22359" t="s">
        <v>94</v>
      </c>
      <c r="S22359">
        <v>287791</v>
      </c>
      <c r="T22359" t="s">
        <v>30</v>
      </c>
      <c r="U22359" t="b">
        <v>0</v>
      </c>
    </row>
    <row r="22360" spans="1:21" x14ac:dyDescent="0.3">
      <c r="A22360">
        <v>22359</v>
      </c>
      <c r="B22360" t="s">
        <v>45158</v>
      </c>
      <c r="C22360">
        <v>5624600</v>
      </c>
      <c r="D22360" t="s">
        <v>44</v>
      </c>
      <c r="E22360" t="str">
        <f t="shared" si="698"/>
        <v>Young Adult</v>
      </c>
      <c r="F22360">
        <v>22</v>
      </c>
      <c r="G22360" t="str">
        <f t="shared" si="699"/>
        <v>Nov</v>
      </c>
      <c r="H22360" t="s">
        <v>580</v>
      </c>
      <c r="I22360" t="s">
        <v>69</v>
      </c>
      <c r="J22360" t="s">
        <v>55</v>
      </c>
      <c r="K22360" t="s">
        <v>45159</v>
      </c>
      <c r="L22360" t="s">
        <v>49</v>
      </c>
      <c r="M22360" t="s">
        <v>42</v>
      </c>
      <c r="N22360">
        <v>3</v>
      </c>
      <c r="O22360" t="s">
        <v>27</v>
      </c>
      <c r="P22360">
        <v>4578.8</v>
      </c>
      <c r="Q22360" t="s">
        <v>182</v>
      </c>
      <c r="R22360" t="s">
        <v>83</v>
      </c>
      <c r="S22360">
        <v>704088</v>
      </c>
      <c r="T22360" t="s">
        <v>30</v>
      </c>
      <c r="U22360" t="b">
        <v>0</v>
      </c>
    </row>
    <row r="22361" spans="1:21" x14ac:dyDescent="0.3">
      <c r="A22361">
        <v>22360</v>
      </c>
      <c r="B22361" t="s">
        <v>45160</v>
      </c>
      <c r="C22361">
        <v>5961917</v>
      </c>
      <c r="D22361" t="s">
        <v>20</v>
      </c>
      <c r="E22361" t="str">
        <f t="shared" si="698"/>
        <v>Senior</v>
      </c>
      <c r="F22361">
        <v>69</v>
      </c>
      <c r="G22361" t="str">
        <f t="shared" si="699"/>
        <v>Jul</v>
      </c>
      <c r="H22361" t="s">
        <v>713</v>
      </c>
      <c r="I22361" t="s">
        <v>69</v>
      </c>
      <c r="J22361" t="s">
        <v>34</v>
      </c>
      <c r="K22361" t="s">
        <v>45161</v>
      </c>
      <c r="L22361" t="s">
        <v>49</v>
      </c>
      <c r="M22361" t="s">
        <v>42</v>
      </c>
      <c r="N22361">
        <v>2</v>
      </c>
      <c r="O22361" t="s">
        <v>27</v>
      </c>
      <c r="P22361">
        <v>2849.25</v>
      </c>
      <c r="Q22361" t="s">
        <v>144</v>
      </c>
      <c r="R22361" t="s">
        <v>94</v>
      </c>
      <c r="S22361">
        <v>209135</v>
      </c>
      <c r="T22361" t="s">
        <v>30</v>
      </c>
      <c r="U22361" t="b">
        <v>0</v>
      </c>
    </row>
    <row r="22362" spans="1:21" x14ac:dyDescent="0.3">
      <c r="A22362">
        <v>22361</v>
      </c>
      <c r="B22362" t="s">
        <v>45162</v>
      </c>
      <c r="C22362">
        <v>7291770</v>
      </c>
      <c r="D22362" t="s">
        <v>44</v>
      </c>
      <c r="E22362" t="str">
        <f t="shared" si="698"/>
        <v>Senior</v>
      </c>
      <c r="F22362">
        <v>57</v>
      </c>
      <c r="G22362" t="str">
        <f t="shared" si="699"/>
        <v>Sep</v>
      </c>
      <c r="H22362" t="s">
        <v>1163</v>
      </c>
      <c r="I22362" t="s">
        <v>46</v>
      </c>
      <c r="J22362" t="s">
        <v>23</v>
      </c>
      <c r="K22362" t="s">
        <v>45163</v>
      </c>
      <c r="L22362" t="s">
        <v>116</v>
      </c>
      <c r="M22362" t="s">
        <v>26</v>
      </c>
      <c r="N22362">
        <v>1</v>
      </c>
      <c r="O22362" t="s">
        <v>27</v>
      </c>
      <c r="P22362">
        <v>2733.46</v>
      </c>
      <c r="Q22362" t="s">
        <v>112</v>
      </c>
      <c r="R22362" t="s">
        <v>29</v>
      </c>
      <c r="S22362">
        <v>384014</v>
      </c>
      <c r="T22362" t="s">
        <v>30</v>
      </c>
      <c r="U22362" t="b">
        <v>1</v>
      </c>
    </row>
    <row r="22363" spans="1:21" x14ac:dyDescent="0.3">
      <c r="A22363">
        <v>22362</v>
      </c>
      <c r="B22363" t="s">
        <v>45164</v>
      </c>
      <c r="C22363">
        <v>5663816</v>
      </c>
      <c r="D22363" t="s">
        <v>44</v>
      </c>
      <c r="E22363" t="str">
        <f t="shared" si="698"/>
        <v>Mature Adult</v>
      </c>
      <c r="F22363">
        <v>31</v>
      </c>
      <c r="G22363" t="str">
        <f t="shared" si="699"/>
        <v>Sep</v>
      </c>
      <c r="H22363" t="s">
        <v>1677</v>
      </c>
      <c r="I22363" t="s">
        <v>22</v>
      </c>
      <c r="J22363" t="s">
        <v>34</v>
      </c>
      <c r="K22363" t="s">
        <v>45165</v>
      </c>
      <c r="L22363" t="s">
        <v>36</v>
      </c>
      <c r="M22363" t="s">
        <v>42</v>
      </c>
      <c r="N22363">
        <v>3</v>
      </c>
      <c r="O22363" t="s">
        <v>27</v>
      </c>
      <c r="P22363">
        <v>875.25</v>
      </c>
      <c r="Q22363" t="s">
        <v>160</v>
      </c>
      <c r="R22363" t="s">
        <v>72</v>
      </c>
      <c r="S22363">
        <v>703895</v>
      </c>
      <c r="T22363" t="s">
        <v>30</v>
      </c>
      <c r="U22363" t="b">
        <v>0</v>
      </c>
    </row>
    <row r="22364" spans="1:21" x14ac:dyDescent="0.3">
      <c r="A22364">
        <v>22363</v>
      </c>
      <c r="B22364" t="s">
        <v>45166</v>
      </c>
      <c r="C22364">
        <v>1287889</v>
      </c>
      <c r="D22364" t="s">
        <v>20</v>
      </c>
      <c r="E22364" t="str">
        <f t="shared" si="698"/>
        <v>Mature Adult</v>
      </c>
      <c r="F22364">
        <v>39</v>
      </c>
      <c r="G22364" t="str">
        <f t="shared" si="699"/>
        <v>Jan</v>
      </c>
      <c r="H22364" t="s">
        <v>890</v>
      </c>
      <c r="I22364" t="s">
        <v>69</v>
      </c>
      <c r="J22364" t="s">
        <v>34</v>
      </c>
      <c r="K22364" t="s">
        <v>45167</v>
      </c>
      <c r="L22364" t="s">
        <v>116</v>
      </c>
      <c r="M22364" t="s">
        <v>81</v>
      </c>
      <c r="N22364">
        <v>2</v>
      </c>
      <c r="O22364" t="s">
        <v>27</v>
      </c>
      <c r="P22364">
        <v>1207.1400000000001</v>
      </c>
      <c r="Q22364" t="s">
        <v>37</v>
      </c>
      <c r="R22364" t="s">
        <v>38</v>
      </c>
      <c r="S22364">
        <v>485454</v>
      </c>
      <c r="T22364" t="s">
        <v>30</v>
      </c>
      <c r="U22364" t="b">
        <v>1</v>
      </c>
    </row>
    <row r="22365" spans="1:21" x14ac:dyDescent="0.3">
      <c r="A22365">
        <v>22364</v>
      </c>
      <c r="B22365" t="s">
        <v>45168</v>
      </c>
      <c r="C22365">
        <v>6263176</v>
      </c>
      <c r="D22365" t="s">
        <v>44</v>
      </c>
      <c r="E22365" t="str">
        <f t="shared" si="698"/>
        <v>Senior</v>
      </c>
      <c r="F22365">
        <v>61</v>
      </c>
      <c r="G22365" t="str">
        <f t="shared" si="699"/>
        <v>Jun</v>
      </c>
      <c r="H22365" t="s">
        <v>1385</v>
      </c>
      <c r="I22365" t="s">
        <v>62</v>
      </c>
      <c r="J22365" t="s">
        <v>129</v>
      </c>
      <c r="K22365" t="s">
        <v>45169</v>
      </c>
      <c r="L22365" t="s">
        <v>36</v>
      </c>
      <c r="M22365" t="s">
        <v>64</v>
      </c>
      <c r="N22365">
        <v>1</v>
      </c>
      <c r="O22365" t="s">
        <v>27</v>
      </c>
      <c r="P22365">
        <v>3054.24</v>
      </c>
      <c r="Q22365" t="s">
        <v>112</v>
      </c>
      <c r="R22365" t="s">
        <v>29</v>
      </c>
      <c r="S22365">
        <v>478418</v>
      </c>
      <c r="T22365" t="s">
        <v>30</v>
      </c>
      <c r="U22365" t="b">
        <v>1</v>
      </c>
    </row>
    <row r="22366" spans="1:21" x14ac:dyDescent="0.3">
      <c r="A22366">
        <v>22365</v>
      </c>
      <c r="B22366" t="s">
        <v>45170</v>
      </c>
      <c r="C22366">
        <v>9950989</v>
      </c>
      <c r="D22366" t="s">
        <v>20</v>
      </c>
      <c r="E22366" t="str">
        <f t="shared" si="698"/>
        <v>Senior</v>
      </c>
      <c r="F22366">
        <v>61</v>
      </c>
      <c r="G22366" t="str">
        <f t="shared" si="699"/>
        <v>Aug</v>
      </c>
      <c r="H22366" t="s">
        <v>128</v>
      </c>
      <c r="I22366" t="s">
        <v>69</v>
      </c>
      <c r="J22366" t="s">
        <v>129</v>
      </c>
      <c r="K22366" t="s">
        <v>45171</v>
      </c>
      <c r="L22366" t="s">
        <v>116</v>
      </c>
      <c r="M22366" t="s">
        <v>26</v>
      </c>
      <c r="N22366">
        <v>1</v>
      </c>
      <c r="O22366" t="s">
        <v>27</v>
      </c>
      <c r="P22366">
        <v>1490.56</v>
      </c>
      <c r="Q22366" t="s">
        <v>28</v>
      </c>
      <c r="R22366" t="s">
        <v>29</v>
      </c>
      <c r="S22366">
        <v>406758</v>
      </c>
      <c r="T22366" t="s">
        <v>30</v>
      </c>
      <c r="U22366" t="b">
        <v>1</v>
      </c>
    </row>
    <row r="22367" spans="1:21" x14ac:dyDescent="0.3">
      <c r="A22367">
        <v>22366</v>
      </c>
      <c r="B22367" t="s">
        <v>45172</v>
      </c>
      <c r="C22367">
        <v>2540199</v>
      </c>
      <c r="D22367" t="s">
        <v>20</v>
      </c>
      <c r="E22367" t="str">
        <f t="shared" si="698"/>
        <v>Senior</v>
      </c>
      <c r="F22367">
        <v>58</v>
      </c>
      <c r="G22367" t="str">
        <f t="shared" si="699"/>
        <v>Jun</v>
      </c>
      <c r="H22367" t="s">
        <v>1845</v>
      </c>
      <c r="I22367" t="s">
        <v>69</v>
      </c>
      <c r="J22367" t="s">
        <v>23</v>
      </c>
      <c r="K22367" t="s">
        <v>45173</v>
      </c>
      <c r="L22367" t="s">
        <v>36</v>
      </c>
      <c r="M22367" t="s">
        <v>26</v>
      </c>
      <c r="N22367">
        <v>2</v>
      </c>
      <c r="O22367" t="s">
        <v>27</v>
      </c>
      <c r="P22367">
        <v>1461.27</v>
      </c>
      <c r="Q22367" t="s">
        <v>220</v>
      </c>
      <c r="R22367" t="s">
        <v>38</v>
      </c>
      <c r="S22367">
        <v>939222</v>
      </c>
      <c r="T22367" t="s">
        <v>30</v>
      </c>
      <c r="U22367" t="b">
        <v>0</v>
      </c>
    </row>
    <row r="22368" spans="1:21" x14ac:dyDescent="0.3">
      <c r="A22368">
        <v>22367</v>
      </c>
      <c r="B22368" t="s">
        <v>45174</v>
      </c>
      <c r="C22368">
        <v>3270679</v>
      </c>
      <c r="D22368" t="s">
        <v>20</v>
      </c>
      <c r="E22368" t="str">
        <f t="shared" si="698"/>
        <v>Mature Adult</v>
      </c>
      <c r="F22368">
        <v>48</v>
      </c>
      <c r="G22368" t="str">
        <f t="shared" si="699"/>
        <v>Jul</v>
      </c>
      <c r="H22368" t="s">
        <v>319</v>
      </c>
      <c r="I22368" t="s">
        <v>22</v>
      </c>
      <c r="J22368" t="s">
        <v>79</v>
      </c>
      <c r="K22368" t="s">
        <v>45175</v>
      </c>
      <c r="L22368" t="s">
        <v>116</v>
      </c>
      <c r="M22368" t="s">
        <v>42</v>
      </c>
      <c r="N22368">
        <v>2</v>
      </c>
      <c r="O22368" t="s">
        <v>27</v>
      </c>
      <c r="P22368">
        <v>3317.83</v>
      </c>
      <c r="Q22368" t="s">
        <v>76</v>
      </c>
      <c r="R22368" t="s">
        <v>66</v>
      </c>
      <c r="S22368">
        <v>896317</v>
      </c>
      <c r="T22368" t="s">
        <v>30</v>
      </c>
      <c r="U22368" t="b">
        <v>1</v>
      </c>
    </row>
    <row r="22369" spans="1:21" x14ac:dyDescent="0.3">
      <c r="A22369">
        <v>22368</v>
      </c>
      <c r="B22369" t="s">
        <v>45176</v>
      </c>
      <c r="C22369">
        <v>2154468</v>
      </c>
      <c r="D22369" t="s">
        <v>20</v>
      </c>
      <c r="E22369" t="str">
        <f t="shared" si="698"/>
        <v>Young Adult</v>
      </c>
      <c r="F22369">
        <v>29</v>
      </c>
      <c r="G22369" t="str">
        <f t="shared" si="699"/>
        <v>Jun</v>
      </c>
      <c r="H22369" t="s">
        <v>2658</v>
      </c>
      <c r="I22369" t="s">
        <v>22</v>
      </c>
      <c r="J22369" t="s">
        <v>23</v>
      </c>
      <c r="K22369" t="s">
        <v>45177</v>
      </c>
      <c r="L22369" t="s">
        <v>57</v>
      </c>
      <c r="M22369" t="s">
        <v>64</v>
      </c>
      <c r="N22369">
        <v>2</v>
      </c>
      <c r="O22369" t="s">
        <v>27</v>
      </c>
      <c r="P22369">
        <v>3734.35</v>
      </c>
      <c r="Q22369" t="s">
        <v>144</v>
      </c>
      <c r="R22369" t="s">
        <v>94</v>
      </c>
      <c r="S22369">
        <v>239137</v>
      </c>
      <c r="T22369" t="s">
        <v>30</v>
      </c>
      <c r="U22369" t="b">
        <v>1</v>
      </c>
    </row>
    <row r="22370" spans="1:21" x14ac:dyDescent="0.3">
      <c r="A22370">
        <v>22369</v>
      </c>
      <c r="B22370" t="s">
        <v>45178</v>
      </c>
      <c r="C22370">
        <v>7664196</v>
      </c>
      <c r="D22370" t="s">
        <v>20</v>
      </c>
      <c r="E22370" t="str">
        <f t="shared" si="698"/>
        <v>Mature Adult</v>
      </c>
      <c r="F22370">
        <v>38</v>
      </c>
      <c r="G22370" t="str">
        <f t="shared" si="699"/>
        <v>Oct</v>
      </c>
      <c r="H22370" t="s">
        <v>614</v>
      </c>
      <c r="I22370" t="s">
        <v>62</v>
      </c>
      <c r="J22370" t="s">
        <v>129</v>
      </c>
      <c r="K22370" t="s">
        <v>45179</v>
      </c>
      <c r="L22370" t="s">
        <v>92</v>
      </c>
      <c r="M22370" t="s">
        <v>42</v>
      </c>
      <c r="N22370">
        <v>1</v>
      </c>
      <c r="O22370" t="s">
        <v>27</v>
      </c>
      <c r="P22370">
        <v>2432.58</v>
      </c>
      <c r="Q22370" t="s">
        <v>289</v>
      </c>
      <c r="R22370" t="s">
        <v>52</v>
      </c>
      <c r="S22370">
        <v>329771</v>
      </c>
      <c r="T22370" t="s">
        <v>30</v>
      </c>
      <c r="U22370" t="b">
        <v>1</v>
      </c>
    </row>
    <row r="22371" spans="1:21" x14ac:dyDescent="0.3">
      <c r="A22371">
        <v>22370</v>
      </c>
      <c r="B22371" t="s">
        <v>45180</v>
      </c>
      <c r="C22371">
        <v>2950855</v>
      </c>
      <c r="D22371" t="s">
        <v>44</v>
      </c>
      <c r="E22371" t="str">
        <f t="shared" si="698"/>
        <v>Senior</v>
      </c>
      <c r="F22371">
        <v>53</v>
      </c>
      <c r="G22371" t="str">
        <f t="shared" si="699"/>
        <v>Dec</v>
      </c>
      <c r="H22371" t="s">
        <v>54</v>
      </c>
      <c r="I22371" t="s">
        <v>33</v>
      </c>
      <c r="J22371" t="s">
        <v>23</v>
      </c>
      <c r="K22371" t="s">
        <v>45181</v>
      </c>
      <c r="L22371" t="s">
        <v>116</v>
      </c>
      <c r="M22371" t="s">
        <v>58</v>
      </c>
      <c r="N22371">
        <v>2</v>
      </c>
      <c r="O22371" t="s">
        <v>27</v>
      </c>
      <c r="P22371">
        <v>1132.1099999999999</v>
      </c>
      <c r="Q22371" t="s">
        <v>144</v>
      </c>
      <c r="R22371" t="s">
        <v>94</v>
      </c>
      <c r="S22371">
        <v>707096</v>
      </c>
      <c r="T22371" t="s">
        <v>30</v>
      </c>
      <c r="U22371" t="b">
        <v>0</v>
      </c>
    </row>
    <row r="22372" spans="1:21" x14ac:dyDescent="0.3">
      <c r="A22372">
        <v>22371</v>
      </c>
      <c r="B22372" t="s">
        <v>45182</v>
      </c>
      <c r="C22372">
        <v>1371482</v>
      </c>
      <c r="D22372" t="s">
        <v>44</v>
      </c>
      <c r="E22372" t="str">
        <f t="shared" si="698"/>
        <v>Mature Adult</v>
      </c>
      <c r="F22372">
        <v>31</v>
      </c>
      <c r="G22372" t="str">
        <f t="shared" si="699"/>
        <v>Apr</v>
      </c>
      <c r="H22372" t="s">
        <v>875</v>
      </c>
      <c r="I22372" t="s">
        <v>69</v>
      </c>
      <c r="J22372" t="s">
        <v>55</v>
      </c>
      <c r="K22372" t="s">
        <v>45183</v>
      </c>
      <c r="L22372" t="s">
        <v>49</v>
      </c>
      <c r="M22372" t="s">
        <v>50</v>
      </c>
      <c r="N22372">
        <v>2</v>
      </c>
      <c r="O22372" t="s">
        <v>27</v>
      </c>
      <c r="P22372">
        <v>1078.55</v>
      </c>
      <c r="Q22372" t="s">
        <v>98</v>
      </c>
      <c r="R22372" t="s">
        <v>66</v>
      </c>
      <c r="S22372">
        <v>637946</v>
      </c>
      <c r="T22372" t="s">
        <v>30</v>
      </c>
      <c r="U22372" t="b">
        <v>0</v>
      </c>
    </row>
    <row r="22373" spans="1:21" x14ac:dyDescent="0.3">
      <c r="A22373">
        <v>22372</v>
      </c>
      <c r="B22373" t="s">
        <v>45184</v>
      </c>
      <c r="C22373">
        <v>8568307</v>
      </c>
      <c r="D22373" t="s">
        <v>20</v>
      </c>
      <c r="E22373" t="str">
        <f t="shared" si="698"/>
        <v>Senior</v>
      </c>
      <c r="F22373">
        <v>58</v>
      </c>
      <c r="G22373" t="str">
        <f t="shared" si="699"/>
        <v>Jul</v>
      </c>
      <c r="H22373" t="s">
        <v>1172</v>
      </c>
      <c r="I22373" t="s">
        <v>33</v>
      </c>
      <c r="J22373" t="s">
        <v>55</v>
      </c>
      <c r="K22373" t="s">
        <v>45185</v>
      </c>
      <c r="L22373" t="s">
        <v>87</v>
      </c>
      <c r="M22373" t="s">
        <v>64</v>
      </c>
      <c r="N22373">
        <v>2</v>
      </c>
      <c r="O22373" t="s">
        <v>27</v>
      </c>
      <c r="P22373">
        <v>614.03</v>
      </c>
      <c r="Q22373" t="s">
        <v>123</v>
      </c>
      <c r="R22373" t="s">
        <v>94</v>
      </c>
      <c r="S22373">
        <v>654679</v>
      </c>
      <c r="T22373" t="s">
        <v>30</v>
      </c>
      <c r="U22373" t="b">
        <v>0</v>
      </c>
    </row>
    <row r="22374" spans="1:21" x14ac:dyDescent="0.3">
      <c r="A22374">
        <v>22373</v>
      </c>
      <c r="B22374" t="s">
        <v>45186</v>
      </c>
      <c r="C22374">
        <v>5701078</v>
      </c>
      <c r="D22374" t="s">
        <v>20</v>
      </c>
      <c r="E22374" t="str">
        <f t="shared" si="698"/>
        <v>Senior</v>
      </c>
      <c r="F22374">
        <v>53</v>
      </c>
      <c r="G22374" t="str">
        <f t="shared" si="699"/>
        <v>May</v>
      </c>
      <c r="H22374" t="s">
        <v>240</v>
      </c>
      <c r="I22374" t="s">
        <v>22</v>
      </c>
      <c r="J22374" t="s">
        <v>129</v>
      </c>
      <c r="K22374" t="s">
        <v>45187</v>
      </c>
      <c r="L22374" t="s">
        <v>87</v>
      </c>
      <c r="M22374" t="s">
        <v>64</v>
      </c>
      <c r="N22374">
        <v>3</v>
      </c>
      <c r="O22374" t="s">
        <v>27</v>
      </c>
      <c r="P22374">
        <v>1387.11</v>
      </c>
      <c r="Q22374" t="s">
        <v>59</v>
      </c>
      <c r="R22374" t="s">
        <v>52</v>
      </c>
      <c r="S22374">
        <v>838557</v>
      </c>
      <c r="T22374" t="s">
        <v>30</v>
      </c>
      <c r="U22374" t="b">
        <v>0</v>
      </c>
    </row>
    <row r="22375" spans="1:21" x14ac:dyDescent="0.3">
      <c r="A22375">
        <v>22374</v>
      </c>
      <c r="B22375" t="s">
        <v>45188</v>
      </c>
      <c r="C22375">
        <v>5630121</v>
      </c>
      <c r="D22375" t="s">
        <v>20</v>
      </c>
      <c r="E22375" t="str">
        <f t="shared" si="698"/>
        <v>Senior</v>
      </c>
      <c r="F22375">
        <v>66</v>
      </c>
      <c r="G22375" t="str">
        <f t="shared" si="699"/>
        <v>Aug</v>
      </c>
      <c r="H22375" t="s">
        <v>158</v>
      </c>
      <c r="I22375" t="s">
        <v>62</v>
      </c>
      <c r="J22375" t="s">
        <v>79</v>
      </c>
      <c r="K22375" t="s">
        <v>45189</v>
      </c>
      <c r="L22375" t="s">
        <v>36</v>
      </c>
      <c r="M22375" t="s">
        <v>50</v>
      </c>
      <c r="N22375">
        <v>1</v>
      </c>
      <c r="O22375" t="s">
        <v>27</v>
      </c>
      <c r="P22375">
        <v>738.2</v>
      </c>
      <c r="Q22375" t="s">
        <v>71</v>
      </c>
      <c r="R22375" t="s">
        <v>72</v>
      </c>
      <c r="S22375">
        <v>883752</v>
      </c>
      <c r="T22375" t="s">
        <v>30</v>
      </c>
      <c r="U22375" t="b">
        <v>0</v>
      </c>
    </row>
    <row r="22376" spans="1:21" x14ac:dyDescent="0.3">
      <c r="A22376">
        <v>22375</v>
      </c>
      <c r="B22376" t="s">
        <v>45190</v>
      </c>
      <c r="C22376">
        <v>1931225</v>
      </c>
      <c r="D22376" t="s">
        <v>20</v>
      </c>
      <c r="E22376" t="str">
        <f t="shared" si="698"/>
        <v>Mature Adult</v>
      </c>
      <c r="F22376">
        <v>42</v>
      </c>
      <c r="G22376" t="str">
        <f t="shared" si="699"/>
        <v>Mar</v>
      </c>
      <c r="H22376" t="s">
        <v>699</v>
      </c>
      <c r="I22376" t="s">
        <v>46</v>
      </c>
      <c r="J22376" t="s">
        <v>79</v>
      </c>
      <c r="K22376" t="s">
        <v>45191</v>
      </c>
      <c r="L22376" t="s">
        <v>49</v>
      </c>
      <c r="M22376" t="s">
        <v>81</v>
      </c>
      <c r="N22376">
        <v>3</v>
      </c>
      <c r="O22376" t="s">
        <v>27</v>
      </c>
      <c r="P22376">
        <v>1655.82</v>
      </c>
      <c r="Q22376" t="s">
        <v>51</v>
      </c>
      <c r="R22376" t="s">
        <v>52</v>
      </c>
      <c r="S22376">
        <v>687867</v>
      </c>
      <c r="T22376" t="s">
        <v>30</v>
      </c>
      <c r="U22376" t="b">
        <v>1</v>
      </c>
    </row>
    <row r="22377" spans="1:21" x14ac:dyDescent="0.3">
      <c r="A22377">
        <v>22376</v>
      </c>
      <c r="B22377" t="s">
        <v>45192</v>
      </c>
      <c r="C22377">
        <v>5279410</v>
      </c>
      <c r="D22377" t="s">
        <v>44</v>
      </c>
      <c r="E22377" t="str">
        <f t="shared" si="698"/>
        <v>Senior</v>
      </c>
      <c r="F22377">
        <v>57</v>
      </c>
      <c r="G22377" t="str">
        <f t="shared" si="699"/>
        <v>Dec</v>
      </c>
      <c r="H22377" t="s">
        <v>1356</v>
      </c>
      <c r="I22377" t="s">
        <v>22</v>
      </c>
      <c r="J22377" t="s">
        <v>47</v>
      </c>
      <c r="K22377" t="s">
        <v>45193</v>
      </c>
      <c r="L22377" t="s">
        <v>36</v>
      </c>
      <c r="M22377" t="s">
        <v>50</v>
      </c>
      <c r="N22377">
        <v>3</v>
      </c>
      <c r="O22377" t="s">
        <v>27</v>
      </c>
      <c r="P22377">
        <v>517.52</v>
      </c>
      <c r="Q22377" t="s">
        <v>120</v>
      </c>
      <c r="R22377" t="s">
        <v>38</v>
      </c>
      <c r="S22377">
        <v>891622</v>
      </c>
      <c r="T22377" t="s">
        <v>30</v>
      </c>
      <c r="U22377" t="b">
        <v>0</v>
      </c>
    </row>
    <row r="22378" spans="1:21" x14ac:dyDescent="0.3">
      <c r="A22378">
        <v>22377</v>
      </c>
      <c r="B22378" t="s">
        <v>45194</v>
      </c>
      <c r="C22378">
        <v>3099042</v>
      </c>
      <c r="D22378" t="s">
        <v>44</v>
      </c>
      <c r="E22378" t="str">
        <f t="shared" si="698"/>
        <v>Senior</v>
      </c>
      <c r="F22378">
        <v>60</v>
      </c>
      <c r="G22378" t="str">
        <f t="shared" si="699"/>
        <v>May</v>
      </c>
      <c r="H22378" t="s">
        <v>1227</v>
      </c>
      <c r="I22378" t="s">
        <v>62</v>
      </c>
      <c r="J22378" t="s">
        <v>129</v>
      </c>
      <c r="K22378" t="s">
        <v>45195</v>
      </c>
      <c r="L22378" t="s">
        <v>87</v>
      </c>
      <c r="M22378" t="s">
        <v>26</v>
      </c>
      <c r="N22378">
        <v>1</v>
      </c>
      <c r="O22378" t="s">
        <v>27</v>
      </c>
      <c r="P22378">
        <v>2936.67</v>
      </c>
      <c r="Q22378" t="s">
        <v>93</v>
      </c>
      <c r="R22378" t="s">
        <v>94</v>
      </c>
      <c r="S22378">
        <v>793384</v>
      </c>
      <c r="T22378" t="s">
        <v>30</v>
      </c>
      <c r="U22378" t="b">
        <v>0</v>
      </c>
    </row>
    <row r="22379" spans="1:21" x14ac:dyDescent="0.3">
      <c r="A22379">
        <v>22378</v>
      </c>
      <c r="B22379" t="s">
        <v>45196</v>
      </c>
      <c r="C22379">
        <v>7589829</v>
      </c>
      <c r="D22379" t="s">
        <v>44</v>
      </c>
      <c r="E22379" t="str">
        <f t="shared" si="698"/>
        <v>Young Adult</v>
      </c>
      <c r="F22379">
        <v>27</v>
      </c>
      <c r="G22379" t="str">
        <f t="shared" si="699"/>
        <v>Nov</v>
      </c>
      <c r="H22379" t="s">
        <v>1148</v>
      </c>
      <c r="I22379" t="s">
        <v>69</v>
      </c>
      <c r="J22379" t="s">
        <v>47</v>
      </c>
      <c r="K22379" t="s">
        <v>45197</v>
      </c>
      <c r="L22379" t="s">
        <v>92</v>
      </c>
      <c r="M22379" t="s">
        <v>26</v>
      </c>
      <c r="N22379">
        <v>3</v>
      </c>
      <c r="O22379" t="s">
        <v>27</v>
      </c>
      <c r="P22379">
        <v>1053.5</v>
      </c>
      <c r="Q22379" t="s">
        <v>112</v>
      </c>
      <c r="R22379" t="s">
        <v>29</v>
      </c>
      <c r="S22379">
        <v>661037</v>
      </c>
      <c r="T22379" t="s">
        <v>30</v>
      </c>
      <c r="U22379" t="b">
        <v>1</v>
      </c>
    </row>
    <row r="22380" spans="1:21" x14ac:dyDescent="0.3">
      <c r="A22380">
        <v>22379</v>
      </c>
      <c r="B22380" t="s">
        <v>45198</v>
      </c>
      <c r="C22380">
        <v>2624341</v>
      </c>
      <c r="D22380" t="s">
        <v>44</v>
      </c>
      <c r="E22380" t="str">
        <f t="shared" si="698"/>
        <v>Senior</v>
      </c>
      <c r="F22380">
        <v>59</v>
      </c>
      <c r="G22380" t="str">
        <f t="shared" si="699"/>
        <v>Sep</v>
      </c>
      <c r="H22380" t="s">
        <v>1366</v>
      </c>
      <c r="I22380" t="s">
        <v>69</v>
      </c>
      <c r="J22380" t="s">
        <v>79</v>
      </c>
      <c r="K22380" t="s">
        <v>45199</v>
      </c>
      <c r="L22380" t="s">
        <v>92</v>
      </c>
      <c r="M22380" t="s">
        <v>64</v>
      </c>
      <c r="N22380">
        <v>3</v>
      </c>
      <c r="O22380" t="s">
        <v>27</v>
      </c>
      <c r="P22380">
        <v>353.98</v>
      </c>
      <c r="Q22380" t="s">
        <v>220</v>
      </c>
      <c r="R22380" t="s">
        <v>38</v>
      </c>
      <c r="S22380">
        <v>560617</v>
      </c>
      <c r="T22380" t="s">
        <v>30</v>
      </c>
      <c r="U22380" t="b">
        <v>0</v>
      </c>
    </row>
    <row r="22381" spans="1:21" x14ac:dyDescent="0.3">
      <c r="A22381">
        <v>22380</v>
      </c>
      <c r="B22381" t="s">
        <v>45200</v>
      </c>
      <c r="C22381">
        <v>4069470</v>
      </c>
      <c r="D22381" t="s">
        <v>20</v>
      </c>
      <c r="E22381" t="str">
        <f t="shared" si="698"/>
        <v>Senior</v>
      </c>
      <c r="F22381">
        <v>50</v>
      </c>
      <c r="G22381" t="str">
        <f t="shared" si="699"/>
        <v>Jan</v>
      </c>
      <c r="H22381" t="s">
        <v>630</v>
      </c>
      <c r="I22381" t="s">
        <v>69</v>
      </c>
      <c r="J22381" t="s">
        <v>129</v>
      </c>
      <c r="K22381" t="s">
        <v>45201</v>
      </c>
      <c r="L22381" t="s">
        <v>49</v>
      </c>
      <c r="M22381" t="s">
        <v>26</v>
      </c>
      <c r="N22381">
        <v>1</v>
      </c>
      <c r="O22381" t="s">
        <v>27</v>
      </c>
      <c r="P22381">
        <v>3598.04</v>
      </c>
      <c r="Q22381" t="s">
        <v>37</v>
      </c>
      <c r="R22381" t="s">
        <v>38</v>
      </c>
      <c r="S22381">
        <v>785151</v>
      </c>
      <c r="T22381" t="s">
        <v>30</v>
      </c>
      <c r="U22381" t="b">
        <v>1</v>
      </c>
    </row>
    <row r="22382" spans="1:21" x14ac:dyDescent="0.3">
      <c r="A22382">
        <v>22381</v>
      </c>
      <c r="B22382" t="s">
        <v>45202</v>
      </c>
      <c r="C22382">
        <v>8773112</v>
      </c>
      <c r="D22382" t="s">
        <v>20</v>
      </c>
      <c r="E22382" t="str">
        <f t="shared" si="698"/>
        <v>Mature Adult</v>
      </c>
      <c r="F22382">
        <v>39</v>
      </c>
      <c r="G22382" t="str">
        <f t="shared" si="699"/>
        <v>Aug</v>
      </c>
      <c r="H22382" t="s">
        <v>922</v>
      </c>
      <c r="I22382" t="s">
        <v>46</v>
      </c>
      <c r="J22382" t="s">
        <v>47</v>
      </c>
      <c r="K22382" t="s">
        <v>45203</v>
      </c>
      <c r="L22382" t="s">
        <v>25</v>
      </c>
      <c r="M22382" t="s">
        <v>26</v>
      </c>
      <c r="N22382">
        <v>1</v>
      </c>
      <c r="O22382" t="s">
        <v>27</v>
      </c>
      <c r="P22382">
        <v>560.85</v>
      </c>
      <c r="Q22382" t="s">
        <v>289</v>
      </c>
      <c r="R22382" t="s">
        <v>52</v>
      </c>
      <c r="S22382">
        <v>261678</v>
      </c>
      <c r="T22382" t="s">
        <v>30</v>
      </c>
      <c r="U22382" t="b">
        <v>0</v>
      </c>
    </row>
    <row r="22383" spans="1:21" x14ac:dyDescent="0.3">
      <c r="A22383">
        <v>22382</v>
      </c>
      <c r="B22383" t="s">
        <v>45204</v>
      </c>
      <c r="C22383">
        <v>3547948</v>
      </c>
      <c r="D22383" t="s">
        <v>20</v>
      </c>
      <c r="E22383" t="str">
        <f t="shared" si="698"/>
        <v>Mature Adult</v>
      </c>
      <c r="F22383">
        <v>36</v>
      </c>
      <c r="G22383" t="str">
        <f t="shared" si="699"/>
        <v>Jan</v>
      </c>
      <c r="H22383" t="s">
        <v>1523</v>
      </c>
      <c r="I22383" t="s">
        <v>33</v>
      </c>
      <c r="J22383" t="s">
        <v>47</v>
      </c>
      <c r="K22383" t="s">
        <v>45205</v>
      </c>
      <c r="L22383" t="s">
        <v>87</v>
      </c>
      <c r="M22383" t="s">
        <v>50</v>
      </c>
      <c r="N22383">
        <v>3</v>
      </c>
      <c r="O22383" t="s">
        <v>27</v>
      </c>
      <c r="P22383">
        <v>2937.18</v>
      </c>
      <c r="Q22383" t="s">
        <v>182</v>
      </c>
      <c r="R22383" t="s">
        <v>83</v>
      </c>
      <c r="S22383">
        <v>885405</v>
      </c>
      <c r="T22383" t="s">
        <v>30</v>
      </c>
      <c r="U22383" t="b">
        <v>0</v>
      </c>
    </row>
    <row r="22384" spans="1:21" x14ac:dyDescent="0.3">
      <c r="A22384">
        <v>22383</v>
      </c>
      <c r="B22384" t="s">
        <v>45206</v>
      </c>
      <c r="C22384">
        <v>8457964</v>
      </c>
      <c r="D22384" t="s">
        <v>20</v>
      </c>
      <c r="E22384" t="str">
        <f t="shared" si="698"/>
        <v>Senior</v>
      </c>
      <c r="F22384">
        <v>51</v>
      </c>
      <c r="G22384" t="str">
        <f t="shared" si="699"/>
        <v>Mar</v>
      </c>
      <c r="H22384" t="s">
        <v>1712</v>
      </c>
      <c r="I22384" t="s">
        <v>22</v>
      </c>
      <c r="J22384" t="s">
        <v>55</v>
      </c>
      <c r="K22384" t="s">
        <v>45207</v>
      </c>
      <c r="L22384" t="s">
        <v>25</v>
      </c>
      <c r="M22384" t="s">
        <v>42</v>
      </c>
      <c r="N22384">
        <v>1</v>
      </c>
      <c r="O22384" t="s">
        <v>27</v>
      </c>
      <c r="P22384">
        <v>2777.34</v>
      </c>
      <c r="Q22384" t="s">
        <v>28</v>
      </c>
      <c r="R22384" t="s">
        <v>29</v>
      </c>
      <c r="S22384">
        <v>493631</v>
      </c>
      <c r="T22384" t="s">
        <v>30</v>
      </c>
      <c r="U22384" t="b">
        <v>1</v>
      </c>
    </row>
    <row r="22385" spans="1:21" x14ac:dyDescent="0.3">
      <c r="A22385">
        <v>22384</v>
      </c>
      <c r="B22385" t="s">
        <v>45208</v>
      </c>
      <c r="C22385">
        <v>4465377</v>
      </c>
      <c r="D22385" t="s">
        <v>44</v>
      </c>
      <c r="E22385" t="str">
        <f t="shared" si="698"/>
        <v>Senior</v>
      </c>
      <c r="F22385">
        <v>66</v>
      </c>
      <c r="G22385" t="str">
        <f t="shared" si="699"/>
        <v>Oct</v>
      </c>
      <c r="H22385" t="s">
        <v>864</v>
      </c>
      <c r="I22385" t="s">
        <v>22</v>
      </c>
      <c r="J22385" t="s">
        <v>129</v>
      </c>
      <c r="K22385" t="s">
        <v>45209</v>
      </c>
      <c r="L22385" t="s">
        <v>87</v>
      </c>
      <c r="M22385" t="s">
        <v>64</v>
      </c>
      <c r="N22385">
        <v>3</v>
      </c>
      <c r="O22385" t="s">
        <v>27</v>
      </c>
      <c r="P22385">
        <v>4148.6099999999997</v>
      </c>
      <c r="Q22385" t="s">
        <v>65</v>
      </c>
      <c r="R22385" t="s">
        <v>66</v>
      </c>
      <c r="S22385">
        <v>906106</v>
      </c>
      <c r="T22385" t="s">
        <v>30</v>
      </c>
      <c r="U22385" t="b">
        <v>1</v>
      </c>
    </row>
    <row r="22386" spans="1:21" x14ac:dyDescent="0.3">
      <c r="A22386">
        <v>22385</v>
      </c>
      <c r="B22386" t="s">
        <v>45210</v>
      </c>
      <c r="C22386">
        <v>5847578</v>
      </c>
      <c r="D22386" t="s">
        <v>44</v>
      </c>
      <c r="E22386" t="str">
        <f t="shared" si="698"/>
        <v>Young Adult</v>
      </c>
      <c r="F22386">
        <v>29</v>
      </c>
      <c r="G22386" t="str">
        <f t="shared" si="699"/>
        <v>Jun</v>
      </c>
      <c r="H22386" t="s">
        <v>1385</v>
      </c>
      <c r="I22386" t="s">
        <v>69</v>
      </c>
      <c r="J22386" t="s">
        <v>34</v>
      </c>
      <c r="K22386" t="s">
        <v>45211</v>
      </c>
      <c r="L22386" t="s">
        <v>57</v>
      </c>
      <c r="M22386" t="s">
        <v>50</v>
      </c>
      <c r="N22386">
        <v>1</v>
      </c>
      <c r="O22386" t="s">
        <v>27</v>
      </c>
      <c r="P22386">
        <v>4301.66</v>
      </c>
      <c r="Q22386" t="s">
        <v>28</v>
      </c>
      <c r="R22386" t="s">
        <v>29</v>
      </c>
      <c r="S22386">
        <v>968154</v>
      </c>
      <c r="T22386" t="s">
        <v>30</v>
      </c>
      <c r="U22386" t="b">
        <v>0</v>
      </c>
    </row>
    <row r="22387" spans="1:21" x14ac:dyDescent="0.3">
      <c r="A22387">
        <v>22386</v>
      </c>
      <c r="B22387" t="s">
        <v>45212</v>
      </c>
      <c r="C22387">
        <v>3380469</v>
      </c>
      <c r="D22387" t="s">
        <v>20</v>
      </c>
      <c r="E22387" t="str">
        <f t="shared" si="698"/>
        <v>Mature Adult</v>
      </c>
      <c r="F22387">
        <v>43</v>
      </c>
      <c r="G22387" t="str">
        <f t="shared" si="699"/>
        <v>Nov</v>
      </c>
      <c r="H22387" t="s">
        <v>2171</v>
      </c>
      <c r="I22387" t="s">
        <v>22</v>
      </c>
      <c r="J22387" t="s">
        <v>23</v>
      </c>
      <c r="K22387" t="s">
        <v>45213</v>
      </c>
      <c r="L22387" t="s">
        <v>116</v>
      </c>
      <c r="M22387" t="s">
        <v>64</v>
      </c>
      <c r="N22387">
        <v>1</v>
      </c>
      <c r="O22387" t="s">
        <v>27</v>
      </c>
      <c r="P22387">
        <v>361.93</v>
      </c>
      <c r="Q22387" t="s">
        <v>82</v>
      </c>
      <c r="R22387" t="s">
        <v>83</v>
      </c>
      <c r="S22387">
        <v>176793</v>
      </c>
      <c r="T22387" t="s">
        <v>30</v>
      </c>
      <c r="U22387" t="b">
        <v>0</v>
      </c>
    </row>
    <row r="22388" spans="1:21" x14ac:dyDescent="0.3">
      <c r="A22388">
        <v>22387</v>
      </c>
      <c r="B22388" t="s">
        <v>45214</v>
      </c>
      <c r="C22388">
        <v>2116790</v>
      </c>
      <c r="D22388" t="s">
        <v>20</v>
      </c>
      <c r="E22388" t="str">
        <f t="shared" si="698"/>
        <v>Mature Adult</v>
      </c>
      <c r="F22388">
        <v>41</v>
      </c>
      <c r="G22388" t="str">
        <f t="shared" si="699"/>
        <v>Nov</v>
      </c>
      <c r="H22388" t="s">
        <v>1148</v>
      </c>
      <c r="I22388" t="s">
        <v>46</v>
      </c>
      <c r="J22388" t="s">
        <v>55</v>
      </c>
      <c r="K22388" t="s">
        <v>45215</v>
      </c>
      <c r="L22388" t="s">
        <v>57</v>
      </c>
      <c r="M22388" t="s">
        <v>50</v>
      </c>
      <c r="N22388">
        <v>2</v>
      </c>
      <c r="O22388" t="s">
        <v>27</v>
      </c>
      <c r="P22388">
        <v>3999.53</v>
      </c>
      <c r="Q22388" t="s">
        <v>289</v>
      </c>
      <c r="R22388" t="s">
        <v>52</v>
      </c>
      <c r="S22388">
        <v>855185</v>
      </c>
      <c r="T22388" t="s">
        <v>30</v>
      </c>
      <c r="U22388" t="b">
        <v>0</v>
      </c>
    </row>
    <row r="22389" spans="1:21" x14ac:dyDescent="0.3">
      <c r="A22389">
        <v>22388</v>
      </c>
      <c r="B22389" t="s">
        <v>45216</v>
      </c>
      <c r="C22389">
        <v>8522898</v>
      </c>
      <c r="D22389" t="s">
        <v>44</v>
      </c>
      <c r="E22389" t="str">
        <f t="shared" si="698"/>
        <v>Mature Adult</v>
      </c>
      <c r="F22389">
        <v>46</v>
      </c>
      <c r="G22389" t="str">
        <f t="shared" si="699"/>
        <v>Jun</v>
      </c>
      <c r="H22389" t="s">
        <v>656</v>
      </c>
      <c r="I22389" t="s">
        <v>46</v>
      </c>
      <c r="J22389" t="s">
        <v>34</v>
      </c>
      <c r="K22389" t="s">
        <v>45217</v>
      </c>
      <c r="L22389" t="s">
        <v>49</v>
      </c>
      <c r="M22389" t="s">
        <v>81</v>
      </c>
      <c r="N22389">
        <v>2</v>
      </c>
      <c r="O22389" t="s">
        <v>27</v>
      </c>
      <c r="P22389">
        <v>994.07</v>
      </c>
      <c r="Q22389" t="s">
        <v>220</v>
      </c>
      <c r="R22389" t="s">
        <v>38</v>
      </c>
      <c r="S22389">
        <v>347611</v>
      </c>
      <c r="T22389" t="s">
        <v>30</v>
      </c>
      <c r="U22389" t="b">
        <v>0</v>
      </c>
    </row>
    <row r="22390" spans="1:21" x14ac:dyDescent="0.3">
      <c r="A22390">
        <v>22389</v>
      </c>
      <c r="B22390" t="s">
        <v>45218</v>
      </c>
      <c r="C22390">
        <v>3224915</v>
      </c>
      <c r="D22390" t="s">
        <v>20</v>
      </c>
      <c r="E22390" t="str">
        <f t="shared" si="698"/>
        <v>Mature Adult</v>
      </c>
      <c r="F22390">
        <v>45</v>
      </c>
      <c r="G22390" t="str">
        <f t="shared" si="699"/>
        <v>Apr</v>
      </c>
      <c r="H22390" t="s">
        <v>780</v>
      </c>
      <c r="I22390" t="s">
        <v>69</v>
      </c>
      <c r="J22390" t="s">
        <v>55</v>
      </c>
      <c r="K22390" t="s">
        <v>45219</v>
      </c>
      <c r="L22390" t="s">
        <v>57</v>
      </c>
      <c r="M22390" t="s">
        <v>26</v>
      </c>
      <c r="N22390">
        <v>3</v>
      </c>
      <c r="O22390" t="s">
        <v>27</v>
      </c>
      <c r="P22390">
        <v>2405.6799999999998</v>
      </c>
      <c r="Q22390" t="s">
        <v>82</v>
      </c>
      <c r="R22390" t="s">
        <v>83</v>
      </c>
      <c r="S22390">
        <v>776713</v>
      </c>
      <c r="T22390" t="s">
        <v>30</v>
      </c>
      <c r="U22390" t="b">
        <v>1</v>
      </c>
    </row>
    <row r="22391" spans="1:21" x14ac:dyDescent="0.3">
      <c r="A22391">
        <v>22390</v>
      </c>
      <c r="B22391" t="s">
        <v>45220</v>
      </c>
      <c r="C22391">
        <v>9141963</v>
      </c>
      <c r="D22391" t="s">
        <v>44</v>
      </c>
      <c r="E22391" t="str">
        <f t="shared" si="698"/>
        <v>Mature Adult</v>
      </c>
      <c r="F22391">
        <v>34</v>
      </c>
      <c r="G22391" t="str">
        <f t="shared" si="699"/>
        <v>Jul</v>
      </c>
      <c r="H22391" t="s">
        <v>570</v>
      </c>
      <c r="I22391" t="s">
        <v>62</v>
      </c>
      <c r="J22391" t="s">
        <v>55</v>
      </c>
      <c r="K22391" t="s">
        <v>45221</v>
      </c>
      <c r="L22391" t="s">
        <v>36</v>
      </c>
      <c r="M22391" t="s">
        <v>26</v>
      </c>
      <c r="N22391">
        <v>2</v>
      </c>
      <c r="O22391" t="s">
        <v>27</v>
      </c>
      <c r="P22391">
        <v>4990.04</v>
      </c>
      <c r="Q22391" t="s">
        <v>93</v>
      </c>
      <c r="R22391" t="s">
        <v>94</v>
      </c>
      <c r="S22391">
        <v>611570</v>
      </c>
      <c r="T22391" t="s">
        <v>30</v>
      </c>
      <c r="U22391" t="b">
        <v>1</v>
      </c>
    </row>
    <row r="22392" spans="1:21" x14ac:dyDescent="0.3">
      <c r="A22392">
        <v>22391</v>
      </c>
      <c r="B22392" t="s">
        <v>45222</v>
      </c>
      <c r="C22392">
        <v>3900138</v>
      </c>
      <c r="D22392" t="s">
        <v>44</v>
      </c>
      <c r="E22392" t="str">
        <f t="shared" si="698"/>
        <v>Mature Adult</v>
      </c>
      <c r="F22392">
        <v>45</v>
      </c>
      <c r="G22392" t="str">
        <f t="shared" si="699"/>
        <v>Feb</v>
      </c>
      <c r="H22392" t="s">
        <v>78</v>
      </c>
      <c r="I22392" t="s">
        <v>22</v>
      </c>
      <c r="J22392" t="s">
        <v>34</v>
      </c>
      <c r="K22392" t="s">
        <v>45223</v>
      </c>
      <c r="L22392" t="s">
        <v>116</v>
      </c>
      <c r="M22392" t="s">
        <v>42</v>
      </c>
      <c r="N22392">
        <v>3</v>
      </c>
      <c r="O22392" t="s">
        <v>27</v>
      </c>
      <c r="P22392">
        <v>2384.7399999999998</v>
      </c>
      <c r="Q22392" t="s">
        <v>112</v>
      </c>
      <c r="R22392" t="s">
        <v>29</v>
      </c>
      <c r="S22392">
        <v>938566</v>
      </c>
      <c r="T22392" t="s">
        <v>30</v>
      </c>
      <c r="U22392" t="b">
        <v>0</v>
      </c>
    </row>
    <row r="22393" spans="1:21" x14ac:dyDescent="0.3">
      <c r="A22393">
        <v>22392</v>
      </c>
      <c r="B22393" t="s">
        <v>45224</v>
      </c>
      <c r="C22393">
        <v>8470679</v>
      </c>
      <c r="D22393" t="s">
        <v>44</v>
      </c>
      <c r="E22393" t="str">
        <f t="shared" si="698"/>
        <v>Mature Adult</v>
      </c>
      <c r="F22393">
        <v>42</v>
      </c>
      <c r="G22393" t="str">
        <f t="shared" si="699"/>
        <v>Jan</v>
      </c>
      <c r="H22393" t="s">
        <v>890</v>
      </c>
      <c r="I22393" t="s">
        <v>62</v>
      </c>
      <c r="J22393" t="s">
        <v>34</v>
      </c>
      <c r="K22393" t="s">
        <v>45225</v>
      </c>
      <c r="L22393" t="s">
        <v>36</v>
      </c>
      <c r="M22393" t="s">
        <v>64</v>
      </c>
      <c r="N22393">
        <v>2</v>
      </c>
      <c r="O22393" t="s">
        <v>27</v>
      </c>
      <c r="P22393">
        <v>4794.38</v>
      </c>
      <c r="Q22393" t="s">
        <v>59</v>
      </c>
      <c r="R22393" t="s">
        <v>52</v>
      </c>
      <c r="S22393">
        <v>355937</v>
      </c>
      <c r="T22393" t="s">
        <v>30</v>
      </c>
      <c r="U22393" t="b">
        <v>0</v>
      </c>
    </row>
    <row r="22394" spans="1:21" x14ac:dyDescent="0.3">
      <c r="A22394">
        <v>22393</v>
      </c>
      <c r="B22394" t="s">
        <v>45226</v>
      </c>
      <c r="C22394">
        <v>4803468</v>
      </c>
      <c r="D22394" t="s">
        <v>44</v>
      </c>
      <c r="E22394" t="str">
        <f t="shared" si="698"/>
        <v>Young Adult</v>
      </c>
      <c r="F22394">
        <v>29</v>
      </c>
      <c r="G22394" t="str">
        <f t="shared" si="699"/>
        <v>Aug</v>
      </c>
      <c r="H22394" t="s">
        <v>818</v>
      </c>
      <c r="I22394" t="s">
        <v>46</v>
      </c>
      <c r="J22394" t="s">
        <v>129</v>
      </c>
      <c r="K22394" t="s">
        <v>45227</v>
      </c>
      <c r="L22394" t="s">
        <v>25</v>
      </c>
      <c r="M22394" t="s">
        <v>81</v>
      </c>
      <c r="N22394">
        <v>3</v>
      </c>
      <c r="O22394" t="s">
        <v>27</v>
      </c>
      <c r="P22394">
        <v>3206.47</v>
      </c>
      <c r="Q22394" t="s">
        <v>144</v>
      </c>
      <c r="R22394" t="s">
        <v>94</v>
      </c>
      <c r="S22394">
        <v>804155</v>
      </c>
      <c r="T22394" t="s">
        <v>30</v>
      </c>
      <c r="U22394" t="b">
        <v>1</v>
      </c>
    </row>
    <row r="22395" spans="1:21" x14ac:dyDescent="0.3">
      <c r="A22395">
        <v>22394</v>
      </c>
      <c r="B22395" t="s">
        <v>45228</v>
      </c>
      <c r="C22395">
        <v>9601550</v>
      </c>
      <c r="D22395" t="s">
        <v>44</v>
      </c>
      <c r="E22395" t="str">
        <f t="shared" si="698"/>
        <v>Mature Adult</v>
      </c>
      <c r="F22395">
        <v>40</v>
      </c>
      <c r="G22395" t="str">
        <f t="shared" si="699"/>
        <v>Mar</v>
      </c>
      <c r="H22395" t="s">
        <v>589</v>
      </c>
      <c r="I22395" t="s">
        <v>62</v>
      </c>
      <c r="J22395" t="s">
        <v>79</v>
      </c>
      <c r="K22395" t="s">
        <v>45229</v>
      </c>
      <c r="L22395" t="s">
        <v>49</v>
      </c>
      <c r="M22395" t="s">
        <v>26</v>
      </c>
      <c r="N22395">
        <v>1</v>
      </c>
      <c r="O22395" t="s">
        <v>27</v>
      </c>
      <c r="P22395">
        <v>867.91</v>
      </c>
      <c r="Q22395" t="s">
        <v>51</v>
      </c>
      <c r="R22395" t="s">
        <v>52</v>
      </c>
      <c r="S22395">
        <v>472822</v>
      </c>
      <c r="T22395" t="s">
        <v>30</v>
      </c>
      <c r="U22395" t="b">
        <v>1</v>
      </c>
    </row>
    <row r="22396" spans="1:21" x14ac:dyDescent="0.3">
      <c r="A22396">
        <v>22395</v>
      </c>
      <c r="B22396" t="s">
        <v>45230</v>
      </c>
      <c r="C22396">
        <v>3712603</v>
      </c>
      <c r="D22396" t="s">
        <v>20</v>
      </c>
      <c r="E22396" t="str">
        <f t="shared" si="698"/>
        <v>Mature Adult</v>
      </c>
      <c r="F22396">
        <v>34</v>
      </c>
      <c r="G22396" t="str">
        <f t="shared" si="699"/>
        <v>Jun</v>
      </c>
      <c r="H22396" t="s">
        <v>1039</v>
      </c>
      <c r="I22396" t="s">
        <v>46</v>
      </c>
      <c r="J22396" t="s">
        <v>129</v>
      </c>
      <c r="K22396" t="s">
        <v>45231</v>
      </c>
      <c r="L22396" t="s">
        <v>49</v>
      </c>
      <c r="M22396" t="s">
        <v>50</v>
      </c>
      <c r="N22396">
        <v>1</v>
      </c>
      <c r="O22396" t="s">
        <v>27</v>
      </c>
      <c r="P22396">
        <v>4393.3599999999997</v>
      </c>
      <c r="Q22396" t="s">
        <v>65</v>
      </c>
      <c r="R22396" t="s">
        <v>66</v>
      </c>
      <c r="S22396">
        <v>543970</v>
      </c>
      <c r="T22396" t="s">
        <v>30</v>
      </c>
      <c r="U22396" t="b">
        <v>1</v>
      </c>
    </row>
    <row r="22397" spans="1:21" x14ac:dyDescent="0.3">
      <c r="A22397">
        <v>22396</v>
      </c>
      <c r="B22397" t="s">
        <v>45232</v>
      </c>
      <c r="C22397">
        <v>9038735</v>
      </c>
      <c r="D22397" t="s">
        <v>20</v>
      </c>
      <c r="E22397" t="str">
        <f t="shared" si="698"/>
        <v>Senior</v>
      </c>
      <c r="F22397">
        <v>51</v>
      </c>
      <c r="G22397" t="str">
        <f t="shared" si="699"/>
        <v>Dec</v>
      </c>
      <c r="H22397" t="s">
        <v>1395</v>
      </c>
      <c r="I22397" t="s">
        <v>69</v>
      </c>
      <c r="J22397" t="s">
        <v>23</v>
      </c>
      <c r="K22397" t="s">
        <v>45233</v>
      </c>
      <c r="L22397" t="s">
        <v>87</v>
      </c>
      <c r="M22397" t="s">
        <v>50</v>
      </c>
      <c r="N22397">
        <v>3</v>
      </c>
      <c r="O22397" t="s">
        <v>27</v>
      </c>
      <c r="P22397">
        <v>3767.67</v>
      </c>
      <c r="Q22397" t="s">
        <v>51</v>
      </c>
      <c r="R22397" t="s">
        <v>52</v>
      </c>
      <c r="S22397">
        <v>694918</v>
      </c>
      <c r="T22397" t="s">
        <v>30</v>
      </c>
      <c r="U22397" t="b">
        <v>0</v>
      </c>
    </row>
    <row r="22398" spans="1:21" x14ac:dyDescent="0.3">
      <c r="A22398">
        <v>22397</v>
      </c>
      <c r="B22398" t="s">
        <v>45234</v>
      </c>
      <c r="C22398">
        <v>7028241</v>
      </c>
      <c r="D22398" t="s">
        <v>20</v>
      </c>
      <c r="E22398" t="str">
        <f t="shared" si="698"/>
        <v>Young Adult</v>
      </c>
      <c r="F22398">
        <v>24</v>
      </c>
      <c r="G22398" t="str">
        <f t="shared" si="699"/>
        <v>Oct</v>
      </c>
      <c r="H22398" t="s">
        <v>308</v>
      </c>
      <c r="I22398" t="s">
        <v>46</v>
      </c>
      <c r="J22398" t="s">
        <v>55</v>
      </c>
      <c r="K22398" t="s">
        <v>45235</v>
      </c>
      <c r="L22398" t="s">
        <v>25</v>
      </c>
      <c r="M22398" t="s">
        <v>42</v>
      </c>
      <c r="N22398">
        <v>2</v>
      </c>
      <c r="O22398" t="s">
        <v>27</v>
      </c>
      <c r="P22398">
        <v>3240.99</v>
      </c>
      <c r="Q22398" t="s">
        <v>131</v>
      </c>
      <c r="R22398" t="s">
        <v>72</v>
      </c>
      <c r="S22398">
        <v>961794</v>
      </c>
      <c r="T22398" t="s">
        <v>30</v>
      </c>
      <c r="U22398" t="b">
        <v>0</v>
      </c>
    </row>
    <row r="22399" spans="1:21" x14ac:dyDescent="0.3">
      <c r="A22399">
        <v>22398</v>
      </c>
      <c r="B22399" t="s">
        <v>45236</v>
      </c>
      <c r="C22399">
        <v>5420374</v>
      </c>
      <c r="D22399" t="s">
        <v>44</v>
      </c>
      <c r="E22399" t="str">
        <f t="shared" si="698"/>
        <v>Senior</v>
      </c>
      <c r="F22399">
        <v>54</v>
      </c>
      <c r="G22399" t="str">
        <f t="shared" si="699"/>
        <v>Nov</v>
      </c>
      <c r="H22399" t="s">
        <v>278</v>
      </c>
      <c r="I22399" t="s">
        <v>69</v>
      </c>
      <c r="J22399" t="s">
        <v>79</v>
      </c>
      <c r="K22399" t="s">
        <v>45237</v>
      </c>
      <c r="L22399" t="s">
        <v>49</v>
      </c>
      <c r="M22399" t="s">
        <v>26</v>
      </c>
      <c r="N22399">
        <v>2</v>
      </c>
      <c r="O22399" t="s">
        <v>27</v>
      </c>
      <c r="P22399">
        <v>2766.41</v>
      </c>
      <c r="Q22399" t="s">
        <v>98</v>
      </c>
      <c r="R22399" t="s">
        <v>66</v>
      </c>
      <c r="S22399">
        <v>842271</v>
      </c>
      <c r="T22399" t="s">
        <v>30</v>
      </c>
      <c r="U22399" t="b">
        <v>1</v>
      </c>
    </row>
    <row r="22400" spans="1:21" x14ac:dyDescent="0.3">
      <c r="A22400">
        <v>22399</v>
      </c>
      <c r="B22400" t="s">
        <v>45238</v>
      </c>
      <c r="C22400">
        <v>6151717</v>
      </c>
      <c r="D22400" t="s">
        <v>44</v>
      </c>
      <c r="E22400" t="str">
        <f t="shared" si="698"/>
        <v>Senior</v>
      </c>
      <c r="F22400">
        <v>64</v>
      </c>
      <c r="G22400" t="str">
        <f t="shared" si="699"/>
        <v>Feb</v>
      </c>
      <c r="H22400" t="s">
        <v>1943</v>
      </c>
      <c r="I22400" t="s">
        <v>69</v>
      </c>
      <c r="J22400" t="s">
        <v>47</v>
      </c>
      <c r="K22400" t="s">
        <v>45239</v>
      </c>
      <c r="L22400" t="s">
        <v>92</v>
      </c>
      <c r="M22400" t="s">
        <v>64</v>
      </c>
      <c r="N22400">
        <v>1</v>
      </c>
      <c r="O22400" t="s">
        <v>27</v>
      </c>
      <c r="P22400">
        <v>2181.5</v>
      </c>
      <c r="Q22400" t="s">
        <v>123</v>
      </c>
      <c r="R22400" t="s">
        <v>94</v>
      </c>
      <c r="S22400">
        <v>994089</v>
      </c>
      <c r="T22400" t="s">
        <v>30</v>
      </c>
      <c r="U22400" t="b">
        <v>0</v>
      </c>
    </row>
    <row r="22401" spans="1:21" x14ac:dyDescent="0.3">
      <c r="A22401">
        <v>22400</v>
      </c>
      <c r="B22401" t="s">
        <v>45240</v>
      </c>
      <c r="C22401">
        <v>8244180</v>
      </c>
      <c r="D22401" t="s">
        <v>44</v>
      </c>
      <c r="E22401" t="str">
        <f t="shared" si="698"/>
        <v>Mature Adult</v>
      </c>
      <c r="F22401">
        <v>46</v>
      </c>
      <c r="G22401" t="str">
        <f t="shared" si="699"/>
        <v>Jun</v>
      </c>
      <c r="H22401" t="s">
        <v>583</v>
      </c>
      <c r="I22401" t="s">
        <v>22</v>
      </c>
      <c r="J22401" t="s">
        <v>23</v>
      </c>
      <c r="K22401" t="s">
        <v>45241</v>
      </c>
      <c r="L22401" t="s">
        <v>25</v>
      </c>
      <c r="M22401" t="s">
        <v>26</v>
      </c>
      <c r="N22401">
        <v>2</v>
      </c>
      <c r="O22401" t="s">
        <v>27</v>
      </c>
      <c r="P22401">
        <v>1295.2</v>
      </c>
      <c r="Q22401" t="s">
        <v>220</v>
      </c>
      <c r="R22401" t="s">
        <v>38</v>
      </c>
      <c r="S22401">
        <v>878613</v>
      </c>
      <c r="T22401" t="s">
        <v>30</v>
      </c>
      <c r="U22401" t="b">
        <v>0</v>
      </c>
    </row>
    <row r="22402" spans="1:21" x14ac:dyDescent="0.3">
      <c r="A22402">
        <v>22401</v>
      </c>
      <c r="B22402" t="s">
        <v>45242</v>
      </c>
      <c r="C22402">
        <v>8478793</v>
      </c>
      <c r="D22402" t="s">
        <v>20</v>
      </c>
      <c r="E22402" t="str">
        <f t="shared" si="698"/>
        <v>Senior</v>
      </c>
      <c r="F22402">
        <v>68</v>
      </c>
      <c r="G22402" t="str">
        <f t="shared" si="699"/>
        <v>Aug</v>
      </c>
      <c r="H22402" t="s">
        <v>2280</v>
      </c>
      <c r="I22402" t="s">
        <v>22</v>
      </c>
      <c r="J22402" t="s">
        <v>47</v>
      </c>
      <c r="K22402" t="s">
        <v>45243</v>
      </c>
      <c r="L22402" t="s">
        <v>57</v>
      </c>
      <c r="M22402" t="s">
        <v>58</v>
      </c>
      <c r="N22402">
        <v>3</v>
      </c>
      <c r="O22402" t="s">
        <v>27</v>
      </c>
      <c r="P22402">
        <v>4509.6000000000004</v>
      </c>
      <c r="Q22402" t="s">
        <v>112</v>
      </c>
      <c r="R22402" t="s">
        <v>29</v>
      </c>
      <c r="S22402">
        <v>704631</v>
      </c>
      <c r="T22402" t="s">
        <v>30</v>
      </c>
      <c r="U22402" t="b">
        <v>0</v>
      </c>
    </row>
    <row r="22403" spans="1:21" x14ac:dyDescent="0.3">
      <c r="A22403">
        <v>22402</v>
      </c>
      <c r="B22403" t="s">
        <v>45244</v>
      </c>
      <c r="C22403">
        <v>4783973</v>
      </c>
      <c r="D22403" t="s">
        <v>44</v>
      </c>
      <c r="E22403" t="str">
        <f t="shared" ref="E22403:E22466" si="700">IF(F22403&gt;=50, "Senior", IF(AND(F22403&gt;=30, F22403&lt;50), "Mature Adult", IF(AND(F22403&gt;=20, F22403&lt;30), "Young Adult", "Teenager")))</f>
        <v>Young Adult</v>
      </c>
      <c r="F22403">
        <v>20</v>
      </c>
      <c r="G22403" t="str">
        <f t="shared" ref="G22403:G22466" si="701">TEXT(H22403,"mmm")</f>
        <v>Jul</v>
      </c>
      <c r="H22403" t="s">
        <v>311</v>
      </c>
      <c r="I22403" t="s">
        <v>46</v>
      </c>
      <c r="J22403" t="s">
        <v>23</v>
      </c>
      <c r="K22403" t="s">
        <v>45245</v>
      </c>
      <c r="L22403" t="s">
        <v>25</v>
      </c>
      <c r="M22403" t="s">
        <v>81</v>
      </c>
      <c r="N22403">
        <v>3</v>
      </c>
      <c r="O22403" t="s">
        <v>27</v>
      </c>
      <c r="P22403">
        <v>1777.35</v>
      </c>
      <c r="Q22403" t="s">
        <v>186</v>
      </c>
      <c r="R22403" t="s">
        <v>29</v>
      </c>
      <c r="S22403">
        <v>130722</v>
      </c>
      <c r="T22403" t="s">
        <v>30</v>
      </c>
      <c r="U22403" t="b">
        <v>0</v>
      </c>
    </row>
    <row r="22404" spans="1:21" x14ac:dyDescent="0.3">
      <c r="A22404">
        <v>22403</v>
      </c>
      <c r="B22404" t="s">
        <v>45246</v>
      </c>
      <c r="C22404">
        <v>9621849</v>
      </c>
      <c r="D22404" t="s">
        <v>44</v>
      </c>
      <c r="E22404" t="str">
        <f t="shared" si="700"/>
        <v>Young Adult</v>
      </c>
      <c r="F22404">
        <v>20</v>
      </c>
      <c r="G22404" t="str">
        <f t="shared" si="701"/>
        <v>Jun</v>
      </c>
      <c r="H22404" t="s">
        <v>2850</v>
      </c>
      <c r="I22404" t="s">
        <v>62</v>
      </c>
      <c r="J22404" t="s">
        <v>55</v>
      </c>
      <c r="K22404" t="s">
        <v>45247</v>
      </c>
      <c r="L22404" t="s">
        <v>87</v>
      </c>
      <c r="M22404" t="s">
        <v>64</v>
      </c>
      <c r="N22404">
        <v>3</v>
      </c>
      <c r="O22404" t="s">
        <v>27</v>
      </c>
      <c r="P22404">
        <v>1657.89</v>
      </c>
      <c r="Q22404" t="s">
        <v>51</v>
      </c>
      <c r="R22404" t="s">
        <v>52</v>
      </c>
      <c r="S22404">
        <v>291012</v>
      </c>
      <c r="T22404" t="s">
        <v>30</v>
      </c>
      <c r="U22404" t="b">
        <v>0</v>
      </c>
    </row>
    <row r="22405" spans="1:21" x14ac:dyDescent="0.3">
      <c r="A22405">
        <v>22404</v>
      </c>
      <c r="B22405" t="s">
        <v>45248</v>
      </c>
      <c r="C22405">
        <v>9075763</v>
      </c>
      <c r="D22405" t="s">
        <v>44</v>
      </c>
      <c r="E22405" t="str">
        <f t="shared" si="700"/>
        <v>Senior</v>
      </c>
      <c r="F22405">
        <v>66</v>
      </c>
      <c r="G22405" t="str">
        <f t="shared" si="701"/>
        <v>Dec</v>
      </c>
      <c r="H22405" t="s">
        <v>444</v>
      </c>
      <c r="I22405" t="s">
        <v>46</v>
      </c>
      <c r="J22405" t="s">
        <v>23</v>
      </c>
      <c r="K22405" t="s">
        <v>45249</v>
      </c>
      <c r="L22405" t="s">
        <v>57</v>
      </c>
      <c r="M22405" t="s">
        <v>42</v>
      </c>
      <c r="N22405">
        <v>2</v>
      </c>
      <c r="O22405" t="s">
        <v>27</v>
      </c>
      <c r="P22405">
        <v>4380.3100000000004</v>
      </c>
      <c r="Q22405" t="s">
        <v>98</v>
      </c>
      <c r="R22405" t="s">
        <v>66</v>
      </c>
      <c r="S22405">
        <v>931574</v>
      </c>
      <c r="T22405" t="s">
        <v>30</v>
      </c>
      <c r="U22405" t="b">
        <v>0</v>
      </c>
    </row>
    <row r="22406" spans="1:21" x14ac:dyDescent="0.3">
      <c r="A22406">
        <v>22405</v>
      </c>
      <c r="B22406" t="s">
        <v>45250</v>
      </c>
      <c r="C22406">
        <v>6408469</v>
      </c>
      <c r="D22406" t="s">
        <v>20</v>
      </c>
      <c r="E22406" t="str">
        <f t="shared" si="700"/>
        <v>Senior</v>
      </c>
      <c r="F22406">
        <v>57</v>
      </c>
      <c r="G22406" t="str">
        <f t="shared" si="701"/>
        <v>Aug</v>
      </c>
      <c r="H22406" t="s">
        <v>4127</v>
      </c>
      <c r="I22406" t="s">
        <v>46</v>
      </c>
      <c r="J22406" t="s">
        <v>23</v>
      </c>
      <c r="K22406" t="s">
        <v>45251</v>
      </c>
      <c r="L22406" t="s">
        <v>36</v>
      </c>
      <c r="M22406" t="s">
        <v>42</v>
      </c>
      <c r="N22406">
        <v>1</v>
      </c>
      <c r="O22406" t="s">
        <v>27</v>
      </c>
      <c r="P22406">
        <v>4920.41</v>
      </c>
      <c r="Q22406" t="s">
        <v>182</v>
      </c>
      <c r="R22406" t="s">
        <v>83</v>
      </c>
      <c r="S22406">
        <v>476787</v>
      </c>
      <c r="T22406" t="s">
        <v>30</v>
      </c>
      <c r="U22406" t="b">
        <v>0</v>
      </c>
    </row>
    <row r="22407" spans="1:21" x14ac:dyDescent="0.3">
      <c r="A22407">
        <v>22406</v>
      </c>
      <c r="B22407" t="s">
        <v>45252</v>
      </c>
      <c r="C22407">
        <v>7597170</v>
      </c>
      <c r="D22407" t="s">
        <v>20</v>
      </c>
      <c r="E22407" t="str">
        <f t="shared" si="700"/>
        <v>Mature Adult</v>
      </c>
      <c r="F22407">
        <v>42</v>
      </c>
      <c r="G22407" t="str">
        <f t="shared" si="701"/>
        <v>Jul</v>
      </c>
      <c r="H22407" t="s">
        <v>674</v>
      </c>
      <c r="I22407" t="s">
        <v>69</v>
      </c>
      <c r="J22407" t="s">
        <v>79</v>
      </c>
      <c r="K22407" t="s">
        <v>45253</v>
      </c>
      <c r="L22407" t="s">
        <v>49</v>
      </c>
      <c r="M22407" t="s">
        <v>42</v>
      </c>
      <c r="N22407">
        <v>1</v>
      </c>
      <c r="O22407" t="s">
        <v>27</v>
      </c>
      <c r="P22407">
        <v>1715.16</v>
      </c>
      <c r="Q22407" t="s">
        <v>160</v>
      </c>
      <c r="R22407" t="s">
        <v>72</v>
      </c>
      <c r="S22407">
        <v>344800</v>
      </c>
      <c r="T22407" t="s">
        <v>30</v>
      </c>
      <c r="U22407" t="b">
        <v>1</v>
      </c>
    </row>
    <row r="22408" spans="1:21" x14ac:dyDescent="0.3">
      <c r="A22408">
        <v>22407</v>
      </c>
      <c r="B22408" t="s">
        <v>45254</v>
      </c>
      <c r="C22408">
        <v>7759194</v>
      </c>
      <c r="D22408" t="s">
        <v>44</v>
      </c>
      <c r="E22408" t="str">
        <f t="shared" si="700"/>
        <v>Mature Adult</v>
      </c>
      <c r="F22408">
        <v>34</v>
      </c>
      <c r="G22408" t="str">
        <f t="shared" si="701"/>
        <v>Jun</v>
      </c>
      <c r="H22408" t="s">
        <v>583</v>
      </c>
      <c r="I22408" t="s">
        <v>62</v>
      </c>
      <c r="J22408" t="s">
        <v>47</v>
      </c>
      <c r="K22408" t="s">
        <v>45255</v>
      </c>
      <c r="L22408" t="s">
        <v>36</v>
      </c>
      <c r="M22408" t="s">
        <v>81</v>
      </c>
      <c r="N22408">
        <v>1</v>
      </c>
      <c r="O22408" t="s">
        <v>27</v>
      </c>
      <c r="P22408">
        <v>1523.58</v>
      </c>
      <c r="Q22408" t="s">
        <v>76</v>
      </c>
      <c r="R22408" t="s">
        <v>66</v>
      </c>
      <c r="S22408">
        <v>795907</v>
      </c>
      <c r="T22408" t="s">
        <v>30</v>
      </c>
      <c r="U22408" t="b">
        <v>0</v>
      </c>
    </row>
    <row r="22409" spans="1:21" x14ac:dyDescent="0.3">
      <c r="A22409">
        <v>22408</v>
      </c>
      <c r="B22409" t="s">
        <v>45256</v>
      </c>
      <c r="C22409">
        <v>3839091</v>
      </c>
      <c r="D22409" t="s">
        <v>44</v>
      </c>
      <c r="E22409" t="str">
        <f t="shared" si="700"/>
        <v>Young Adult</v>
      </c>
      <c r="F22409">
        <v>26</v>
      </c>
      <c r="G22409" t="str">
        <f t="shared" si="701"/>
        <v>May</v>
      </c>
      <c r="H22409" t="s">
        <v>351</v>
      </c>
      <c r="I22409" t="s">
        <v>22</v>
      </c>
      <c r="J22409" t="s">
        <v>34</v>
      </c>
      <c r="K22409" t="s">
        <v>45257</v>
      </c>
      <c r="L22409" t="s">
        <v>49</v>
      </c>
      <c r="M22409" t="s">
        <v>58</v>
      </c>
      <c r="N22409">
        <v>1</v>
      </c>
      <c r="O22409" t="s">
        <v>27</v>
      </c>
      <c r="P22409">
        <v>1897.17</v>
      </c>
      <c r="Q22409" t="s">
        <v>98</v>
      </c>
      <c r="R22409" t="s">
        <v>66</v>
      </c>
      <c r="S22409">
        <v>636953</v>
      </c>
      <c r="T22409" t="s">
        <v>30</v>
      </c>
      <c r="U22409" t="b">
        <v>1</v>
      </c>
    </row>
    <row r="22410" spans="1:21" x14ac:dyDescent="0.3">
      <c r="A22410">
        <v>22409</v>
      </c>
      <c r="B22410" t="s">
        <v>45258</v>
      </c>
      <c r="C22410">
        <v>5407139</v>
      </c>
      <c r="D22410" t="s">
        <v>20</v>
      </c>
      <c r="E22410" t="str">
        <f t="shared" si="700"/>
        <v>Mature Adult</v>
      </c>
      <c r="F22410">
        <v>47</v>
      </c>
      <c r="G22410" t="str">
        <f t="shared" si="701"/>
        <v>Jan</v>
      </c>
      <c r="H22410" t="s">
        <v>284</v>
      </c>
      <c r="I22410" t="s">
        <v>33</v>
      </c>
      <c r="J22410" t="s">
        <v>47</v>
      </c>
      <c r="K22410" t="s">
        <v>45259</v>
      </c>
      <c r="L22410" t="s">
        <v>92</v>
      </c>
      <c r="M22410" t="s">
        <v>42</v>
      </c>
      <c r="N22410">
        <v>3</v>
      </c>
      <c r="O22410" t="s">
        <v>27</v>
      </c>
      <c r="P22410">
        <v>1288.02</v>
      </c>
      <c r="Q22410" t="s">
        <v>82</v>
      </c>
      <c r="R22410" t="s">
        <v>83</v>
      </c>
      <c r="S22410">
        <v>336876</v>
      </c>
      <c r="T22410" t="s">
        <v>30</v>
      </c>
      <c r="U22410" t="b">
        <v>0</v>
      </c>
    </row>
    <row r="22411" spans="1:21" x14ac:dyDescent="0.3">
      <c r="A22411">
        <v>22410</v>
      </c>
      <c r="B22411" t="s">
        <v>45260</v>
      </c>
      <c r="C22411">
        <v>2275544</v>
      </c>
      <c r="D22411" t="s">
        <v>44</v>
      </c>
      <c r="E22411" t="str">
        <f t="shared" si="700"/>
        <v>Senior</v>
      </c>
      <c r="F22411">
        <v>65</v>
      </c>
      <c r="G22411" t="str">
        <f t="shared" si="701"/>
        <v>Dec</v>
      </c>
      <c r="H22411" t="s">
        <v>531</v>
      </c>
      <c r="I22411" t="s">
        <v>62</v>
      </c>
      <c r="J22411" t="s">
        <v>129</v>
      </c>
      <c r="K22411" t="s">
        <v>45261</v>
      </c>
      <c r="L22411" t="s">
        <v>87</v>
      </c>
      <c r="M22411" t="s">
        <v>81</v>
      </c>
      <c r="N22411">
        <v>3</v>
      </c>
      <c r="O22411" t="s">
        <v>27</v>
      </c>
      <c r="P22411">
        <v>2644.5</v>
      </c>
      <c r="Q22411" t="s">
        <v>123</v>
      </c>
      <c r="R22411" t="s">
        <v>94</v>
      </c>
      <c r="S22411">
        <v>661499</v>
      </c>
      <c r="T22411" t="s">
        <v>30</v>
      </c>
      <c r="U22411" t="b">
        <v>1</v>
      </c>
    </row>
    <row r="22412" spans="1:21" x14ac:dyDescent="0.3">
      <c r="A22412">
        <v>22411</v>
      </c>
      <c r="B22412" t="s">
        <v>45262</v>
      </c>
      <c r="C22412">
        <v>3870283</v>
      </c>
      <c r="D22412" t="s">
        <v>20</v>
      </c>
      <c r="E22412" t="str">
        <f t="shared" si="700"/>
        <v>Mature Adult</v>
      </c>
      <c r="F22412">
        <v>31</v>
      </c>
      <c r="G22412" t="str">
        <f t="shared" si="701"/>
        <v>Jul</v>
      </c>
      <c r="H22412" t="s">
        <v>243</v>
      </c>
      <c r="I22412" t="s">
        <v>62</v>
      </c>
      <c r="J22412" t="s">
        <v>55</v>
      </c>
      <c r="K22412" t="s">
        <v>45263</v>
      </c>
      <c r="L22412" t="s">
        <v>87</v>
      </c>
      <c r="M22412" t="s">
        <v>81</v>
      </c>
      <c r="N22412">
        <v>3</v>
      </c>
      <c r="O22412" t="s">
        <v>27</v>
      </c>
      <c r="P22412">
        <v>923.57</v>
      </c>
      <c r="Q22412" t="s">
        <v>112</v>
      </c>
      <c r="R22412" t="s">
        <v>29</v>
      </c>
      <c r="S22412">
        <v>421454</v>
      </c>
      <c r="T22412" t="s">
        <v>30</v>
      </c>
      <c r="U22412" t="b">
        <v>1</v>
      </c>
    </row>
    <row r="22413" spans="1:21" x14ac:dyDescent="0.3">
      <c r="A22413">
        <v>22412</v>
      </c>
      <c r="B22413" t="s">
        <v>45264</v>
      </c>
      <c r="C22413">
        <v>8953434</v>
      </c>
      <c r="D22413" t="s">
        <v>44</v>
      </c>
      <c r="E22413" t="str">
        <f t="shared" si="700"/>
        <v>Senior</v>
      </c>
      <c r="F22413">
        <v>69</v>
      </c>
      <c r="G22413" t="str">
        <f t="shared" si="701"/>
        <v>Dec</v>
      </c>
      <c r="H22413" t="s">
        <v>733</v>
      </c>
      <c r="I22413" t="s">
        <v>69</v>
      </c>
      <c r="J22413" t="s">
        <v>47</v>
      </c>
      <c r="K22413" t="s">
        <v>45265</v>
      </c>
      <c r="L22413" t="s">
        <v>92</v>
      </c>
      <c r="M22413" t="s">
        <v>81</v>
      </c>
      <c r="N22413">
        <v>1</v>
      </c>
      <c r="O22413" t="s">
        <v>27</v>
      </c>
      <c r="P22413">
        <v>804.38</v>
      </c>
      <c r="Q22413" t="s">
        <v>112</v>
      </c>
      <c r="R22413" t="s">
        <v>29</v>
      </c>
      <c r="S22413">
        <v>917307</v>
      </c>
      <c r="T22413" t="s">
        <v>30</v>
      </c>
      <c r="U22413" t="b">
        <v>1</v>
      </c>
    </row>
    <row r="22414" spans="1:21" x14ac:dyDescent="0.3">
      <c r="A22414">
        <v>22413</v>
      </c>
      <c r="B22414" t="s">
        <v>45266</v>
      </c>
      <c r="C22414">
        <v>3851196</v>
      </c>
      <c r="D22414" t="s">
        <v>20</v>
      </c>
      <c r="E22414" t="str">
        <f t="shared" si="700"/>
        <v>Mature Adult</v>
      </c>
      <c r="F22414">
        <v>45</v>
      </c>
      <c r="G22414" t="str">
        <f t="shared" si="701"/>
        <v>Aug</v>
      </c>
      <c r="H22414" t="s">
        <v>1641</v>
      </c>
      <c r="I22414" t="s">
        <v>69</v>
      </c>
      <c r="J22414" t="s">
        <v>55</v>
      </c>
      <c r="K22414" t="s">
        <v>45267</v>
      </c>
      <c r="L22414" t="s">
        <v>25</v>
      </c>
      <c r="M22414" t="s">
        <v>26</v>
      </c>
      <c r="N22414">
        <v>2</v>
      </c>
      <c r="O22414" t="s">
        <v>27</v>
      </c>
      <c r="P22414">
        <v>3666.63</v>
      </c>
      <c r="Q22414" t="s">
        <v>37</v>
      </c>
      <c r="R22414" t="s">
        <v>38</v>
      </c>
      <c r="S22414">
        <v>753956</v>
      </c>
      <c r="T22414" t="s">
        <v>30</v>
      </c>
      <c r="U22414" t="b">
        <v>1</v>
      </c>
    </row>
    <row r="22415" spans="1:21" x14ac:dyDescent="0.3">
      <c r="A22415">
        <v>22414</v>
      </c>
      <c r="B22415" t="s">
        <v>45268</v>
      </c>
      <c r="C22415">
        <v>3295311</v>
      </c>
      <c r="D22415" t="s">
        <v>20</v>
      </c>
      <c r="E22415" t="str">
        <f t="shared" si="700"/>
        <v>Mature Adult</v>
      </c>
      <c r="F22415">
        <v>36</v>
      </c>
      <c r="G22415" t="str">
        <f t="shared" si="701"/>
        <v>Nov</v>
      </c>
      <c r="H22415" t="s">
        <v>925</v>
      </c>
      <c r="I22415" t="s">
        <v>46</v>
      </c>
      <c r="J22415" t="s">
        <v>47</v>
      </c>
      <c r="K22415" t="s">
        <v>45269</v>
      </c>
      <c r="L22415" t="s">
        <v>49</v>
      </c>
      <c r="M22415" t="s">
        <v>58</v>
      </c>
      <c r="N22415">
        <v>2</v>
      </c>
      <c r="O22415" t="s">
        <v>27</v>
      </c>
      <c r="P22415">
        <v>1013.72</v>
      </c>
      <c r="Q22415" t="s">
        <v>186</v>
      </c>
      <c r="R22415" t="s">
        <v>29</v>
      </c>
      <c r="S22415">
        <v>236744</v>
      </c>
      <c r="T22415" t="s">
        <v>30</v>
      </c>
      <c r="U22415" t="b">
        <v>0</v>
      </c>
    </row>
    <row r="22416" spans="1:21" x14ac:dyDescent="0.3">
      <c r="A22416">
        <v>22415</v>
      </c>
      <c r="B22416" t="s">
        <v>45270</v>
      </c>
      <c r="C22416">
        <v>2512122</v>
      </c>
      <c r="D22416" t="s">
        <v>44</v>
      </c>
      <c r="E22416" t="str">
        <f t="shared" si="700"/>
        <v>Mature Adult</v>
      </c>
      <c r="F22416">
        <v>34</v>
      </c>
      <c r="G22416" t="str">
        <f t="shared" si="701"/>
        <v>Jan</v>
      </c>
      <c r="H22416" t="s">
        <v>554</v>
      </c>
      <c r="I22416" t="s">
        <v>69</v>
      </c>
      <c r="J22416" t="s">
        <v>23</v>
      </c>
      <c r="K22416" t="s">
        <v>45271</v>
      </c>
      <c r="L22416" t="s">
        <v>87</v>
      </c>
      <c r="M22416" t="s">
        <v>58</v>
      </c>
      <c r="N22416">
        <v>2</v>
      </c>
      <c r="O22416" t="s">
        <v>27</v>
      </c>
      <c r="P22416">
        <v>764.34</v>
      </c>
      <c r="Q22416" t="s">
        <v>123</v>
      </c>
      <c r="R22416" t="s">
        <v>94</v>
      </c>
      <c r="S22416">
        <v>419557</v>
      </c>
      <c r="T22416" t="s">
        <v>30</v>
      </c>
      <c r="U22416" t="b">
        <v>1</v>
      </c>
    </row>
    <row r="22417" spans="1:21" x14ac:dyDescent="0.3">
      <c r="A22417">
        <v>22416</v>
      </c>
      <c r="B22417" t="s">
        <v>45272</v>
      </c>
      <c r="C22417">
        <v>1040227</v>
      </c>
      <c r="D22417" t="s">
        <v>44</v>
      </c>
      <c r="E22417" t="str">
        <f t="shared" si="700"/>
        <v>Young Adult</v>
      </c>
      <c r="F22417">
        <v>26</v>
      </c>
      <c r="G22417" t="str">
        <f t="shared" si="701"/>
        <v>Sep</v>
      </c>
      <c r="H22417" t="s">
        <v>945</v>
      </c>
      <c r="I22417" t="s">
        <v>62</v>
      </c>
      <c r="J22417" t="s">
        <v>23</v>
      </c>
      <c r="K22417" t="s">
        <v>45273</v>
      </c>
      <c r="L22417" t="s">
        <v>57</v>
      </c>
      <c r="M22417" t="s">
        <v>26</v>
      </c>
      <c r="N22417">
        <v>1</v>
      </c>
      <c r="O22417" t="s">
        <v>27</v>
      </c>
      <c r="P22417">
        <v>2343.44</v>
      </c>
      <c r="Q22417" t="s">
        <v>220</v>
      </c>
      <c r="R22417" t="s">
        <v>38</v>
      </c>
      <c r="S22417">
        <v>555172</v>
      </c>
      <c r="T22417" t="s">
        <v>30</v>
      </c>
      <c r="U22417" t="b">
        <v>1</v>
      </c>
    </row>
    <row r="22418" spans="1:21" x14ac:dyDescent="0.3">
      <c r="A22418">
        <v>22417</v>
      </c>
      <c r="B22418" t="s">
        <v>45274</v>
      </c>
      <c r="C22418">
        <v>9870786</v>
      </c>
      <c r="D22418" t="s">
        <v>20</v>
      </c>
      <c r="E22418" t="str">
        <f t="shared" si="700"/>
        <v>Senior</v>
      </c>
      <c r="F22418">
        <v>50</v>
      </c>
      <c r="G22418" t="str">
        <f t="shared" si="701"/>
        <v>Feb</v>
      </c>
      <c r="H22418" t="s">
        <v>78</v>
      </c>
      <c r="I22418" t="s">
        <v>33</v>
      </c>
      <c r="J22418" t="s">
        <v>34</v>
      </c>
      <c r="K22418" t="s">
        <v>45275</v>
      </c>
      <c r="L22418" t="s">
        <v>49</v>
      </c>
      <c r="M22418" t="s">
        <v>81</v>
      </c>
      <c r="N22418">
        <v>3</v>
      </c>
      <c r="O22418" t="s">
        <v>27</v>
      </c>
      <c r="P22418">
        <v>782.31</v>
      </c>
      <c r="Q22418" t="s">
        <v>160</v>
      </c>
      <c r="R22418" t="s">
        <v>72</v>
      </c>
      <c r="S22418">
        <v>340992</v>
      </c>
      <c r="T22418" t="s">
        <v>30</v>
      </c>
      <c r="U22418" t="b">
        <v>0</v>
      </c>
    </row>
    <row r="22419" spans="1:21" x14ac:dyDescent="0.3">
      <c r="A22419">
        <v>22418</v>
      </c>
      <c r="B22419" t="s">
        <v>45276</v>
      </c>
      <c r="C22419">
        <v>5883302</v>
      </c>
      <c r="D22419" t="s">
        <v>44</v>
      </c>
      <c r="E22419" t="str">
        <f t="shared" si="700"/>
        <v>Young Adult</v>
      </c>
      <c r="F22419">
        <v>23</v>
      </c>
      <c r="G22419" t="str">
        <f t="shared" si="701"/>
        <v>Oct</v>
      </c>
      <c r="H22419" t="s">
        <v>757</v>
      </c>
      <c r="I22419" t="s">
        <v>33</v>
      </c>
      <c r="J22419" t="s">
        <v>129</v>
      </c>
      <c r="K22419" t="s">
        <v>45277</v>
      </c>
      <c r="L22419" t="s">
        <v>36</v>
      </c>
      <c r="M22419" t="s">
        <v>64</v>
      </c>
      <c r="N22419">
        <v>1</v>
      </c>
      <c r="O22419" t="s">
        <v>27</v>
      </c>
      <c r="P22419">
        <v>3203.51</v>
      </c>
      <c r="Q22419" t="s">
        <v>102</v>
      </c>
      <c r="R22419" t="s">
        <v>83</v>
      </c>
      <c r="S22419">
        <v>566835</v>
      </c>
      <c r="T22419" t="s">
        <v>30</v>
      </c>
      <c r="U22419" t="b">
        <v>0</v>
      </c>
    </row>
    <row r="22420" spans="1:21" x14ac:dyDescent="0.3">
      <c r="A22420">
        <v>22419</v>
      </c>
      <c r="B22420" t="s">
        <v>45278</v>
      </c>
      <c r="C22420">
        <v>6590280</v>
      </c>
      <c r="D22420" t="s">
        <v>20</v>
      </c>
      <c r="E22420" t="str">
        <f t="shared" si="700"/>
        <v>Teenager</v>
      </c>
      <c r="F22420">
        <v>19</v>
      </c>
      <c r="G22420" t="str">
        <f t="shared" si="701"/>
        <v>Dec</v>
      </c>
      <c r="H22420" t="s">
        <v>174</v>
      </c>
      <c r="I22420" t="s">
        <v>62</v>
      </c>
      <c r="J22420" t="s">
        <v>47</v>
      </c>
      <c r="K22420" t="s">
        <v>45279</v>
      </c>
      <c r="L22420" t="s">
        <v>92</v>
      </c>
      <c r="M22420" t="s">
        <v>81</v>
      </c>
      <c r="N22420">
        <v>2</v>
      </c>
      <c r="O22420" t="s">
        <v>27</v>
      </c>
      <c r="P22420">
        <v>4013.98</v>
      </c>
      <c r="Q22420" t="s">
        <v>160</v>
      </c>
      <c r="R22420" t="s">
        <v>72</v>
      </c>
      <c r="S22420">
        <v>796280</v>
      </c>
      <c r="T22420" t="s">
        <v>30</v>
      </c>
      <c r="U22420" t="b">
        <v>0</v>
      </c>
    </row>
    <row r="22421" spans="1:21" x14ac:dyDescent="0.3">
      <c r="A22421">
        <v>22420</v>
      </c>
      <c r="B22421" t="s">
        <v>45280</v>
      </c>
      <c r="C22421">
        <v>7363856</v>
      </c>
      <c r="D22421" t="s">
        <v>20</v>
      </c>
      <c r="E22421" t="str">
        <f t="shared" si="700"/>
        <v>Mature Adult</v>
      </c>
      <c r="F22421">
        <v>32</v>
      </c>
      <c r="G22421" t="str">
        <f t="shared" si="701"/>
        <v>May</v>
      </c>
      <c r="H22421" t="s">
        <v>1304</v>
      </c>
      <c r="I22421" t="s">
        <v>33</v>
      </c>
      <c r="J22421" t="s">
        <v>55</v>
      </c>
      <c r="K22421" t="s">
        <v>45281</v>
      </c>
      <c r="L22421" t="s">
        <v>87</v>
      </c>
      <c r="M22421" t="s">
        <v>64</v>
      </c>
      <c r="N22421">
        <v>2</v>
      </c>
      <c r="O22421" t="s">
        <v>27</v>
      </c>
      <c r="P22421">
        <v>3461.61</v>
      </c>
      <c r="Q22421" t="s">
        <v>76</v>
      </c>
      <c r="R22421" t="s">
        <v>66</v>
      </c>
      <c r="S22421">
        <v>527878</v>
      </c>
      <c r="T22421" t="s">
        <v>30</v>
      </c>
      <c r="U22421" t="b">
        <v>1</v>
      </c>
    </row>
    <row r="22422" spans="1:21" x14ac:dyDescent="0.3">
      <c r="A22422">
        <v>22421</v>
      </c>
      <c r="B22422" t="s">
        <v>45282</v>
      </c>
      <c r="C22422">
        <v>4276439</v>
      </c>
      <c r="D22422" t="s">
        <v>20</v>
      </c>
      <c r="E22422" t="str">
        <f t="shared" si="700"/>
        <v>Senior</v>
      </c>
      <c r="F22422">
        <v>51</v>
      </c>
      <c r="G22422" t="str">
        <f t="shared" si="701"/>
        <v>Jun</v>
      </c>
      <c r="H22422" t="s">
        <v>478</v>
      </c>
      <c r="I22422" t="s">
        <v>33</v>
      </c>
      <c r="J22422" t="s">
        <v>23</v>
      </c>
      <c r="K22422" t="s">
        <v>45283</v>
      </c>
      <c r="L22422" t="s">
        <v>36</v>
      </c>
      <c r="M22422" t="s">
        <v>81</v>
      </c>
      <c r="N22422">
        <v>2</v>
      </c>
      <c r="O22422" t="s">
        <v>27</v>
      </c>
      <c r="P22422">
        <v>3281.57</v>
      </c>
      <c r="Q22422" t="s">
        <v>37</v>
      </c>
      <c r="R22422" t="s">
        <v>38</v>
      </c>
      <c r="S22422">
        <v>898648</v>
      </c>
      <c r="T22422" t="s">
        <v>30</v>
      </c>
      <c r="U22422" t="b">
        <v>0</v>
      </c>
    </row>
    <row r="22423" spans="1:21" x14ac:dyDescent="0.3">
      <c r="A22423">
        <v>22422</v>
      </c>
      <c r="B22423" t="s">
        <v>45284</v>
      </c>
      <c r="C22423">
        <v>7038020</v>
      </c>
      <c r="D22423" t="s">
        <v>44</v>
      </c>
      <c r="E22423" t="str">
        <f t="shared" si="700"/>
        <v>Young Adult</v>
      </c>
      <c r="F22423">
        <v>23</v>
      </c>
      <c r="G22423" t="str">
        <f t="shared" si="701"/>
        <v>Jul</v>
      </c>
      <c r="H22423" t="s">
        <v>1750</v>
      </c>
      <c r="I22423" t="s">
        <v>22</v>
      </c>
      <c r="J22423" t="s">
        <v>23</v>
      </c>
      <c r="K22423" t="s">
        <v>45285</v>
      </c>
      <c r="L22423" t="s">
        <v>57</v>
      </c>
      <c r="M22423" t="s">
        <v>81</v>
      </c>
      <c r="N22423">
        <v>1</v>
      </c>
      <c r="O22423" t="s">
        <v>27</v>
      </c>
      <c r="P22423">
        <v>1604.44</v>
      </c>
      <c r="Q22423" t="s">
        <v>65</v>
      </c>
      <c r="R22423" t="s">
        <v>66</v>
      </c>
      <c r="S22423">
        <v>411674</v>
      </c>
      <c r="T22423" t="s">
        <v>30</v>
      </c>
      <c r="U22423" t="b">
        <v>0</v>
      </c>
    </row>
    <row r="22424" spans="1:21" x14ac:dyDescent="0.3">
      <c r="A22424">
        <v>22423</v>
      </c>
      <c r="B22424" t="s">
        <v>45286</v>
      </c>
      <c r="C22424">
        <v>5337468</v>
      </c>
      <c r="D22424" t="s">
        <v>44</v>
      </c>
      <c r="E22424" t="str">
        <f t="shared" si="700"/>
        <v>Senior</v>
      </c>
      <c r="F22424">
        <v>70</v>
      </c>
      <c r="G22424" t="str">
        <f t="shared" si="701"/>
        <v>Jan</v>
      </c>
      <c r="H22424" t="s">
        <v>1112</v>
      </c>
      <c r="I22424" t="s">
        <v>69</v>
      </c>
      <c r="J22424" t="s">
        <v>34</v>
      </c>
      <c r="K22424" t="s">
        <v>45287</v>
      </c>
      <c r="L22424" t="s">
        <v>49</v>
      </c>
      <c r="M22424" t="s">
        <v>50</v>
      </c>
      <c r="N22424">
        <v>3</v>
      </c>
      <c r="O22424" t="s">
        <v>27</v>
      </c>
      <c r="P22424">
        <v>1551.15</v>
      </c>
      <c r="Q22424" t="s">
        <v>144</v>
      </c>
      <c r="R22424" t="s">
        <v>94</v>
      </c>
      <c r="S22424">
        <v>586374</v>
      </c>
      <c r="T22424" t="s">
        <v>30</v>
      </c>
      <c r="U22424" t="b">
        <v>0</v>
      </c>
    </row>
    <row r="22425" spans="1:21" x14ac:dyDescent="0.3">
      <c r="A22425">
        <v>22424</v>
      </c>
      <c r="B22425" t="s">
        <v>45288</v>
      </c>
      <c r="C22425">
        <v>4865796</v>
      </c>
      <c r="D22425" t="s">
        <v>44</v>
      </c>
      <c r="E22425" t="str">
        <f t="shared" si="700"/>
        <v>Senior</v>
      </c>
      <c r="F22425">
        <v>56</v>
      </c>
      <c r="G22425" t="str">
        <f t="shared" si="701"/>
        <v>May</v>
      </c>
      <c r="H22425" t="s">
        <v>936</v>
      </c>
      <c r="I22425" t="s">
        <v>62</v>
      </c>
      <c r="J22425" t="s">
        <v>34</v>
      </c>
      <c r="K22425" t="s">
        <v>45289</v>
      </c>
      <c r="L22425" t="s">
        <v>116</v>
      </c>
      <c r="M22425" t="s">
        <v>26</v>
      </c>
      <c r="N22425">
        <v>2</v>
      </c>
      <c r="O22425" t="s">
        <v>27</v>
      </c>
      <c r="P22425">
        <v>4088.11</v>
      </c>
      <c r="Q22425" t="s">
        <v>28</v>
      </c>
      <c r="R22425" t="s">
        <v>29</v>
      </c>
      <c r="S22425">
        <v>969163</v>
      </c>
      <c r="T22425" t="s">
        <v>30</v>
      </c>
      <c r="U22425" t="b">
        <v>1</v>
      </c>
    </row>
    <row r="22426" spans="1:21" x14ac:dyDescent="0.3">
      <c r="A22426">
        <v>22425</v>
      </c>
      <c r="B22426" t="s">
        <v>45290</v>
      </c>
      <c r="C22426">
        <v>8311668</v>
      </c>
      <c r="D22426" t="s">
        <v>20</v>
      </c>
      <c r="E22426" t="str">
        <f t="shared" si="700"/>
        <v>Mature Adult</v>
      </c>
      <c r="F22426">
        <v>37</v>
      </c>
      <c r="G22426" t="str">
        <f t="shared" si="701"/>
        <v>Jun</v>
      </c>
      <c r="H22426" t="s">
        <v>516</v>
      </c>
      <c r="I22426" t="s">
        <v>33</v>
      </c>
      <c r="J22426" t="s">
        <v>47</v>
      </c>
      <c r="K22426" t="s">
        <v>45291</v>
      </c>
      <c r="L22426" t="s">
        <v>36</v>
      </c>
      <c r="M22426" t="s">
        <v>26</v>
      </c>
      <c r="N22426">
        <v>3</v>
      </c>
      <c r="O22426" t="s">
        <v>27</v>
      </c>
      <c r="P22426">
        <v>3341.57</v>
      </c>
      <c r="Q22426" t="s">
        <v>123</v>
      </c>
      <c r="R22426" t="s">
        <v>94</v>
      </c>
      <c r="S22426">
        <v>794198</v>
      </c>
      <c r="T22426" t="s">
        <v>30</v>
      </c>
      <c r="U22426" t="b">
        <v>1</v>
      </c>
    </row>
    <row r="22427" spans="1:21" x14ac:dyDescent="0.3">
      <c r="A22427">
        <v>22426</v>
      </c>
      <c r="B22427" t="s">
        <v>45292</v>
      </c>
      <c r="C22427">
        <v>8581240</v>
      </c>
      <c r="D22427" t="s">
        <v>44</v>
      </c>
      <c r="E22427" t="str">
        <f t="shared" si="700"/>
        <v>Young Adult</v>
      </c>
      <c r="F22427">
        <v>25</v>
      </c>
      <c r="G22427" t="str">
        <f t="shared" si="701"/>
        <v>Mar</v>
      </c>
      <c r="H22427" t="s">
        <v>534</v>
      </c>
      <c r="I22427" t="s">
        <v>62</v>
      </c>
      <c r="J22427" t="s">
        <v>79</v>
      </c>
      <c r="K22427" t="s">
        <v>45293</v>
      </c>
      <c r="L22427" t="s">
        <v>92</v>
      </c>
      <c r="M22427" t="s">
        <v>81</v>
      </c>
      <c r="N22427">
        <v>1</v>
      </c>
      <c r="O22427" t="s">
        <v>27</v>
      </c>
      <c r="P22427">
        <v>454.08</v>
      </c>
      <c r="Q22427" t="s">
        <v>82</v>
      </c>
      <c r="R22427" t="s">
        <v>83</v>
      </c>
      <c r="S22427">
        <v>979573</v>
      </c>
      <c r="T22427" t="s">
        <v>30</v>
      </c>
      <c r="U22427" t="b">
        <v>0</v>
      </c>
    </row>
    <row r="22428" spans="1:21" x14ac:dyDescent="0.3">
      <c r="A22428">
        <v>22427</v>
      </c>
      <c r="B22428" t="s">
        <v>45294</v>
      </c>
      <c r="C22428">
        <v>9763400</v>
      </c>
      <c r="D22428" t="s">
        <v>20</v>
      </c>
      <c r="E22428" t="str">
        <f t="shared" si="700"/>
        <v>Young Adult</v>
      </c>
      <c r="F22428">
        <v>23</v>
      </c>
      <c r="G22428" t="str">
        <f t="shared" si="701"/>
        <v>Jul</v>
      </c>
      <c r="H22428" t="s">
        <v>1065</v>
      </c>
      <c r="I22428" t="s">
        <v>33</v>
      </c>
      <c r="J22428" t="s">
        <v>129</v>
      </c>
      <c r="K22428" t="s">
        <v>45295</v>
      </c>
      <c r="L22428" t="s">
        <v>36</v>
      </c>
      <c r="M22428" t="s">
        <v>50</v>
      </c>
      <c r="N22428">
        <v>3</v>
      </c>
      <c r="O22428" t="s">
        <v>27</v>
      </c>
      <c r="P22428">
        <v>2238.7199999999998</v>
      </c>
      <c r="Q22428" t="s">
        <v>186</v>
      </c>
      <c r="R22428" t="s">
        <v>29</v>
      </c>
      <c r="S22428">
        <v>640802</v>
      </c>
      <c r="T22428" t="s">
        <v>30</v>
      </c>
      <c r="U22428" t="b">
        <v>0</v>
      </c>
    </row>
    <row r="22429" spans="1:21" x14ac:dyDescent="0.3">
      <c r="A22429">
        <v>22428</v>
      </c>
      <c r="B22429" t="s">
        <v>45296</v>
      </c>
      <c r="C22429">
        <v>9220327</v>
      </c>
      <c r="D22429" t="s">
        <v>20</v>
      </c>
      <c r="E22429" t="str">
        <f t="shared" si="700"/>
        <v>Mature Adult</v>
      </c>
      <c r="F22429">
        <v>47</v>
      </c>
      <c r="G22429" t="str">
        <f t="shared" si="701"/>
        <v>Oct</v>
      </c>
      <c r="H22429" t="s">
        <v>757</v>
      </c>
      <c r="I22429" t="s">
        <v>22</v>
      </c>
      <c r="J22429" t="s">
        <v>55</v>
      </c>
      <c r="K22429" t="s">
        <v>45297</v>
      </c>
      <c r="L22429" t="s">
        <v>57</v>
      </c>
      <c r="M22429" t="s">
        <v>26</v>
      </c>
      <c r="N22429">
        <v>3</v>
      </c>
      <c r="O22429" t="s">
        <v>27</v>
      </c>
      <c r="P22429">
        <v>1193.7</v>
      </c>
      <c r="Q22429" t="s">
        <v>28</v>
      </c>
      <c r="R22429" t="s">
        <v>29</v>
      </c>
      <c r="S22429">
        <v>853805</v>
      </c>
      <c r="T22429" t="s">
        <v>30</v>
      </c>
      <c r="U22429" t="b">
        <v>0</v>
      </c>
    </row>
    <row r="22430" spans="1:21" x14ac:dyDescent="0.3">
      <c r="A22430">
        <v>22429</v>
      </c>
      <c r="B22430" t="s">
        <v>45298</v>
      </c>
      <c r="C22430">
        <v>1524846</v>
      </c>
      <c r="D22430" t="s">
        <v>20</v>
      </c>
      <c r="E22430" t="str">
        <f t="shared" si="700"/>
        <v>Senior</v>
      </c>
      <c r="F22430">
        <v>54</v>
      </c>
      <c r="G22430" t="str">
        <f t="shared" si="701"/>
        <v>Aug</v>
      </c>
      <c r="H22430" t="s">
        <v>1283</v>
      </c>
      <c r="I22430" t="s">
        <v>22</v>
      </c>
      <c r="J22430" t="s">
        <v>34</v>
      </c>
      <c r="K22430" t="s">
        <v>45299</v>
      </c>
      <c r="L22430" t="s">
        <v>49</v>
      </c>
      <c r="M22430" t="s">
        <v>42</v>
      </c>
      <c r="N22430">
        <v>1</v>
      </c>
      <c r="O22430" t="s">
        <v>27</v>
      </c>
      <c r="P22430">
        <v>4471</v>
      </c>
      <c r="Q22430" t="s">
        <v>120</v>
      </c>
      <c r="R22430" t="s">
        <v>38</v>
      </c>
      <c r="S22430">
        <v>777250</v>
      </c>
      <c r="T22430" t="s">
        <v>30</v>
      </c>
      <c r="U22430" t="b">
        <v>0</v>
      </c>
    </row>
    <row r="22431" spans="1:21" x14ac:dyDescent="0.3">
      <c r="A22431">
        <v>22430</v>
      </c>
      <c r="B22431" t="s">
        <v>45300</v>
      </c>
      <c r="C22431">
        <v>3212239</v>
      </c>
      <c r="D22431" t="s">
        <v>20</v>
      </c>
      <c r="E22431" t="str">
        <f t="shared" si="700"/>
        <v>Young Adult</v>
      </c>
      <c r="F22431">
        <v>25</v>
      </c>
      <c r="G22431" t="str">
        <f t="shared" si="701"/>
        <v>Feb</v>
      </c>
      <c r="H22431" t="s">
        <v>1326</v>
      </c>
      <c r="I22431" t="s">
        <v>46</v>
      </c>
      <c r="J22431" t="s">
        <v>34</v>
      </c>
      <c r="K22431" t="s">
        <v>45301</v>
      </c>
      <c r="L22431" t="s">
        <v>87</v>
      </c>
      <c r="M22431" t="s">
        <v>58</v>
      </c>
      <c r="N22431">
        <v>2</v>
      </c>
      <c r="O22431" t="s">
        <v>27</v>
      </c>
      <c r="P22431">
        <v>4234.79</v>
      </c>
      <c r="Q22431" t="s">
        <v>131</v>
      </c>
      <c r="R22431" t="s">
        <v>72</v>
      </c>
      <c r="S22431">
        <v>591131</v>
      </c>
      <c r="T22431" t="s">
        <v>30</v>
      </c>
      <c r="U22431" t="b">
        <v>0</v>
      </c>
    </row>
    <row r="22432" spans="1:21" x14ac:dyDescent="0.3">
      <c r="A22432">
        <v>22431</v>
      </c>
      <c r="B22432" t="s">
        <v>45302</v>
      </c>
      <c r="C22432">
        <v>7118849</v>
      </c>
      <c r="D22432" t="s">
        <v>44</v>
      </c>
      <c r="E22432" t="str">
        <f t="shared" si="700"/>
        <v>Mature Adult</v>
      </c>
      <c r="F22432">
        <v>45</v>
      </c>
      <c r="G22432" t="str">
        <f t="shared" si="701"/>
        <v>Mar</v>
      </c>
      <c r="H22432" t="s">
        <v>381</v>
      </c>
      <c r="I22432" t="s">
        <v>33</v>
      </c>
      <c r="J22432" t="s">
        <v>47</v>
      </c>
      <c r="K22432" t="s">
        <v>45303</v>
      </c>
      <c r="L22432" t="s">
        <v>92</v>
      </c>
      <c r="M22432" t="s">
        <v>26</v>
      </c>
      <c r="N22432">
        <v>3</v>
      </c>
      <c r="O22432" t="s">
        <v>27</v>
      </c>
      <c r="P22432">
        <v>3608.93</v>
      </c>
      <c r="Q22432" t="s">
        <v>82</v>
      </c>
      <c r="R22432" t="s">
        <v>83</v>
      </c>
      <c r="S22432">
        <v>307422</v>
      </c>
      <c r="T22432" t="s">
        <v>30</v>
      </c>
      <c r="U22432" t="b">
        <v>1</v>
      </c>
    </row>
    <row r="22433" spans="1:21" x14ac:dyDescent="0.3">
      <c r="A22433">
        <v>22432</v>
      </c>
      <c r="B22433" t="s">
        <v>45304</v>
      </c>
      <c r="C22433">
        <v>9861753</v>
      </c>
      <c r="D22433" t="s">
        <v>20</v>
      </c>
      <c r="E22433" t="str">
        <f t="shared" si="700"/>
        <v>Mature Adult</v>
      </c>
      <c r="F22433">
        <v>45</v>
      </c>
      <c r="G22433" t="str">
        <f t="shared" si="701"/>
        <v>Jul</v>
      </c>
      <c r="H22433" t="s">
        <v>1707</v>
      </c>
      <c r="I22433" t="s">
        <v>33</v>
      </c>
      <c r="J22433" t="s">
        <v>47</v>
      </c>
      <c r="K22433" t="s">
        <v>45305</v>
      </c>
      <c r="L22433" t="s">
        <v>92</v>
      </c>
      <c r="M22433" t="s">
        <v>64</v>
      </c>
      <c r="N22433">
        <v>1</v>
      </c>
      <c r="O22433" t="s">
        <v>27</v>
      </c>
      <c r="P22433">
        <v>396.23</v>
      </c>
      <c r="Q22433" t="s">
        <v>131</v>
      </c>
      <c r="R22433" t="s">
        <v>72</v>
      </c>
      <c r="S22433">
        <v>876948</v>
      </c>
      <c r="T22433" t="s">
        <v>30</v>
      </c>
      <c r="U22433" t="b">
        <v>0</v>
      </c>
    </row>
    <row r="22434" spans="1:21" x14ac:dyDescent="0.3">
      <c r="A22434">
        <v>22433</v>
      </c>
      <c r="B22434" t="s">
        <v>45306</v>
      </c>
      <c r="C22434">
        <v>7037620</v>
      </c>
      <c r="D22434" t="s">
        <v>44</v>
      </c>
      <c r="E22434" t="str">
        <f t="shared" si="700"/>
        <v>Senior</v>
      </c>
      <c r="F22434">
        <v>59</v>
      </c>
      <c r="G22434" t="str">
        <f t="shared" si="701"/>
        <v>Apr</v>
      </c>
      <c r="H22434" t="s">
        <v>1873</v>
      </c>
      <c r="I22434" t="s">
        <v>69</v>
      </c>
      <c r="J22434" t="s">
        <v>47</v>
      </c>
      <c r="K22434" t="s">
        <v>45307</v>
      </c>
      <c r="L22434" t="s">
        <v>36</v>
      </c>
      <c r="M22434" t="s">
        <v>26</v>
      </c>
      <c r="N22434">
        <v>2</v>
      </c>
      <c r="O22434" t="s">
        <v>27</v>
      </c>
      <c r="P22434">
        <v>3722.08</v>
      </c>
      <c r="Q22434" t="s">
        <v>289</v>
      </c>
      <c r="R22434" t="s">
        <v>52</v>
      </c>
      <c r="S22434">
        <v>724532</v>
      </c>
      <c r="T22434" t="s">
        <v>30</v>
      </c>
      <c r="U22434" t="b">
        <v>1</v>
      </c>
    </row>
    <row r="22435" spans="1:21" x14ac:dyDescent="0.3">
      <c r="A22435">
        <v>22434</v>
      </c>
      <c r="B22435" t="s">
        <v>45308</v>
      </c>
      <c r="C22435">
        <v>8567417</v>
      </c>
      <c r="D22435" t="s">
        <v>20</v>
      </c>
      <c r="E22435" t="str">
        <f t="shared" si="700"/>
        <v>Young Adult</v>
      </c>
      <c r="F22435">
        <v>22</v>
      </c>
      <c r="G22435" t="str">
        <f t="shared" si="701"/>
        <v>Dec</v>
      </c>
      <c r="H22435" t="s">
        <v>139</v>
      </c>
      <c r="I22435" t="s">
        <v>46</v>
      </c>
      <c r="J22435" t="s">
        <v>79</v>
      </c>
      <c r="K22435" t="s">
        <v>45309</v>
      </c>
      <c r="L22435" t="s">
        <v>92</v>
      </c>
      <c r="M22435" t="s">
        <v>64</v>
      </c>
      <c r="N22435">
        <v>1</v>
      </c>
      <c r="O22435" t="s">
        <v>27</v>
      </c>
      <c r="P22435">
        <v>2245.56</v>
      </c>
      <c r="Q22435" t="s">
        <v>82</v>
      </c>
      <c r="R22435" t="s">
        <v>83</v>
      </c>
      <c r="S22435">
        <v>639638</v>
      </c>
      <c r="T22435" t="s">
        <v>30</v>
      </c>
      <c r="U22435" t="b">
        <v>1</v>
      </c>
    </row>
    <row r="22436" spans="1:21" x14ac:dyDescent="0.3">
      <c r="A22436">
        <v>22435</v>
      </c>
      <c r="B22436" t="s">
        <v>45310</v>
      </c>
      <c r="C22436">
        <v>1058964</v>
      </c>
      <c r="D22436" t="s">
        <v>20</v>
      </c>
      <c r="E22436" t="str">
        <f t="shared" si="700"/>
        <v>Senior</v>
      </c>
      <c r="F22436">
        <v>69</v>
      </c>
      <c r="G22436" t="str">
        <f t="shared" si="701"/>
        <v>Nov</v>
      </c>
      <c r="H22436" t="s">
        <v>580</v>
      </c>
      <c r="I22436" t="s">
        <v>46</v>
      </c>
      <c r="J22436" t="s">
        <v>55</v>
      </c>
      <c r="K22436" t="s">
        <v>45311</v>
      </c>
      <c r="L22436" t="s">
        <v>87</v>
      </c>
      <c r="M22436" t="s">
        <v>58</v>
      </c>
      <c r="N22436">
        <v>3</v>
      </c>
      <c r="O22436" t="s">
        <v>27</v>
      </c>
      <c r="P22436">
        <v>3188.5</v>
      </c>
      <c r="Q22436" t="s">
        <v>88</v>
      </c>
      <c r="R22436" t="s">
        <v>66</v>
      </c>
      <c r="S22436">
        <v>937547</v>
      </c>
      <c r="T22436" t="s">
        <v>30</v>
      </c>
      <c r="U22436" t="b">
        <v>0</v>
      </c>
    </row>
    <row r="22437" spans="1:21" x14ac:dyDescent="0.3">
      <c r="A22437">
        <v>22436</v>
      </c>
      <c r="B22437" t="s">
        <v>45312</v>
      </c>
      <c r="C22437">
        <v>9683746</v>
      </c>
      <c r="D22437" t="s">
        <v>20</v>
      </c>
      <c r="E22437" t="str">
        <f t="shared" si="700"/>
        <v>Mature Adult</v>
      </c>
      <c r="F22437">
        <v>49</v>
      </c>
      <c r="G22437" t="str">
        <f t="shared" si="701"/>
        <v>Oct</v>
      </c>
      <c r="H22437" t="s">
        <v>1323</v>
      </c>
      <c r="I22437" t="s">
        <v>62</v>
      </c>
      <c r="J22437" t="s">
        <v>23</v>
      </c>
      <c r="K22437" t="s">
        <v>45313</v>
      </c>
      <c r="L22437" t="s">
        <v>49</v>
      </c>
      <c r="M22437" t="s">
        <v>64</v>
      </c>
      <c r="N22437">
        <v>1</v>
      </c>
      <c r="O22437" t="s">
        <v>27</v>
      </c>
      <c r="P22437">
        <v>3443.93</v>
      </c>
      <c r="Q22437" t="s">
        <v>98</v>
      </c>
      <c r="R22437" t="s">
        <v>66</v>
      </c>
      <c r="S22437">
        <v>737771</v>
      </c>
      <c r="T22437" t="s">
        <v>30</v>
      </c>
      <c r="U22437" t="b">
        <v>1</v>
      </c>
    </row>
    <row r="22438" spans="1:21" x14ac:dyDescent="0.3">
      <c r="A22438">
        <v>22437</v>
      </c>
      <c r="B22438" t="s">
        <v>45314</v>
      </c>
      <c r="C22438">
        <v>8453900</v>
      </c>
      <c r="D22438" t="s">
        <v>44</v>
      </c>
      <c r="E22438" t="str">
        <f t="shared" si="700"/>
        <v>Senior</v>
      </c>
      <c r="F22438">
        <v>60</v>
      </c>
      <c r="G22438" t="str">
        <f t="shared" si="701"/>
        <v>Oct</v>
      </c>
      <c r="H22438" t="s">
        <v>614</v>
      </c>
      <c r="I22438" t="s">
        <v>22</v>
      </c>
      <c r="J22438" t="s">
        <v>34</v>
      </c>
      <c r="K22438" t="s">
        <v>45315</v>
      </c>
      <c r="L22438" t="s">
        <v>116</v>
      </c>
      <c r="M22438" t="s">
        <v>58</v>
      </c>
      <c r="N22438">
        <v>1</v>
      </c>
      <c r="O22438" t="s">
        <v>27</v>
      </c>
      <c r="P22438">
        <v>2247.2600000000002</v>
      </c>
      <c r="Q22438" t="s">
        <v>120</v>
      </c>
      <c r="R22438" t="s">
        <v>38</v>
      </c>
      <c r="S22438">
        <v>516513</v>
      </c>
      <c r="T22438" t="s">
        <v>30</v>
      </c>
      <c r="U22438" t="b">
        <v>0</v>
      </c>
    </row>
    <row r="22439" spans="1:21" x14ac:dyDescent="0.3">
      <c r="A22439">
        <v>22438</v>
      </c>
      <c r="B22439" t="s">
        <v>45316</v>
      </c>
      <c r="C22439">
        <v>9429508</v>
      </c>
      <c r="D22439" t="s">
        <v>44</v>
      </c>
      <c r="E22439" t="str">
        <f t="shared" si="700"/>
        <v>Mature Adult</v>
      </c>
      <c r="F22439">
        <v>49</v>
      </c>
      <c r="G22439" t="str">
        <f t="shared" si="701"/>
        <v>Jun</v>
      </c>
      <c r="H22439" t="s">
        <v>419</v>
      </c>
      <c r="I22439" t="s">
        <v>69</v>
      </c>
      <c r="J22439" t="s">
        <v>23</v>
      </c>
      <c r="K22439" t="s">
        <v>45317</v>
      </c>
      <c r="L22439" t="s">
        <v>25</v>
      </c>
      <c r="M22439" t="s">
        <v>81</v>
      </c>
      <c r="N22439">
        <v>1</v>
      </c>
      <c r="O22439" t="s">
        <v>27</v>
      </c>
      <c r="P22439">
        <v>3996.77</v>
      </c>
      <c r="Q22439" t="s">
        <v>82</v>
      </c>
      <c r="R22439" t="s">
        <v>83</v>
      </c>
      <c r="S22439">
        <v>177859</v>
      </c>
      <c r="T22439" t="s">
        <v>30</v>
      </c>
      <c r="U22439" t="b">
        <v>1</v>
      </c>
    </row>
    <row r="22440" spans="1:21" x14ac:dyDescent="0.3">
      <c r="A22440">
        <v>22439</v>
      </c>
      <c r="B22440" t="s">
        <v>45318</v>
      </c>
      <c r="C22440">
        <v>6982321</v>
      </c>
      <c r="D22440" t="s">
        <v>20</v>
      </c>
      <c r="E22440" t="str">
        <f t="shared" si="700"/>
        <v>Mature Adult</v>
      </c>
      <c r="F22440">
        <v>47</v>
      </c>
      <c r="G22440" t="str">
        <f t="shared" si="701"/>
        <v>Aug</v>
      </c>
      <c r="H22440" t="s">
        <v>40</v>
      </c>
      <c r="I22440" t="s">
        <v>46</v>
      </c>
      <c r="J22440" t="s">
        <v>55</v>
      </c>
      <c r="K22440" t="s">
        <v>45319</v>
      </c>
      <c r="L22440" t="s">
        <v>36</v>
      </c>
      <c r="M22440" t="s">
        <v>26</v>
      </c>
      <c r="N22440">
        <v>1</v>
      </c>
      <c r="O22440" t="s">
        <v>27</v>
      </c>
      <c r="P22440">
        <v>2661.33</v>
      </c>
      <c r="Q22440" t="s">
        <v>65</v>
      </c>
      <c r="R22440" t="s">
        <v>66</v>
      </c>
      <c r="S22440">
        <v>398100</v>
      </c>
      <c r="T22440" t="s">
        <v>30</v>
      </c>
      <c r="U22440" t="b">
        <v>0</v>
      </c>
    </row>
    <row r="22441" spans="1:21" x14ac:dyDescent="0.3">
      <c r="A22441">
        <v>22440</v>
      </c>
      <c r="B22441" t="s">
        <v>45320</v>
      </c>
      <c r="C22441">
        <v>2272063</v>
      </c>
      <c r="D22441" t="s">
        <v>44</v>
      </c>
      <c r="E22441" t="str">
        <f t="shared" si="700"/>
        <v>Senior</v>
      </c>
      <c r="F22441">
        <v>63</v>
      </c>
      <c r="G22441" t="str">
        <f t="shared" si="701"/>
        <v>Mar</v>
      </c>
      <c r="H22441" t="s">
        <v>96</v>
      </c>
      <c r="I22441" t="s">
        <v>22</v>
      </c>
      <c r="J22441" t="s">
        <v>47</v>
      </c>
      <c r="K22441" t="s">
        <v>45321</v>
      </c>
      <c r="L22441" t="s">
        <v>92</v>
      </c>
      <c r="M22441" t="s">
        <v>26</v>
      </c>
      <c r="N22441">
        <v>1</v>
      </c>
      <c r="O22441" t="s">
        <v>27</v>
      </c>
      <c r="P22441">
        <v>2239.0500000000002</v>
      </c>
      <c r="Q22441" t="s">
        <v>120</v>
      </c>
      <c r="R22441" t="s">
        <v>38</v>
      </c>
      <c r="S22441">
        <v>484588</v>
      </c>
      <c r="T22441" t="s">
        <v>30</v>
      </c>
      <c r="U22441" t="b">
        <v>0</v>
      </c>
    </row>
    <row r="22442" spans="1:21" x14ac:dyDescent="0.3">
      <c r="A22442">
        <v>22441</v>
      </c>
      <c r="B22442" t="s">
        <v>45322</v>
      </c>
      <c r="C22442">
        <v>9992403</v>
      </c>
      <c r="D22442" t="s">
        <v>20</v>
      </c>
      <c r="E22442" t="str">
        <f t="shared" si="700"/>
        <v>Senior</v>
      </c>
      <c r="F22442">
        <v>63</v>
      </c>
      <c r="G22442" t="str">
        <f t="shared" si="701"/>
        <v>Mar</v>
      </c>
      <c r="H22442" t="s">
        <v>184</v>
      </c>
      <c r="I22442" t="s">
        <v>33</v>
      </c>
      <c r="J22442" t="s">
        <v>47</v>
      </c>
      <c r="K22442" t="s">
        <v>45323</v>
      </c>
      <c r="L22442" t="s">
        <v>25</v>
      </c>
      <c r="M22442" t="s">
        <v>50</v>
      </c>
      <c r="N22442">
        <v>2</v>
      </c>
      <c r="O22442" t="s">
        <v>27</v>
      </c>
      <c r="P22442">
        <v>4093.84</v>
      </c>
      <c r="Q22442" t="s">
        <v>98</v>
      </c>
      <c r="R22442" t="s">
        <v>66</v>
      </c>
      <c r="S22442">
        <v>599687</v>
      </c>
      <c r="T22442" t="s">
        <v>30</v>
      </c>
      <c r="U22442" t="b">
        <v>1</v>
      </c>
    </row>
    <row r="22443" spans="1:21" x14ac:dyDescent="0.3">
      <c r="A22443">
        <v>22442</v>
      </c>
      <c r="B22443" t="s">
        <v>45324</v>
      </c>
      <c r="C22443">
        <v>5402515</v>
      </c>
      <c r="D22443" t="s">
        <v>44</v>
      </c>
      <c r="E22443" t="str">
        <f t="shared" si="700"/>
        <v>Senior</v>
      </c>
      <c r="F22443">
        <v>63</v>
      </c>
      <c r="G22443" t="str">
        <f t="shared" si="701"/>
        <v>Jan</v>
      </c>
      <c r="H22443" t="s">
        <v>1523</v>
      </c>
      <c r="I22443" t="s">
        <v>69</v>
      </c>
      <c r="J22443" t="s">
        <v>47</v>
      </c>
      <c r="K22443" t="s">
        <v>45325</v>
      </c>
      <c r="L22443" t="s">
        <v>92</v>
      </c>
      <c r="M22443" t="s">
        <v>50</v>
      </c>
      <c r="N22443">
        <v>2</v>
      </c>
      <c r="O22443" t="s">
        <v>27</v>
      </c>
      <c r="P22443">
        <v>1870.47</v>
      </c>
      <c r="Q22443" t="s">
        <v>59</v>
      </c>
      <c r="R22443" t="s">
        <v>52</v>
      </c>
      <c r="S22443">
        <v>710176</v>
      </c>
      <c r="T22443" t="s">
        <v>30</v>
      </c>
      <c r="U22443" t="b">
        <v>0</v>
      </c>
    </row>
    <row r="22444" spans="1:21" x14ac:dyDescent="0.3">
      <c r="A22444">
        <v>22443</v>
      </c>
      <c r="B22444" t="s">
        <v>45326</v>
      </c>
      <c r="C22444">
        <v>6472905</v>
      </c>
      <c r="D22444" t="s">
        <v>44</v>
      </c>
      <c r="E22444" t="str">
        <f t="shared" si="700"/>
        <v>Senior</v>
      </c>
      <c r="F22444">
        <v>67</v>
      </c>
      <c r="G22444" t="str">
        <f t="shared" si="701"/>
        <v>Jan</v>
      </c>
      <c r="H22444" t="s">
        <v>554</v>
      </c>
      <c r="I22444" t="s">
        <v>62</v>
      </c>
      <c r="J22444" t="s">
        <v>129</v>
      </c>
      <c r="K22444" t="s">
        <v>45327</v>
      </c>
      <c r="L22444" t="s">
        <v>36</v>
      </c>
      <c r="M22444" t="s">
        <v>58</v>
      </c>
      <c r="N22444">
        <v>3</v>
      </c>
      <c r="O22444" t="s">
        <v>27</v>
      </c>
      <c r="P22444">
        <v>537.32000000000005</v>
      </c>
      <c r="Q22444" t="s">
        <v>98</v>
      </c>
      <c r="R22444" t="s">
        <v>66</v>
      </c>
      <c r="S22444">
        <v>962827</v>
      </c>
      <c r="T22444" t="s">
        <v>30</v>
      </c>
      <c r="U22444" t="b">
        <v>1</v>
      </c>
    </row>
    <row r="22445" spans="1:21" x14ac:dyDescent="0.3">
      <c r="A22445">
        <v>22444</v>
      </c>
      <c r="B22445" t="s">
        <v>45328</v>
      </c>
      <c r="C22445">
        <v>4769192</v>
      </c>
      <c r="D22445" t="s">
        <v>20</v>
      </c>
      <c r="E22445" t="str">
        <f t="shared" si="700"/>
        <v>Young Adult</v>
      </c>
      <c r="F22445">
        <v>22</v>
      </c>
      <c r="G22445" t="str">
        <f t="shared" si="701"/>
        <v>Mar</v>
      </c>
      <c r="H22445" t="s">
        <v>296</v>
      </c>
      <c r="I22445" t="s">
        <v>33</v>
      </c>
      <c r="J22445" t="s">
        <v>47</v>
      </c>
      <c r="K22445" t="s">
        <v>45329</v>
      </c>
      <c r="L22445" t="s">
        <v>87</v>
      </c>
      <c r="M22445" t="s">
        <v>42</v>
      </c>
      <c r="N22445">
        <v>2</v>
      </c>
      <c r="O22445" t="s">
        <v>27</v>
      </c>
      <c r="P22445">
        <v>1813.43</v>
      </c>
      <c r="Q22445" t="s">
        <v>112</v>
      </c>
      <c r="R22445" t="s">
        <v>29</v>
      </c>
      <c r="S22445">
        <v>586632</v>
      </c>
      <c r="T22445" t="s">
        <v>30</v>
      </c>
      <c r="U22445" t="b">
        <v>0</v>
      </c>
    </row>
    <row r="22446" spans="1:21" x14ac:dyDescent="0.3">
      <c r="A22446">
        <v>22445</v>
      </c>
      <c r="B22446" t="s">
        <v>45330</v>
      </c>
      <c r="C22446">
        <v>9755657</v>
      </c>
      <c r="D22446" t="s">
        <v>20</v>
      </c>
      <c r="E22446" t="str">
        <f t="shared" si="700"/>
        <v>Senior</v>
      </c>
      <c r="F22446">
        <v>59</v>
      </c>
      <c r="G22446" t="str">
        <f t="shared" si="701"/>
        <v>May</v>
      </c>
      <c r="H22446" t="s">
        <v>254</v>
      </c>
      <c r="I22446" t="s">
        <v>22</v>
      </c>
      <c r="J22446" t="s">
        <v>34</v>
      </c>
      <c r="K22446" t="s">
        <v>45331</v>
      </c>
      <c r="L22446" t="s">
        <v>92</v>
      </c>
      <c r="M22446" t="s">
        <v>58</v>
      </c>
      <c r="N22446">
        <v>1</v>
      </c>
      <c r="O22446" t="s">
        <v>27</v>
      </c>
      <c r="P22446">
        <v>1836.71</v>
      </c>
      <c r="Q22446" t="s">
        <v>28</v>
      </c>
      <c r="R22446" t="s">
        <v>29</v>
      </c>
      <c r="S22446">
        <v>416226</v>
      </c>
      <c r="T22446" t="s">
        <v>30</v>
      </c>
      <c r="U22446" t="b">
        <v>0</v>
      </c>
    </row>
    <row r="22447" spans="1:21" x14ac:dyDescent="0.3">
      <c r="A22447">
        <v>22446</v>
      </c>
      <c r="B22447" t="s">
        <v>45332</v>
      </c>
      <c r="C22447">
        <v>2981778</v>
      </c>
      <c r="D22447" t="s">
        <v>20</v>
      </c>
      <c r="E22447" t="str">
        <f t="shared" si="700"/>
        <v>Mature Adult</v>
      </c>
      <c r="F22447">
        <v>31</v>
      </c>
      <c r="G22447" t="str">
        <f t="shared" si="701"/>
        <v>Sep</v>
      </c>
      <c r="H22447" t="s">
        <v>696</v>
      </c>
      <c r="I22447" t="s">
        <v>46</v>
      </c>
      <c r="J22447" t="s">
        <v>34</v>
      </c>
      <c r="K22447" t="s">
        <v>45333</v>
      </c>
      <c r="L22447" t="s">
        <v>116</v>
      </c>
      <c r="M22447" t="s">
        <v>81</v>
      </c>
      <c r="N22447">
        <v>1</v>
      </c>
      <c r="O22447" t="s">
        <v>27</v>
      </c>
      <c r="P22447">
        <v>4439.2</v>
      </c>
      <c r="Q22447" t="s">
        <v>220</v>
      </c>
      <c r="R22447" t="s">
        <v>38</v>
      </c>
      <c r="S22447">
        <v>131792</v>
      </c>
      <c r="T22447" t="s">
        <v>30</v>
      </c>
      <c r="U22447" t="b">
        <v>1</v>
      </c>
    </row>
    <row r="22448" spans="1:21" x14ac:dyDescent="0.3">
      <c r="A22448">
        <v>22447</v>
      </c>
      <c r="B22448" t="s">
        <v>45334</v>
      </c>
      <c r="C22448">
        <v>7404223</v>
      </c>
      <c r="D22448" t="s">
        <v>20</v>
      </c>
      <c r="E22448" t="str">
        <f t="shared" si="700"/>
        <v>Teenager</v>
      </c>
      <c r="F22448">
        <v>19</v>
      </c>
      <c r="G22448" t="str">
        <f t="shared" si="701"/>
        <v>Aug</v>
      </c>
      <c r="H22448" t="s">
        <v>1283</v>
      </c>
      <c r="I22448" t="s">
        <v>69</v>
      </c>
      <c r="J22448" t="s">
        <v>34</v>
      </c>
      <c r="K22448" t="s">
        <v>45335</v>
      </c>
      <c r="L22448" t="s">
        <v>36</v>
      </c>
      <c r="M22448" t="s">
        <v>42</v>
      </c>
      <c r="N22448">
        <v>2</v>
      </c>
      <c r="O22448" t="s">
        <v>27</v>
      </c>
      <c r="P22448">
        <v>1087.95</v>
      </c>
      <c r="Q22448" t="s">
        <v>82</v>
      </c>
      <c r="R22448" t="s">
        <v>83</v>
      </c>
      <c r="S22448">
        <v>640900</v>
      </c>
      <c r="T22448" t="s">
        <v>30</v>
      </c>
      <c r="U22448" t="b">
        <v>1</v>
      </c>
    </row>
    <row r="22449" spans="1:21" x14ac:dyDescent="0.3">
      <c r="A22449">
        <v>22448</v>
      </c>
      <c r="B22449" t="s">
        <v>45336</v>
      </c>
      <c r="C22449">
        <v>9768012</v>
      </c>
      <c r="D22449" t="s">
        <v>20</v>
      </c>
      <c r="E22449" t="str">
        <f t="shared" si="700"/>
        <v>Young Adult</v>
      </c>
      <c r="F22449">
        <v>28</v>
      </c>
      <c r="G22449" t="str">
        <f t="shared" si="701"/>
        <v>Jun</v>
      </c>
      <c r="H22449" t="s">
        <v>2850</v>
      </c>
      <c r="I22449" t="s">
        <v>22</v>
      </c>
      <c r="J22449" t="s">
        <v>34</v>
      </c>
      <c r="K22449" t="s">
        <v>45337</v>
      </c>
      <c r="L22449" t="s">
        <v>57</v>
      </c>
      <c r="M22449" t="s">
        <v>58</v>
      </c>
      <c r="N22449">
        <v>1</v>
      </c>
      <c r="O22449" t="s">
        <v>27</v>
      </c>
      <c r="P22449">
        <v>678.06</v>
      </c>
      <c r="Q22449" t="s">
        <v>112</v>
      </c>
      <c r="R22449" t="s">
        <v>29</v>
      </c>
      <c r="S22449">
        <v>467724</v>
      </c>
      <c r="T22449" t="s">
        <v>30</v>
      </c>
      <c r="U22449" t="b">
        <v>0</v>
      </c>
    </row>
    <row r="22450" spans="1:21" x14ac:dyDescent="0.3">
      <c r="A22450">
        <v>22449</v>
      </c>
      <c r="B22450" t="s">
        <v>45338</v>
      </c>
      <c r="C22450">
        <v>3826493</v>
      </c>
      <c r="D22450" t="s">
        <v>44</v>
      </c>
      <c r="E22450" t="str">
        <f t="shared" si="700"/>
        <v>Mature Adult</v>
      </c>
      <c r="F22450">
        <v>37</v>
      </c>
      <c r="G22450" t="str">
        <f t="shared" si="701"/>
        <v>Mar</v>
      </c>
      <c r="H22450" t="s">
        <v>2435</v>
      </c>
      <c r="I22450" t="s">
        <v>46</v>
      </c>
      <c r="J22450" t="s">
        <v>79</v>
      </c>
      <c r="K22450" t="s">
        <v>45339</v>
      </c>
      <c r="L22450" t="s">
        <v>49</v>
      </c>
      <c r="M22450" t="s">
        <v>81</v>
      </c>
      <c r="N22450">
        <v>1</v>
      </c>
      <c r="O22450" t="s">
        <v>27</v>
      </c>
      <c r="P22450">
        <v>3777.92</v>
      </c>
      <c r="Q22450" t="s">
        <v>93</v>
      </c>
      <c r="R22450" t="s">
        <v>94</v>
      </c>
      <c r="S22450">
        <v>684154</v>
      </c>
      <c r="T22450" t="s">
        <v>30</v>
      </c>
      <c r="U22450" t="b">
        <v>0</v>
      </c>
    </row>
    <row r="22451" spans="1:21" x14ac:dyDescent="0.3">
      <c r="A22451">
        <v>22450</v>
      </c>
      <c r="B22451" t="s">
        <v>45340</v>
      </c>
      <c r="C22451">
        <v>2421777</v>
      </c>
      <c r="D22451" t="s">
        <v>44</v>
      </c>
      <c r="E22451" t="str">
        <f t="shared" si="700"/>
        <v>Senior</v>
      </c>
      <c r="F22451">
        <v>50</v>
      </c>
      <c r="G22451" t="str">
        <f t="shared" si="701"/>
        <v>Oct</v>
      </c>
      <c r="H22451" t="s">
        <v>908</v>
      </c>
      <c r="I22451" t="s">
        <v>62</v>
      </c>
      <c r="J22451" t="s">
        <v>47</v>
      </c>
      <c r="K22451" t="s">
        <v>45341</v>
      </c>
      <c r="L22451" t="s">
        <v>57</v>
      </c>
      <c r="M22451" t="s">
        <v>42</v>
      </c>
      <c r="N22451">
        <v>3</v>
      </c>
      <c r="O22451" t="s">
        <v>27</v>
      </c>
      <c r="P22451">
        <v>1271.1400000000001</v>
      </c>
      <c r="Q22451" t="s">
        <v>59</v>
      </c>
      <c r="R22451" t="s">
        <v>52</v>
      </c>
      <c r="S22451">
        <v>221177</v>
      </c>
      <c r="T22451" t="s">
        <v>30</v>
      </c>
      <c r="U22451" t="b">
        <v>0</v>
      </c>
    </row>
    <row r="22452" spans="1:21" x14ac:dyDescent="0.3">
      <c r="A22452">
        <v>22451</v>
      </c>
      <c r="B22452" t="s">
        <v>45342</v>
      </c>
      <c r="C22452">
        <v>4498607</v>
      </c>
      <c r="D22452" t="s">
        <v>20</v>
      </c>
      <c r="E22452" t="str">
        <f t="shared" si="700"/>
        <v>Young Adult</v>
      </c>
      <c r="F22452">
        <v>24</v>
      </c>
      <c r="G22452" t="str">
        <f t="shared" si="701"/>
        <v>Nov</v>
      </c>
      <c r="H22452" t="s">
        <v>359</v>
      </c>
      <c r="I22452" t="s">
        <v>46</v>
      </c>
      <c r="J22452" t="s">
        <v>47</v>
      </c>
      <c r="K22452" t="s">
        <v>45343</v>
      </c>
      <c r="L22452" t="s">
        <v>36</v>
      </c>
      <c r="M22452" t="s">
        <v>58</v>
      </c>
      <c r="N22452">
        <v>2</v>
      </c>
      <c r="O22452" t="s">
        <v>27</v>
      </c>
      <c r="P22452">
        <v>2156.16</v>
      </c>
      <c r="Q22452" t="s">
        <v>98</v>
      </c>
      <c r="R22452" t="s">
        <v>66</v>
      </c>
      <c r="S22452">
        <v>754383</v>
      </c>
      <c r="T22452" t="s">
        <v>30</v>
      </c>
      <c r="U22452" t="b">
        <v>1</v>
      </c>
    </row>
    <row r="22453" spans="1:21" x14ac:dyDescent="0.3">
      <c r="A22453">
        <v>22452</v>
      </c>
      <c r="B22453" t="s">
        <v>45344</v>
      </c>
      <c r="C22453">
        <v>4134639</v>
      </c>
      <c r="D22453" t="s">
        <v>44</v>
      </c>
      <c r="E22453" t="str">
        <f t="shared" si="700"/>
        <v>Senior</v>
      </c>
      <c r="F22453">
        <v>60</v>
      </c>
      <c r="G22453" t="str">
        <f t="shared" si="701"/>
        <v>May</v>
      </c>
      <c r="H22453" t="s">
        <v>600</v>
      </c>
      <c r="I22453" t="s">
        <v>62</v>
      </c>
      <c r="J22453" t="s">
        <v>34</v>
      </c>
      <c r="K22453" t="s">
        <v>45345</v>
      </c>
      <c r="L22453" t="s">
        <v>116</v>
      </c>
      <c r="M22453" t="s">
        <v>64</v>
      </c>
      <c r="N22453">
        <v>2</v>
      </c>
      <c r="O22453" t="s">
        <v>27</v>
      </c>
      <c r="P22453">
        <v>4004.92</v>
      </c>
      <c r="Q22453" t="s">
        <v>71</v>
      </c>
      <c r="R22453" t="s">
        <v>72</v>
      </c>
      <c r="S22453">
        <v>975350</v>
      </c>
      <c r="T22453" t="s">
        <v>30</v>
      </c>
      <c r="U22453" t="b">
        <v>0</v>
      </c>
    </row>
    <row r="22454" spans="1:21" x14ac:dyDescent="0.3">
      <c r="A22454">
        <v>22453</v>
      </c>
      <c r="B22454" t="s">
        <v>45346</v>
      </c>
      <c r="C22454">
        <v>4365606</v>
      </c>
      <c r="D22454" t="s">
        <v>44</v>
      </c>
      <c r="E22454" t="str">
        <f t="shared" si="700"/>
        <v>Mature Adult</v>
      </c>
      <c r="F22454">
        <v>47</v>
      </c>
      <c r="G22454" t="str">
        <f t="shared" si="701"/>
        <v>Dec</v>
      </c>
      <c r="H22454" t="s">
        <v>139</v>
      </c>
      <c r="I22454" t="s">
        <v>33</v>
      </c>
      <c r="J22454" t="s">
        <v>34</v>
      </c>
      <c r="K22454" t="s">
        <v>45347</v>
      </c>
      <c r="L22454" t="s">
        <v>116</v>
      </c>
      <c r="M22454" t="s">
        <v>81</v>
      </c>
      <c r="N22454">
        <v>2</v>
      </c>
      <c r="O22454" t="s">
        <v>27</v>
      </c>
      <c r="P22454">
        <v>4929.96</v>
      </c>
      <c r="Q22454" t="s">
        <v>120</v>
      </c>
      <c r="R22454" t="s">
        <v>38</v>
      </c>
      <c r="S22454">
        <v>710976</v>
      </c>
      <c r="T22454" t="s">
        <v>30</v>
      </c>
      <c r="U22454" t="b">
        <v>1</v>
      </c>
    </row>
    <row r="22455" spans="1:21" x14ac:dyDescent="0.3">
      <c r="A22455">
        <v>22454</v>
      </c>
      <c r="B22455" t="s">
        <v>45348</v>
      </c>
      <c r="C22455">
        <v>3123336</v>
      </c>
      <c r="D22455" t="s">
        <v>20</v>
      </c>
      <c r="E22455" t="str">
        <f t="shared" si="700"/>
        <v>Senior</v>
      </c>
      <c r="F22455">
        <v>52</v>
      </c>
      <c r="G22455" t="str">
        <f t="shared" si="701"/>
        <v>Mar</v>
      </c>
      <c r="H22455" t="s">
        <v>441</v>
      </c>
      <c r="I22455" t="s">
        <v>46</v>
      </c>
      <c r="J22455" t="s">
        <v>55</v>
      </c>
      <c r="K22455" t="s">
        <v>45349</v>
      </c>
      <c r="L22455" t="s">
        <v>57</v>
      </c>
      <c r="M22455" t="s">
        <v>64</v>
      </c>
      <c r="N22455">
        <v>1</v>
      </c>
      <c r="O22455" t="s">
        <v>27</v>
      </c>
      <c r="P22455">
        <v>3317.53</v>
      </c>
      <c r="Q22455" t="s">
        <v>112</v>
      </c>
      <c r="R22455" t="s">
        <v>29</v>
      </c>
      <c r="S22455">
        <v>345815</v>
      </c>
      <c r="T22455" t="s">
        <v>30</v>
      </c>
      <c r="U22455" t="b">
        <v>1</v>
      </c>
    </row>
    <row r="22456" spans="1:21" x14ac:dyDescent="0.3">
      <c r="A22456">
        <v>22455</v>
      </c>
      <c r="B22456" t="s">
        <v>45350</v>
      </c>
      <c r="C22456">
        <v>2830001</v>
      </c>
      <c r="D22456" t="s">
        <v>44</v>
      </c>
      <c r="E22456" t="str">
        <f t="shared" si="700"/>
        <v>Senior</v>
      </c>
      <c r="F22456">
        <v>53</v>
      </c>
      <c r="G22456" t="str">
        <f t="shared" si="701"/>
        <v>Oct</v>
      </c>
      <c r="H22456" t="s">
        <v>511</v>
      </c>
      <c r="I22456" t="s">
        <v>46</v>
      </c>
      <c r="J22456" t="s">
        <v>23</v>
      </c>
      <c r="K22456" t="s">
        <v>45351</v>
      </c>
      <c r="L22456" t="s">
        <v>49</v>
      </c>
      <c r="M22456" t="s">
        <v>50</v>
      </c>
      <c r="N22456">
        <v>1</v>
      </c>
      <c r="O22456" t="s">
        <v>27</v>
      </c>
      <c r="P22456">
        <v>3852.08</v>
      </c>
      <c r="Q22456" t="s">
        <v>289</v>
      </c>
      <c r="R22456" t="s">
        <v>52</v>
      </c>
      <c r="S22456">
        <v>683918</v>
      </c>
      <c r="T22456" t="s">
        <v>30</v>
      </c>
      <c r="U22456" t="b">
        <v>1</v>
      </c>
    </row>
    <row r="22457" spans="1:21" x14ac:dyDescent="0.3">
      <c r="A22457">
        <v>22456</v>
      </c>
      <c r="B22457" t="s">
        <v>45352</v>
      </c>
      <c r="C22457">
        <v>1367237</v>
      </c>
      <c r="D22457" t="s">
        <v>44</v>
      </c>
      <c r="E22457" t="str">
        <f t="shared" si="700"/>
        <v>Senior</v>
      </c>
      <c r="F22457">
        <v>67</v>
      </c>
      <c r="G22457" t="str">
        <f t="shared" si="701"/>
        <v>Apr</v>
      </c>
      <c r="H22457" t="s">
        <v>760</v>
      </c>
      <c r="I22457" t="s">
        <v>33</v>
      </c>
      <c r="J22457" t="s">
        <v>23</v>
      </c>
      <c r="K22457" t="s">
        <v>45353</v>
      </c>
      <c r="L22457" t="s">
        <v>57</v>
      </c>
      <c r="M22457" t="s">
        <v>81</v>
      </c>
      <c r="N22457">
        <v>1</v>
      </c>
      <c r="O22457" t="s">
        <v>27</v>
      </c>
      <c r="P22457">
        <v>3102.91</v>
      </c>
      <c r="Q22457" t="s">
        <v>82</v>
      </c>
      <c r="R22457" t="s">
        <v>83</v>
      </c>
      <c r="S22457">
        <v>331093</v>
      </c>
      <c r="T22457" t="s">
        <v>30</v>
      </c>
      <c r="U22457" t="b">
        <v>1</v>
      </c>
    </row>
    <row r="22458" spans="1:21" x14ac:dyDescent="0.3">
      <c r="A22458">
        <v>22457</v>
      </c>
      <c r="B22458" t="s">
        <v>45354</v>
      </c>
      <c r="C22458">
        <v>7484715</v>
      </c>
      <c r="D22458" t="s">
        <v>20</v>
      </c>
      <c r="E22458" t="str">
        <f t="shared" si="700"/>
        <v>Young Adult</v>
      </c>
      <c r="F22458">
        <v>20</v>
      </c>
      <c r="G22458" t="str">
        <f t="shared" si="701"/>
        <v>Aug</v>
      </c>
      <c r="H22458" t="s">
        <v>128</v>
      </c>
      <c r="I22458" t="s">
        <v>62</v>
      </c>
      <c r="J22458" t="s">
        <v>47</v>
      </c>
      <c r="K22458" t="s">
        <v>45355</v>
      </c>
      <c r="L22458" t="s">
        <v>57</v>
      </c>
      <c r="M22458" t="s">
        <v>26</v>
      </c>
      <c r="N22458">
        <v>3</v>
      </c>
      <c r="O22458" t="s">
        <v>27</v>
      </c>
      <c r="P22458">
        <v>4146.99</v>
      </c>
      <c r="Q22458" t="s">
        <v>182</v>
      </c>
      <c r="R22458" t="s">
        <v>83</v>
      </c>
      <c r="S22458">
        <v>764759</v>
      </c>
      <c r="T22458" t="s">
        <v>30</v>
      </c>
      <c r="U22458" t="b">
        <v>1</v>
      </c>
    </row>
    <row r="22459" spans="1:21" x14ac:dyDescent="0.3">
      <c r="A22459">
        <v>22458</v>
      </c>
      <c r="B22459" t="s">
        <v>45356</v>
      </c>
      <c r="C22459">
        <v>9072144</v>
      </c>
      <c r="D22459" t="s">
        <v>20</v>
      </c>
      <c r="E22459" t="str">
        <f t="shared" si="700"/>
        <v>Senior</v>
      </c>
      <c r="F22459">
        <v>50</v>
      </c>
      <c r="G22459" t="str">
        <f t="shared" si="701"/>
        <v>Sep</v>
      </c>
      <c r="H22459" t="s">
        <v>945</v>
      </c>
      <c r="I22459" t="s">
        <v>22</v>
      </c>
      <c r="J22459" t="s">
        <v>129</v>
      </c>
      <c r="K22459" t="s">
        <v>45357</v>
      </c>
      <c r="L22459" t="s">
        <v>87</v>
      </c>
      <c r="M22459" t="s">
        <v>42</v>
      </c>
      <c r="N22459">
        <v>3</v>
      </c>
      <c r="O22459" t="s">
        <v>27</v>
      </c>
      <c r="P22459">
        <v>3422.53</v>
      </c>
      <c r="Q22459" t="s">
        <v>37</v>
      </c>
      <c r="R22459" t="s">
        <v>38</v>
      </c>
      <c r="S22459">
        <v>108237</v>
      </c>
      <c r="T22459" t="s">
        <v>30</v>
      </c>
      <c r="U22459" t="b">
        <v>0</v>
      </c>
    </row>
    <row r="22460" spans="1:21" x14ac:dyDescent="0.3">
      <c r="A22460">
        <v>22459</v>
      </c>
      <c r="B22460" t="s">
        <v>45358</v>
      </c>
      <c r="C22460">
        <v>7715833</v>
      </c>
      <c r="D22460" t="s">
        <v>44</v>
      </c>
      <c r="E22460" t="str">
        <f t="shared" si="700"/>
        <v>Mature Adult</v>
      </c>
      <c r="F22460">
        <v>36</v>
      </c>
      <c r="G22460" t="str">
        <f t="shared" si="701"/>
        <v>Nov</v>
      </c>
      <c r="H22460" t="s">
        <v>278</v>
      </c>
      <c r="I22460" t="s">
        <v>46</v>
      </c>
      <c r="J22460" t="s">
        <v>47</v>
      </c>
      <c r="K22460" t="s">
        <v>45359</v>
      </c>
      <c r="L22460" t="s">
        <v>36</v>
      </c>
      <c r="M22460" t="s">
        <v>50</v>
      </c>
      <c r="N22460">
        <v>3</v>
      </c>
      <c r="O22460" t="s">
        <v>27</v>
      </c>
      <c r="P22460">
        <v>4375.7</v>
      </c>
      <c r="Q22460" t="s">
        <v>98</v>
      </c>
      <c r="R22460" t="s">
        <v>66</v>
      </c>
      <c r="S22460">
        <v>892169</v>
      </c>
      <c r="T22460" t="s">
        <v>30</v>
      </c>
      <c r="U22460" t="b">
        <v>0</v>
      </c>
    </row>
    <row r="22461" spans="1:21" x14ac:dyDescent="0.3">
      <c r="A22461">
        <v>22460</v>
      </c>
      <c r="B22461" t="s">
        <v>45360</v>
      </c>
      <c r="C22461">
        <v>2508192</v>
      </c>
      <c r="D22461" t="s">
        <v>44</v>
      </c>
      <c r="E22461" t="str">
        <f t="shared" si="700"/>
        <v>Senior</v>
      </c>
      <c r="F22461">
        <v>65</v>
      </c>
      <c r="G22461" t="str">
        <f t="shared" si="701"/>
        <v>Sep</v>
      </c>
      <c r="H22461" t="s">
        <v>1810</v>
      </c>
      <c r="I22461" t="s">
        <v>62</v>
      </c>
      <c r="J22461" t="s">
        <v>55</v>
      </c>
      <c r="K22461" t="s">
        <v>45361</v>
      </c>
      <c r="L22461" t="s">
        <v>87</v>
      </c>
      <c r="M22461" t="s">
        <v>58</v>
      </c>
      <c r="N22461">
        <v>1</v>
      </c>
      <c r="O22461" t="s">
        <v>27</v>
      </c>
      <c r="P22461">
        <v>4644.57</v>
      </c>
      <c r="Q22461" t="s">
        <v>220</v>
      </c>
      <c r="R22461" t="s">
        <v>38</v>
      </c>
      <c r="S22461">
        <v>441408</v>
      </c>
      <c r="T22461" t="s">
        <v>30</v>
      </c>
      <c r="U22461" t="b">
        <v>0</v>
      </c>
    </row>
    <row r="22462" spans="1:21" x14ac:dyDescent="0.3">
      <c r="A22462">
        <v>22461</v>
      </c>
      <c r="B22462" t="s">
        <v>45362</v>
      </c>
      <c r="C22462">
        <v>8913911</v>
      </c>
      <c r="D22462" t="s">
        <v>20</v>
      </c>
      <c r="E22462" t="str">
        <f t="shared" si="700"/>
        <v>Mature Adult</v>
      </c>
      <c r="F22462">
        <v>49</v>
      </c>
      <c r="G22462" t="str">
        <f t="shared" si="701"/>
        <v>Apr</v>
      </c>
      <c r="H22462" t="s">
        <v>1797</v>
      </c>
      <c r="I22462" t="s">
        <v>69</v>
      </c>
      <c r="J22462" t="s">
        <v>23</v>
      </c>
      <c r="K22462" t="s">
        <v>45363</v>
      </c>
      <c r="L22462" t="s">
        <v>25</v>
      </c>
      <c r="M22462" t="s">
        <v>81</v>
      </c>
      <c r="N22462">
        <v>1</v>
      </c>
      <c r="O22462" t="s">
        <v>27</v>
      </c>
      <c r="P22462">
        <v>2132.9499999999998</v>
      </c>
      <c r="Q22462" t="s">
        <v>186</v>
      </c>
      <c r="R22462" t="s">
        <v>29</v>
      </c>
      <c r="S22462">
        <v>740239</v>
      </c>
      <c r="T22462" t="s">
        <v>30</v>
      </c>
      <c r="U22462" t="b">
        <v>0</v>
      </c>
    </row>
    <row r="22463" spans="1:21" x14ac:dyDescent="0.3">
      <c r="A22463">
        <v>22462</v>
      </c>
      <c r="B22463" t="s">
        <v>45364</v>
      </c>
      <c r="C22463">
        <v>1993951</v>
      </c>
      <c r="D22463" t="s">
        <v>44</v>
      </c>
      <c r="E22463" t="str">
        <f t="shared" si="700"/>
        <v>Teenager</v>
      </c>
      <c r="F22463">
        <v>19</v>
      </c>
      <c r="G22463" t="str">
        <f t="shared" si="701"/>
        <v>Apr</v>
      </c>
      <c r="H22463" t="s">
        <v>1078</v>
      </c>
      <c r="I22463" t="s">
        <v>22</v>
      </c>
      <c r="J22463" t="s">
        <v>129</v>
      </c>
      <c r="K22463" t="s">
        <v>45365</v>
      </c>
      <c r="L22463" t="s">
        <v>49</v>
      </c>
      <c r="M22463" t="s">
        <v>81</v>
      </c>
      <c r="N22463">
        <v>3</v>
      </c>
      <c r="O22463" t="s">
        <v>27</v>
      </c>
      <c r="P22463">
        <v>3377.01</v>
      </c>
      <c r="Q22463" t="s">
        <v>160</v>
      </c>
      <c r="R22463" t="s">
        <v>72</v>
      </c>
      <c r="S22463">
        <v>802987</v>
      </c>
      <c r="T22463" t="s">
        <v>30</v>
      </c>
      <c r="U22463" t="b">
        <v>1</v>
      </c>
    </row>
    <row r="22464" spans="1:21" x14ac:dyDescent="0.3">
      <c r="A22464">
        <v>22463</v>
      </c>
      <c r="B22464" t="s">
        <v>45366</v>
      </c>
      <c r="C22464">
        <v>5792070</v>
      </c>
      <c r="D22464" t="s">
        <v>44</v>
      </c>
      <c r="E22464" t="str">
        <f t="shared" si="700"/>
        <v>Mature Adult</v>
      </c>
      <c r="F22464">
        <v>35</v>
      </c>
      <c r="G22464" t="str">
        <f t="shared" si="701"/>
        <v>Aug</v>
      </c>
      <c r="H22464" t="s">
        <v>586</v>
      </c>
      <c r="I22464" t="s">
        <v>22</v>
      </c>
      <c r="J22464" t="s">
        <v>23</v>
      </c>
      <c r="K22464" t="s">
        <v>45367</v>
      </c>
      <c r="L22464" t="s">
        <v>36</v>
      </c>
      <c r="M22464" t="s">
        <v>81</v>
      </c>
      <c r="N22464">
        <v>3</v>
      </c>
      <c r="O22464" t="s">
        <v>27</v>
      </c>
      <c r="P22464">
        <v>3298.6</v>
      </c>
      <c r="Q22464" t="s">
        <v>65</v>
      </c>
      <c r="R22464" t="s">
        <v>66</v>
      </c>
      <c r="S22464">
        <v>584665</v>
      </c>
      <c r="T22464" t="s">
        <v>30</v>
      </c>
      <c r="U22464" t="b">
        <v>1</v>
      </c>
    </row>
    <row r="22465" spans="1:21" x14ac:dyDescent="0.3">
      <c r="A22465">
        <v>22464</v>
      </c>
      <c r="B22465" t="s">
        <v>45368</v>
      </c>
      <c r="C22465">
        <v>3008627</v>
      </c>
      <c r="D22465" t="s">
        <v>20</v>
      </c>
      <c r="E22465" t="str">
        <f t="shared" si="700"/>
        <v>Senior</v>
      </c>
      <c r="F22465">
        <v>67</v>
      </c>
      <c r="G22465" t="str">
        <f t="shared" si="701"/>
        <v>Jun</v>
      </c>
      <c r="H22465" t="s">
        <v>2850</v>
      </c>
      <c r="I22465" t="s">
        <v>22</v>
      </c>
      <c r="J22465" t="s">
        <v>129</v>
      </c>
      <c r="K22465" t="s">
        <v>45369</v>
      </c>
      <c r="L22465" t="s">
        <v>49</v>
      </c>
      <c r="M22465" t="s">
        <v>64</v>
      </c>
      <c r="N22465">
        <v>3</v>
      </c>
      <c r="O22465" t="s">
        <v>27</v>
      </c>
      <c r="P22465">
        <v>2034.37</v>
      </c>
      <c r="Q22465" t="s">
        <v>76</v>
      </c>
      <c r="R22465" t="s">
        <v>66</v>
      </c>
      <c r="S22465">
        <v>615486</v>
      </c>
      <c r="T22465" t="s">
        <v>30</v>
      </c>
      <c r="U22465" t="b">
        <v>1</v>
      </c>
    </row>
    <row r="22466" spans="1:21" x14ac:dyDescent="0.3">
      <c r="A22466">
        <v>22465</v>
      </c>
      <c r="B22466" t="s">
        <v>45370</v>
      </c>
      <c r="C22466">
        <v>5016787</v>
      </c>
      <c r="D22466" t="s">
        <v>20</v>
      </c>
      <c r="E22466" t="str">
        <f t="shared" si="700"/>
        <v>Mature Adult</v>
      </c>
      <c r="F22466">
        <v>35</v>
      </c>
      <c r="G22466" t="str">
        <f t="shared" si="701"/>
        <v>May</v>
      </c>
      <c r="H22466" t="s">
        <v>2028</v>
      </c>
      <c r="I22466" t="s">
        <v>69</v>
      </c>
      <c r="J22466" t="s">
        <v>47</v>
      </c>
      <c r="K22466" t="s">
        <v>45371</v>
      </c>
      <c r="L22466" t="s">
        <v>49</v>
      </c>
      <c r="M22466" t="s">
        <v>58</v>
      </c>
      <c r="N22466">
        <v>2</v>
      </c>
      <c r="O22466" t="s">
        <v>27</v>
      </c>
      <c r="P22466">
        <v>4697.4399999999996</v>
      </c>
      <c r="Q22466" t="s">
        <v>71</v>
      </c>
      <c r="R22466" t="s">
        <v>72</v>
      </c>
      <c r="S22466">
        <v>495154</v>
      </c>
      <c r="T22466" t="s">
        <v>30</v>
      </c>
      <c r="U22466" t="b">
        <v>1</v>
      </c>
    </row>
    <row r="22467" spans="1:21" x14ac:dyDescent="0.3">
      <c r="A22467">
        <v>22466</v>
      </c>
      <c r="B22467" t="s">
        <v>45372</v>
      </c>
      <c r="C22467">
        <v>9893377</v>
      </c>
      <c r="D22467" t="s">
        <v>44</v>
      </c>
      <c r="E22467" t="str">
        <f t="shared" ref="E22467:E22530" si="702">IF(F22467&gt;=50, "Senior", IF(AND(F22467&gt;=30, F22467&lt;50), "Mature Adult", IF(AND(F22467&gt;=20, F22467&lt;30), "Young Adult", "Teenager")))</f>
        <v>Mature Adult</v>
      </c>
      <c r="F22467">
        <v>37</v>
      </c>
      <c r="G22467" t="str">
        <f t="shared" ref="G22467:G22530" si="703">TEXT(H22467,"mmm")</f>
        <v>Oct</v>
      </c>
      <c r="H22467" t="s">
        <v>246</v>
      </c>
      <c r="I22467" t="s">
        <v>33</v>
      </c>
      <c r="J22467" t="s">
        <v>79</v>
      </c>
      <c r="K22467" t="s">
        <v>45373</v>
      </c>
      <c r="L22467" t="s">
        <v>87</v>
      </c>
      <c r="M22467" t="s">
        <v>50</v>
      </c>
      <c r="N22467">
        <v>2</v>
      </c>
      <c r="O22467" t="s">
        <v>27</v>
      </c>
      <c r="P22467">
        <v>3031.35</v>
      </c>
      <c r="Q22467" t="s">
        <v>102</v>
      </c>
      <c r="R22467" t="s">
        <v>83</v>
      </c>
      <c r="S22467">
        <v>783483</v>
      </c>
      <c r="T22467" t="s">
        <v>30</v>
      </c>
      <c r="U22467" t="b">
        <v>1</v>
      </c>
    </row>
    <row r="22468" spans="1:21" x14ac:dyDescent="0.3">
      <c r="A22468">
        <v>22467</v>
      </c>
      <c r="B22468" t="s">
        <v>45374</v>
      </c>
      <c r="C22468">
        <v>8684594</v>
      </c>
      <c r="D22468" t="s">
        <v>20</v>
      </c>
      <c r="E22468" t="str">
        <f t="shared" si="702"/>
        <v>Mature Adult</v>
      </c>
      <c r="F22468">
        <v>49</v>
      </c>
      <c r="G22468" t="str">
        <f t="shared" si="703"/>
        <v>Aug</v>
      </c>
      <c r="H22468" t="s">
        <v>114</v>
      </c>
      <c r="I22468" t="s">
        <v>69</v>
      </c>
      <c r="J22468" t="s">
        <v>23</v>
      </c>
      <c r="K22468" t="s">
        <v>45375</v>
      </c>
      <c r="L22468" t="s">
        <v>57</v>
      </c>
      <c r="M22468" t="s">
        <v>50</v>
      </c>
      <c r="N22468">
        <v>1</v>
      </c>
      <c r="O22468" t="s">
        <v>27</v>
      </c>
      <c r="P22468">
        <v>2782</v>
      </c>
      <c r="Q22468" t="s">
        <v>120</v>
      </c>
      <c r="R22468" t="s">
        <v>38</v>
      </c>
      <c r="S22468">
        <v>372364</v>
      </c>
      <c r="T22468" t="s">
        <v>30</v>
      </c>
      <c r="U22468" t="b">
        <v>0</v>
      </c>
    </row>
    <row r="22469" spans="1:21" x14ac:dyDescent="0.3">
      <c r="A22469">
        <v>22468</v>
      </c>
      <c r="B22469" t="s">
        <v>45376</v>
      </c>
      <c r="C22469">
        <v>7708647</v>
      </c>
      <c r="D22469" t="s">
        <v>44</v>
      </c>
      <c r="E22469" t="str">
        <f t="shared" si="702"/>
        <v>Young Adult</v>
      </c>
      <c r="F22469">
        <v>25</v>
      </c>
      <c r="G22469" t="str">
        <f t="shared" si="703"/>
        <v>Feb</v>
      </c>
      <c r="H22469" t="s">
        <v>194</v>
      </c>
      <c r="I22469" t="s">
        <v>62</v>
      </c>
      <c r="J22469" t="s">
        <v>23</v>
      </c>
      <c r="K22469" t="s">
        <v>45377</v>
      </c>
      <c r="L22469" t="s">
        <v>57</v>
      </c>
      <c r="M22469" t="s">
        <v>81</v>
      </c>
      <c r="N22469">
        <v>3</v>
      </c>
      <c r="O22469" t="s">
        <v>27</v>
      </c>
      <c r="P22469">
        <v>4295.03</v>
      </c>
      <c r="Q22469" t="s">
        <v>93</v>
      </c>
      <c r="R22469" t="s">
        <v>94</v>
      </c>
      <c r="S22469">
        <v>653117</v>
      </c>
      <c r="T22469" t="s">
        <v>30</v>
      </c>
      <c r="U22469" t="b">
        <v>0</v>
      </c>
    </row>
    <row r="22470" spans="1:21" x14ac:dyDescent="0.3">
      <c r="A22470">
        <v>22469</v>
      </c>
      <c r="B22470" t="s">
        <v>45378</v>
      </c>
      <c r="C22470">
        <v>4444192</v>
      </c>
      <c r="D22470" t="s">
        <v>20</v>
      </c>
      <c r="E22470" t="str">
        <f t="shared" si="702"/>
        <v>Senior</v>
      </c>
      <c r="F22470">
        <v>68</v>
      </c>
      <c r="G22470" t="str">
        <f t="shared" si="703"/>
        <v>May</v>
      </c>
      <c r="H22470" t="s">
        <v>351</v>
      </c>
      <c r="I22470" t="s">
        <v>62</v>
      </c>
      <c r="J22470" t="s">
        <v>23</v>
      </c>
      <c r="K22470" t="s">
        <v>45379</v>
      </c>
      <c r="L22470" t="s">
        <v>49</v>
      </c>
      <c r="M22470" t="s">
        <v>81</v>
      </c>
      <c r="N22470">
        <v>3</v>
      </c>
      <c r="O22470" t="s">
        <v>27</v>
      </c>
      <c r="P22470">
        <v>4231.51</v>
      </c>
      <c r="Q22470" t="s">
        <v>37</v>
      </c>
      <c r="R22470" t="s">
        <v>38</v>
      </c>
      <c r="S22470">
        <v>174793</v>
      </c>
      <c r="T22470" t="s">
        <v>30</v>
      </c>
      <c r="U22470" t="b">
        <v>1</v>
      </c>
    </row>
    <row r="22471" spans="1:21" x14ac:dyDescent="0.3">
      <c r="A22471">
        <v>22470</v>
      </c>
      <c r="B22471" t="s">
        <v>45380</v>
      </c>
      <c r="C22471">
        <v>8164609</v>
      </c>
      <c r="D22471" t="s">
        <v>44</v>
      </c>
      <c r="E22471" t="str">
        <f t="shared" si="702"/>
        <v>Mature Adult</v>
      </c>
      <c r="F22471">
        <v>31</v>
      </c>
      <c r="G22471" t="str">
        <f t="shared" si="703"/>
        <v>Oct</v>
      </c>
      <c r="H22471" t="s">
        <v>1601</v>
      </c>
      <c r="I22471" t="s">
        <v>22</v>
      </c>
      <c r="J22471" t="s">
        <v>47</v>
      </c>
      <c r="K22471" t="s">
        <v>45381</v>
      </c>
      <c r="L22471" t="s">
        <v>25</v>
      </c>
      <c r="M22471" t="s">
        <v>42</v>
      </c>
      <c r="N22471">
        <v>3</v>
      </c>
      <c r="O22471" t="s">
        <v>27</v>
      </c>
      <c r="P22471">
        <v>1087.8599999999999</v>
      </c>
      <c r="Q22471" t="s">
        <v>51</v>
      </c>
      <c r="R22471" t="s">
        <v>52</v>
      </c>
      <c r="S22471">
        <v>919638</v>
      </c>
      <c r="T22471" t="s">
        <v>30</v>
      </c>
      <c r="U22471" t="b">
        <v>0</v>
      </c>
    </row>
    <row r="22472" spans="1:21" x14ac:dyDescent="0.3">
      <c r="A22472">
        <v>22471</v>
      </c>
      <c r="B22472" t="s">
        <v>45382</v>
      </c>
      <c r="C22472">
        <v>9968309</v>
      </c>
      <c r="D22472" t="s">
        <v>20</v>
      </c>
      <c r="E22472" t="str">
        <f t="shared" si="702"/>
        <v>Teenager</v>
      </c>
      <c r="F22472">
        <v>19</v>
      </c>
      <c r="G22472" t="str">
        <f t="shared" si="703"/>
        <v>Jan</v>
      </c>
      <c r="H22472" t="s">
        <v>839</v>
      </c>
      <c r="I22472" t="s">
        <v>46</v>
      </c>
      <c r="J22472" t="s">
        <v>55</v>
      </c>
      <c r="K22472" t="s">
        <v>45383</v>
      </c>
      <c r="L22472" t="s">
        <v>36</v>
      </c>
      <c r="M22472" t="s">
        <v>81</v>
      </c>
      <c r="N22472">
        <v>3</v>
      </c>
      <c r="O22472" t="s">
        <v>27</v>
      </c>
      <c r="P22472">
        <v>917.1</v>
      </c>
      <c r="Q22472" t="s">
        <v>71</v>
      </c>
      <c r="R22472" t="s">
        <v>72</v>
      </c>
      <c r="S22472">
        <v>119657</v>
      </c>
      <c r="T22472" t="s">
        <v>30</v>
      </c>
      <c r="U22472" t="b">
        <v>1</v>
      </c>
    </row>
    <row r="22473" spans="1:21" x14ac:dyDescent="0.3">
      <c r="A22473">
        <v>22472</v>
      </c>
      <c r="B22473" t="s">
        <v>45384</v>
      </c>
      <c r="C22473">
        <v>9957125</v>
      </c>
      <c r="D22473" t="s">
        <v>20</v>
      </c>
      <c r="E22473" t="str">
        <f t="shared" si="702"/>
        <v>Mature Adult</v>
      </c>
      <c r="F22473">
        <v>46</v>
      </c>
      <c r="G22473" t="str">
        <f t="shared" si="703"/>
        <v>Jan</v>
      </c>
      <c r="H22473" t="s">
        <v>1819</v>
      </c>
      <c r="I22473" t="s">
        <v>33</v>
      </c>
      <c r="J22473" t="s">
        <v>129</v>
      </c>
      <c r="K22473" t="s">
        <v>45385</v>
      </c>
      <c r="L22473" t="s">
        <v>49</v>
      </c>
      <c r="M22473" t="s">
        <v>50</v>
      </c>
      <c r="N22473">
        <v>2</v>
      </c>
      <c r="O22473" t="s">
        <v>27</v>
      </c>
      <c r="P22473">
        <v>2947.92</v>
      </c>
      <c r="Q22473" t="s">
        <v>76</v>
      </c>
      <c r="R22473" t="s">
        <v>66</v>
      </c>
      <c r="S22473">
        <v>556984</v>
      </c>
      <c r="T22473" t="s">
        <v>30</v>
      </c>
      <c r="U22473" t="b">
        <v>0</v>
      </c>
    </row>
    <row r="22474" spans="1:21" x14ac:dyDescent="0.3">
      <c r="A22474">
        <v>22473</v>
      </c>
      <c r="B22474" t="s">
        <v>45386</v>
      </c>
      <c r="C22474">
        <v>3217397</v>
      </c>
      <c r="D22474" t="s">
        <v>20</v>
      </c>
      <c r="E22474" t="str">
        <f t="shared" si="702"/>
        <v>Senior</v>
      </c>
      <c r="F22474">
        <v>58</v>
      </c>
      <c r="G22474" t="str">
        <f t="shared" si="703"/>
        <v>Dec</v>
      </c>
      <c r="H22474" t="s">
        <v>1269</v>
      </c>
      <c r="I22474" t="s">
        <v>33</v>
      </c>
      <c r="J22474" t="s">
        <v>23</v>
      </c>
      <c r="K22474" t="s">
        <v>45387</v>
      </c>
      <c r="L22474" t="s">
        <v>49</v>
      </c>
      <c r="M22474" t="s">
        <v>64</v>
      </c>
      <c r="N22474">
        <v>3</v>
      </c>
      <c r="O22474" t="s">
        <v>27</v>
      </c>
      <c r="P22474">
        <v>1587.99</v>
      </c>
      <c r="Q22474" t="s">
        <v>28</v>
      </c>
      <c r="R22474" t="s">
        <v>29</v>
      </c>
      <c r="S22474">
        <v>386475</v>
      </c>
      <c r="T22474" t="s">
        <v>30</v>
      </c>
      <c r="U22474" t="b">
        <v>0</v>
      </c>
    </row>
    <row r="22475" spans="1:21" x14ac:dyDescent="0.3">
      <c r="A22475">
        <v>22474</v>
      </c>
      <c r="B22475" t="s">
        <v>45388</v>
      </c>
      <c r="C22475">
        <v>6975583</v>
      </c>
      <c r="D22475" t="s">
        <v>20</v>
      </c>
      <c r="E22475" t="str">
        <f t="shared" si="702"/>
        <v>Senior</v>
      </c>
      <c r="F22475">
        <v>63</v>
      </c>
      <c r="G22475" t="str">
        <f t="shared" si="703"/>
        <v>Jul</v>
      </c>
      <c r="H22475" t="s">
        <v>665</v>
      </c>
      <c r="I22475" t="s">
        <v>33</v>
      </c>
      <c r="J22475" t="s">
        <v>34</v>
      </c>
      <c r="K22475" t="s">
        <v>45389</v>
      </c>
      <c r="L22475" t="s">
        <v>57</v>
      </c>
      <c r="M22475" t="s">
        <v>50</v>
      </c>
      <c r="N22475">
        <v>1</v>
      </c>
      <c r="O22475" t="s">
        <v>27</v>
      </c>
      <c r="P22475">
        <v>4492.34</v>
      </c>
      <c r="Q22475" t="s">
        <v>131</v>
      </c>
      <c r="R22475" t="s">
        <v>72</v>
      </c>
      <c r="S22475">
        <v>186309</v>
      </c>
      <c r="T22475" t="s">
        <v>30</v>
      </c>
      <c r="U22475" t="b">
        <v>0</v>
      </c>
    </row>
    <row r="22476" spans="1:21" x14ac:dyDescent="0.3">
      <c r="A22476">
        <v>22475</v>
      </c>
      <c r="B22476" t="s">
        <v>45390</v>
      </c>
      <c r="C22476">
        <v>4243149</v>
      </c>
      <c r="D22476" t="s">
        <v>20</v>
      </c>
      <c r="E22476" t="str">
        <f t="shared" si="702"/>
        <v>Teenager</v>
      </c>
      <c r="F22476">
        <v>18</v>
      </c>
      <c r="G22476" t="str">
        <f t="shared" si="703"/>
        <v>Nov</v>
      </c>
      <c r="H22476" t="s">
        <v>490</v>
      </c>
      <c r="I22476" t="s">
        <v>33</v>
      </c>
      <c r="J22476" t="s">
        <v>47</v>
      </c>
      <c r="K22476" t="s">
        <v>45391</v>
      </c>
      <c r="L22476" t="s">
        <v>87</v>
      </c>
      <c r="M22476" t="s">
        <v>81</v>
      </c>
      <c r="N22476">
        <v>2</v>
      </c>
      <c r="O22476" t="s">
        <v>27</v>
      </c>
      <c r="P22476">
        <v>2442.7199999999998</v>
      </c>
      <c r="Q22476" t="s">
        <v>186</v>
      </c>
      <c r="R22476" t="s">
        <v>29</v>
      </c>
      <c r="S22476">
        <v>777372</v>
      </c>
      <c r="T22476" t="s">
        <v>30</v>
      </c>
      <c r="U22476" t="b">
        <v>1</v>
      </c>
    </row>
    <row r="22477" spans="1:21" x14ac:dyDescent="0.3">
      <c r="A22477">
        <v>22476</v>
      </c>
      <c r="B22477" t="s">
        <v>45392</v>
      </c>
      <c r="C22477">
        <v>5413567</v>
      </c>
      <c r="D22477" t="s">
        <v>44</v>
      </c>
      <c r="E22477" t="str">
        <f t="shared" si="702"/>
        <v>Senior</v>
      </c>
      <c r="F22477">
        <v>54</v>
      </c>
      <c r="G22477" t="str">
        <f t="shared" si="703"/>
        <v>Nov</v>
      </c>
      <c r="H22477" t="s">
        <v>580</v>
      </c>
      <c r="I22477" t="s">
        <v>69</v>
      </c>
      <c r="J22477" t="s">
        <v>23</v>
      </c>
      <c r="K22477" t="s">
        <v>45393</v>
      </c>
      <c r="L22477" t="s">
        <v>87</v>
      </c>
      <c r="M22477" t="s">
        <v>64</v>
      </c>
      <c r="N22477">
        <v>1</v>
      </c>
      <c r="O22477" t="s">
        <v>27</v>
      </c>
      <c r="P22477">
        <v>4331.53</v>
      </c>
      <c r="Q22477" t="s">
        <v>102</v>
      </c>
      <c r="R22477" t="s">
        <v>83</v>
      </c>
      <c r="S22477">
        <v>157739</v>
      </c>
      <c r="T22477" t="s">
        <v>30</v>
      </c>
      <c r="U22477" t="b">
        <v>1</v>
      </c>
    </row>
    <row r="22478" spans="1:21" x14ac:dyDescent="0.3">
      <c r="A22478">
        <v>22477</v>
      </c>
      <c r="B22478" t="s">
        <v>45394</v>
      </c>
      <c r="C22478">
        <v>3581485</v>
      </c>
      <c r="D22478" t="s">
        <v>20</v>
      </c>
      <c r="E22478" t="str">
        <f t="shared" si="702"/>
        <v>Senior</v>
      </c>
      <c r="F22478">
        <v>53</v>
      </c>
      <c r="G22478" t="str">
        <f t="shared" si="703"/>
        <v>Apr</v>
      </c>
      <c r="H22478" t="s">
        <v>85</v>
      </c>
      <c r="I22478" t="s">
        <v>62</v>
      </c>
      <c r="J22478" t="s">
        <v>129</v>
      </c>
      <c r="K22478" t="s">
        <v>45395</v>
      </c>
      <c r="L22478" t="s">
        <v>116</v>
      </c>
      <c r="M22478" t="s">
        <v>58</v>
      </c>
      <c r="N22478">
        <v>1</v>
      </c>
      <c r="O22478" t="s">
        <v>27</v>
      </c>
      <c r="P22478">
        <v>3557.39</v>
      </c>
      <c r="Q22478" t="s">
        <v>120</v>
      </c>
      <c r="R22478" t="s">
        <v>38</v>
      </c>
      <c r="S22478">
        <v>899180</v>
      </c>
      <c r="T22478" t="s">
        <v>30</v>
      </c>
      <c r="U22478" t="b">
        <v>0</v>
      </c>
    </row>
    <row r="22479" spans="1:21" x14ac:dyDescent="0.3">
      <c r="A22479">
        <v>22478</v>
      </c>
      <c r="B22479" t="s">
        <v>45396</v>
      </c>
      <c r="C22479">
        <v>9027217</v>
      </c>
      <c r="D22479" t="s">
        <v>44</v>
      </c>
      <c r="E22479" t="str">
        <f t="shared" si="702"/>
        <v>Mature Adult</v>
      </c>
      <c r="F22479">
        <v>44</v>
      </c>
      <c r="G22479" t="str">
        <f t="shared" si="703"/>
        <v>Mar</v>
      </c>
      <c r="H22479" t="s">
        <v>381</v>
      </c>
      <c r="I22479" t="s">
        <v>46</v>
      </c>
      <c r="J22479" t="s">
        <v>79</v>
      </c>
      <c r="K22479" t="s">
        <v>45397</v>
      </c>
      <c r="L22479" t="s">
        <v>92</v>
      </c>
      <c r="M22479" t="s">
        <v>81</v>
      </c>
      <c r="N22479">
        <v>3</v>
      </c>
      <c r="O22479" t="s">
        <v>27</v>
      </c>
      <c r="P22479">
        <v>792.38</v>
      </c>
      <c r="Q22479" t="s">
        <v>102</v>
      </c>
      <c r="R22479" t="s">
        <v>83</v>
      </c>
      <c r="S22479">
        <v>934427</v>
      </c>
      <c r="T22479" t="s">
        <v>30</v>
      </c>
      <c r="U22479" t="b">
        <v>0</v>
      </c>
    </row>
    <row r="22480" spans="1:21" x14ac:dyDescent="0.3">
      <c r="A22480">
        <v>22479</v>
      </c>
      <c r="B22480" t="s">
        <v>45398</v>
      </c>
      <c r="C22480">
        <v>4892336</v>
      </c>
      <c r="D22480" t="s">
        <v>44</v>
      </c>
      <c r="E22480" t="str">
        <f t="shared" si="702"/>
        <v>Young Adult</v>
      </c>
      <c r="F22480">
        <v>29</v>
      </c>
      <c r="G22480" t="str">
        <f t="shared" si="703"/>
        <v>Feb</v>
      </c>
      <c r="H22480" t="s">
        <v>394</v>
      </c>
      <c r="I22480" t="s">
        <v>69</v>
      </c>
      <c r="J22480" t="s">
        <v>79</v>
      </c>
      <c r="K22480" t="s">
        <v>45399</v>
      </c>
      <c r="L22480" t="s">
        <v>57</v>
      </c>
      <c r="M22480" t="s">
        <v>81</v>
      </c>
      <c r="N22480">
        <v>2</v>
      </c>
      <c r="O22480" t="s">
        <v>27</v>
      </c>
      <c r="P22480">
        <v>1414.18</v>
      </c>
      <c r="Q22480" t="s">
        <v>59</v>
      </c>
      <c r="R22480" t="s">
        <v>52</v>
      </c>
      <c r="S22480">
        <v>239192</v>
      </c>
      <c r="T22480" t="s">
        <v>30</v>
      </c>
      <c r="U22480" t="b">
        <v>0</v>
      </c>
    </row>
    <row r="22481" spans="1:21" x14ac:dyDescent="0.3">
      <c r="A22481">
        <v>22480</v>
      </c>
      <c r="B22481" t="s">
        <v>45400</v>
      </c>
      <c r="C22481">
        <v>6721765</v>
      </c>
      <c r="D22481" t="s">
        <v>44</v>
      </c>
      <c r="E22481" t="str">
        <f t="shared" si="702"/>
        <v>Young Adult</v>
      </c>
      <c r="F22481">
        <v>26</v>
      </c>
      <c r="G22481" t="str">
        <f t="shared" si="703"/>
        <v>Sep</v>
      </c>
      <c r="H22481" t="s">
        <v>945</v>
      </c>
      <c r="I22481" t="s">
        <v>69</v>
      </c>
      <c r="J22481" t="s">
        <v>47</v>
      </c>
      <c r="K22481" t="s">
        <v>45401</v>
      </c>
      <c r="L22481" t="s">
        <v>25</v>
      </c>
      <c r="M22481" t="s">
        <v>58</v>
      </c>
      <c r="N22481">
        <v>3</v>
      </c>
      <c r="O22481" t="s">
        <v>27</v>
      </c>
      <c r="P22481">
        <v>4890.01</v>
      </c>
      <c r="Q22481" t="s">
        <v>131</v>
      </c>
      <c r="R22481" t="s">
        <v>72</v>
      </c>
      <c r="S22481">
        <v>999205</v>
      </c>
      <c r="T22481" t="s">
        <v>30</v>
      </c>
      <c r="U22481" t="b">
        <v>1</v>
      </c>
    </row>
    <row r="22482" spans="1:21" x14ac:dyDescent="0.3">
      <c r="A22482">
        <v>22481</v>
      </c>
      <c r="B22482" t="s">
        <v>45402</v>
      </c>
      <c r="C22482">
        <v>2236360</v>
      </c>
      <c r="D22482" t="s">
        <v>20</v>
      </c>
      <c r="E22482" t="str">
        <f t="shared" si="702"/>
        <v>Young Adult</v>
      </c>
      <c r="F22482">
        <v>21</v>
      </c>
      <c r="G22482" t="str">
        <f t="shared" si="703"/>
        <v>Jan</v>
      </c>
      <c r="H22482" t="s">
        <v>890</v>
      </c>
      <c r="I22482" t="s">
        <v>46</v>
      </c>
      <c r="J22482" t="s">
        <v>23</v>
      </c>
      <c r="K22482" t="s">
        <v>45403</v>
      </c>
      <c r="L22482" t="s">
        <v>25</v>
      </c>
      <c r="M22482" t="s">
        <v>58</v>
      </c>
      <c r="N22482">
        <v>3</v>
      </c>
      <c r="O22482" t="s">
        <v>27</v>
      </c>
      <c r="P22482">
        <v>2324.89</v>
      </c>
      <c r="Q22482" t="s">
        <v>112</v>
      </c>
      <c r="R22482" t="s">
        <v>29</v>
      </c>
      <c r="S22482">
        <v>142863</v>
      </c>
      <c r="T22482" t="s">
        <v>30</v>
      </c>
      <c r="U22482" t="b">
        <v>0</v>
      </c>
    </row>
    <row r="22483" spans="1:21" x14ac:dyDescent="0.3">
      <c r="A22483">
        <v>22482</v>
      </c>
      <c r="B22483" t="s">
        <v>45404</v>
      </c>
      <c r="C22483">
        <v>3061674</v>
      </c>
      <c r="D22483" t="s">
        <v>20</v>
      </c>
      <c r="E22483" t="str">
        <f t="shared" si="702"/>
        <v>Mature Adult</v>
      </c>
      <c r="F22483">
        <v>48</v>
      </c>
      <c r="G22483" t="str">
        <f t="shared" si="703"/>
        <v>Sep</v>
      </c>
      <c r="H22483" t="s">
        <v>1511</v>
      </c>
      <c r="I22483" t="s">
        <v>33</v>
      </c>
      <c r="J22483" t="s">
        <v>55</v>
      </c>
      <c r="K22483" t="s">
        <v>45405</v>
      </c>
      <c r="L22483" t="s">
        <v>36</v>
      </c>
      <c r="M22483" t="s">
        <v>64</v>
      </c>
      <c r="N22483">
        <v>2</v>
      </c>
      <c r="O22483" t="s">
        <v>27</v>
      </c>
      <c r="P22483">
        <v>1875.65</v>
      </c>
      <c r="Q22483" t="s">
        <v>160</v>
      </c>
      <c r="R22483" t="s">
        <v>72</v>
      </c>
      <c r="S22483">
        <v>188917</v>
      </c>
      <c r="T22483" t="s">
        <v>30</v>
      </c>
      <c r="U22483" t="b">
        <v>0</v>
      </c>
    </row>
    <row r="22484" spans="1:21" x14ac:dyDescent="0.3">
      <c r="A22484">
        <v>22483</v>
      </c>
      <c r="B22484" t="s">
        <v>45406</v>
      </c>
      <c r="C22484">
        <v>5807532</v>
      </c>
      <c r="D22484" t="s">
        <v>44</v>
      </c>
      <c r="E22484" t="str">
        <f t="shared" si="702"/>
        <v>Young Adult</v>
      </c>
      <c r="F22484">
        <v>20</v>
      </c>
      <c r="G22484" t="str">
        <f t="shared" si="703"/>
        <v>Feb</v>
      </c>
      <c r="H22484" t="s">
        <v>197</v>
      </c>
      <c r="I22484" t="s">
        <v>46</v>
      </c>
      <c r="J22484" t="s">
        <v>23</v>
      </c>
      <c r="K22484" t="s">
        <v>45407</v>
      </c>
      <c r="L22484" t="s">
        <v>49</v>
      </c>
      <c r="M22484" t="s">
        <v>42</v>
      </c>
      <c r="N22484">
        <v>3</v>
      </c>
      <c r="O22484" t="s">
        <v>27</v>
      </c>
      <c r="P22484">
        <v>3831.77</v>
      </c>
      <c r="Q22484" t="s">
        <v>186</v>
      </c>
      <c r="R22484" t="s">
        <v>29</v>
      </c>
      <c r="S22484">
        <v>225060</v>
      </c>
      <c r="T22484" t="s">
        <v>30</v>
      </c>
      <c r="U22484" t="b">
        <v>0</v>
      </c>
    </row>
    <row r="22485" spans="1:21" x14ac:dyDescent="0.3">
      <c r="A22485">
        <v>22484</v>
      </c>
      <c r="B22485" t="s">
        <v>45408</v>
      </c>
      <c r="C22485">
        <v>7309223</v>
      </c>
      <c r="D22485" t="s">
        <v>44</v>
      </c>
      <c r="E22485" t="str">
        <f t="shared" si="702"/>
        <v>Mature Adult</v>
      </c>
      <c r="F22485">
        <v>44</v>
      </c>
      <c r="G22485" t="str">
        <f t="shared" si="703"/>
        <v>Nov</v>
      </c>
      <c r="H22485" t="s">
        <v>278</v>
      </c>
      <c r="I22485" t="s">
        <v>69</v>
      </c>
      <c r="J22485" t="s">
        <v>47</v>
      </c>
      <c r="K22485" t="s">
        <v>45409</v>
      </c>
      <c r="L22485" t="s">
        <v>49</v>
      </c>
      <c r="M22485" t="s">
        <v>64</v>
      </c>
      <c r="N22485">
        <v>2</v>
      </c>
      <c r="O22485" t="s">
        <v>27</v>
      </c>
      <c r="P22485">
        <v>3641.29</v>
      </c>
      <c r="Q22485" t="s">
        <v>82</v>
      </c>
      <c r="R22485" t="s">
        <v>83</v>
      </c>
      <c r="S22485">
        <v>161945</v>
      </c>
      <c r="T22485" t="s">
        <v>30</v>
      </c>
      <c r="U22485" t="b">
        <v>1</v>
      </c>
    </row>
    <row r="22486" spans="1:21" x14ac:dyDescent="0.3">
      <c r="A22486">
        <v>22485</v>
      </c>
      <c r="B22486" t="s">
        <v>45410</v>
      </c>
      <c r="C22486">
        <v>8556333</v>
      </c>
      <c r="D22486" t="s">
        <v>44</v>
      </c>
      <c r="E22486" t="str">
        <f t="shared" si="702"/>
        <v>Mature Adult</v>
      </c>
      <c r="F22486">
        <v>33</v>
      </c>
      <c r="G22486" t="str">
        <f t="shared" si="703"/>
        <v>Aug</v>
      </c>
      <c r="H22486" t="s">
        <v>152</v>
      </c>
      <c r="I22486" t="s">
        <v>62</v>
      </c>
      <c r="J22486" t="s">
        <v>47</v>
      </c>
      <c r="K22486" t="s">
        <v>45411</v>
      </c>
      <c r="L22486" t="s">
        <v>87</v>
      </c>
      <c r="M22486" t="s">
        <v>26</v>
      </c>
      <c r="N22486">
        <v>2</v>
      </c>
      <c r="O22486" t="s">
        <v>27</v>
      </c>
      <c r="P22486">
        <v>2502.6999999999998</v>
      </c>
      <c r="Q22486" t="s">
        <v>93</v>
      </c>
      <c r="R22486" t="s">
        <v>94</v>
      </c>
      <c r="S22486">
        <v>273050</v>
      </c>
      <c r="T22486" t="s">
        <v>30</v>
      </c>
      <c r="U22486" t="b">
        <v>0</v>
      </c>
    </row>
    <row r="22487" spans="1:21" x14ac:dyDescent="0.3">
      <c r="A22487">
        <v>22486</v>
      </c>
      <c r="B22487" t="s">
        <v>45412</v>
      </c>
      <c r="C22487">
        <v>1936017</v>
      </c>
      <c r="D22487" t="s">
        <v>44</v>
      </c>
      <c r="E22487" t="str">
        <f t="shared" si="702"/>
        <v>Senior</v>
      </c>
      <c r="F22487">
        <v>52</v>
      </c>
      <c r="G22487" t="str">
        <f t="shared" si="703"/>
        <v>Mar</v>
      </c>
      <c r="H22487" t="s">
        <v>96</v>
      </c>
      <c r="I22487" t="s">
        <v>69</v>
      </c>
      <c r="J22487" t="s">
        <v>55</v>
      </c>
      <c r="K22487" t="s">
        <v>45413</v>
      </c>
      <c r="L22487" t="s">
        <v>116</v>
      </c>
      <c r="M22487" t="s">
        <v>26</v>
      </c>
      <c r="N22487">
        <v>2</v>
      </c>
      <c r="O22487" t="s">
        <v>27</v>
      </c>
      <c r="P22487">
        <v>4062.96</v>
      </c>
      <c r="Q22487" t="s">
        <v>76</v>
      </c>
      <c r="R22487" t="s">
        <v>66</v>
      </c>
      <c r="S22487">
        <v>655615</v>
      </c>
      <c r="T22487" t="s">
        <v>30</v>
      </c>
      <c r="U22487" t="b">
        <v>1</v>
      </c>
    </row>
    <row r="22488" spans="1:21" x14ac:dyDescent="0.3">
      <c r="A22488">
        <v>22487</v>
      </c>
      <c r="B22488" t="s">
        <v>45414</v>
      </c>
      <c r="C22488">
        <v>5426086</v>
      </c>
      <c r="D22488" t="s">
        <v>20</v>
      </c>
      <c r="E22488" t="str">
        <f t="shared" si="702"/>
        <v>Mature Adult</v>
      </c>
      <c r="F22488">
        <v>49</v>
      </c>
      <c r="G22488" t="str">
        <f t="shared" si="703"/>
        <v>Jun</v>
      </c>
      <c r="H22488" t="s">
        <v>887</v>
      </c>
      <c r="I22488" t="s">
        <v>46</v>
      </c>
      <c r="J22488" t="s">
        <v>55</v>
      </c>
      <c r="K22488" t="s">
        <v>45415</v>
      </c>
      <c r="L22488" t="s">
        <v>49</v>
      </c>
      <c r="M22488" t="s">
        <v>42</v>
      </c>
      <c r="N22488">
        <v>1</v>
      </c>
      <c r="O22488" t="s">
        <v>27</v>
      </c>
      <c r="P22488">
        <v>3049.79</v>
      </c>
      <c r="Q22488" t="s">
        <v>131</v>
      </c>
      <c r="R22488" t="s">
        <v>72</v>
      </c>
      <c r="S22488">
        <v>381544</v>
      </c>
      <c r="T22488" t="s">
        <v>30</v>
      </c>
      <c r="U22488" t="b">
        <v>0</v>
      </c>
    </row>
    <row r="22489" spans="1:21" x14ac:dyDescent="0.3">
      <c r="A22489">
        <v>22488</v>
      </c>
      <c r="B22489" t="s">
        <v>45416</v>
      </c>
      <c r="C22489">
        <v>6123066</v>
      </c>
      <c r="D22489" t="s">
        <v>20</v>
      </c>
      <c r="E22489" t="str">
        <f t="shared" si="702"/>
        <v>Mature Adult</v>
      </c>
      <c r="F22489">
        <v>42</v>
      </c>
      <c r="G22489" t="str">
        <f t="shared" si="703"/>
        <v>May</v>
      </c>
      <c r="H22489" t="s">
        <v>936</v>
      </c>
      <c r="I22489" t="s">
        <v>22</v>
      </c>
      <c r="J22489" t="s">
        <v>34</v>
      </c>
      <c r="K22489" t="s">
        <v>45417</v>
      </c>
      <c r="L22489" t="s">
        <v>92</v>
      </c>
      <c r="M22489" t="s">
        <v>81</v>
      </c>
      <c r="N22489">
        <v>3</v>
      </c>
      <c r="O22489" t="s">
        <v>27</v>
      </c>
      <c r="P22489">
        <v>4207.37</v>
      </c>
      <c r="Q22489" t="s">
        <v>102</v>
      </c>
      <c r="R22489" t="s">
        <v>83</v>
      </c>
      <c r="S22489">
        <v>824901</v>
      </c>
      <c r="T22489" t="s">
        <v>30</v>
      </c>
      <c r="U22489" t="b">
        <v>0</v>
      </c>
    </row>
    <row r="22490" spans="1:21" x14ac:dyDescent="0.3">
      <c r="A22490">
        <v>22489</v>
      </c>
      <c r="B22490" t="s">
        <v>45418</v>
      </c>
      <c r="C22490">
        <v>2001815</v>
      </c>
      <c r="D22490" t="s">
        <v>20</v>
      </c>
      <c r="E22490" t="str">
        <f t="shared" si="702"/>
        <v>Senior</v>
      </c>
      <c r="F22490">
        <v>70</v>
      </c>
      <c r="G22490" t="str">
        <f t="shared" si="703"/>
        <v>Feb</v>
      </c>
      <c r="H22490" t="s">
        <v>327</v>
      </c>
      <c r="I22490" t="s">
        <v>33</v>
      </c>
      <c r="J22490" t="s">
        <v>23</v>
      </c>
      <c r="K22490" t="s">
        <v>45419</v>
      </c>
      <c r="L22490" t="s">
        <v>57</v>
      </c>
      <c r="M22490" t="s">
        <v>58</v>
      </c>
      <c r="N22490">
        <v>2</v>
      </c>
      <c r="O22490" t="s">
        <v>27</v>
      </c>
      <c r="P22490">
        <v>1331.48</v>
      </c>
      <c r="Q22490" t="s">
        <v>220</v>
      </c>
      <c r="R22490" t="s">
        <v>38</v>
      </c>
      <c r="S22490">
        <v>303307</v>
      </c>
      <c r="T22490" t="s">
        <v>30</v>
      </c>
      <c r="U22490" t="b">
        <v>0</v>
      </c>
    </row>
    <row r="22491" spans="1:21" x14ac:dyDescent="0.3">
      <c r="A22491">
        <v>22490</v>
      </c>
      <c r="B22491" t="s">
        <v>45420</v>
      </c>
      <c r="C22491">
        <v>7798894</v>
      </c>
      <c r="D22491" t="s">
        <v>44</v>
      </c>
      <c r="E22491" t="str">
        <f t="shared" si="702"/>
        <v>Senior</v>
      </c>
      <c r="F22491">
        <v>50</v>
      </c>
      <c r="G22491" t="str">
        <f t="shared" si="703"/>
        <v>May</v>
      </c>
      <c r="H22491" t="s">
        <v>1960</v>
      </c>
      <c r="I22491" t="s">
        <v>22</v>
      </c>
      <c r="J22491" t="s">
        <v>129</v>
      </c>
      <c r="K22491" t="s">
        <v>45421</v>
      </c>
      <c r="L22491" t="s">
        <v>116</v>
      </c>
      <c r="M22491" t="s">
        <v>50</v>
      </c>
      <c r="N22491">
        <v>3</v>
      </c>
      <c r="O22491" t="s">
        <v>27</v>
      </c>
      <c r="P22491">
        <v>289.61</v>
      </c>
      <c r="Q22491" t="s">
        <v>120</v>
      </c>
      <c r="R22491" t="s">
        <v>38</v>
      </c>
      <c r="S22491">
        <v>799500</v>
      </c>
      <c r="T22491" t="s">
        <v>30</v>
      </c>
      <c r="U22491" t="b">
        <v>1</v>
      </c>
    </row>
    <row r="22492" spans="1:21" x14ac:dyDescent="0.3">
      <c r="A22492">
        <v>22491</v>
      </c>
      <c r="B22492" t="s">
        <v>45422</v>
      </c>
      <c r="C22492">
        <v>8859056</v>
      </c>
      <c r="D22492" t="s">
        <v>20</v>
      </c>
      <c r="E22492" t="str">
        <f t="shared" si="702"/>
        <v>Senior</v>
      </c>
      <c r="F22492">
        <v>53</v>
      </c>
      <c r="G22492" t="str">
        <f t="shared" si="703"/>
        <v>Apr</v>
      </c>
      <c r="H22492" t="s">
        <v>1353</v>
      </c>
      <c r="I22492" t="s">
        <v>69</v>
      </c>
      <c r="J22492" t="s">
        <v>79</v>
      </c>
      <c r="K22492" t="s">
        <v>45423</v>
      </c>
      <c r="L22492" t="s">
        <v>87</v>
      </c>
      <c r="M22492" t="s">
        <v>26</v>
      </c>
      <c r="N22492">
        <v>2</v>
      </c>
      <c r="O22492" t="s">
        <v>27</v>
      </c>
      <c r="P22492">
        <v>865.64</v>
      </c>
      <c r="Q22492" t="s">
        <v>220</v>
      </c>
      <c r="R22492" t="s">
        <v>38</v>
      </c>
      <c r="S22492">
        <v>977403</v>
      </c>
      <c r="T22492" t="s">
        <v>30</v>
      </c>
      <c r="U22492" t="b">
        <v>0</v>
      </c>
    </row>
    <row r="22493" spans="1:21" x14ac:dyDescent="0.3">
      <c r="A22493">
        <v>22492</v>
      </c>
      <c r="B22493" t="s">
        <v>45424</v>
      </c>
      <c r="C22493">
        <v>8143098</v>
      </c>
      <c r="D22493" t="s">
        <v>44</v>
      </c>
      <c r="E22493" t="str">
        <f t="shared" si="702"/>
        <v>Mature Adult</v>
      </c>
      <c r="F22493">
        <v>38</v>
      </c>
      <c r="G22493" t="str">
        <f t="shared" si="703"/>
        <v>Apr</v>
      </c>
      <c r="H22493" t="s">
        <v>760</v>
      </c>
      <c r="I22493" t="s">
        <v>46</v>
      </c>
      <c r="J22493" t="s">
        <v>23</v>
      </c>
      <c r="K22493" t="s">
        <v>45425</v>
      </c>
      <c r="L22493" t="s">
        <v>57</v>
      </c>
      <c r="M22493" t="s">
        <v>58</v>
      </c>
      <c r="N22493">
        <v>2</v>
      </c>
      <c r="O22493" t="s">
        <v>27</v>
      </c>
      <c r="P22493">
        <v>3884.3</v>
      </c>
      <c r="Q22493" t="s">
        <v>98</v>
      </c>
      <c r="R22493" t="s">
        <v>66</v>
      </c>
      <c r="S22493">
        <v>814839</v>
      </c>
      <c r="T22493" t="s">
        <v>30</v>
      </c>
      <c r="U22493" t="b">
        <v>1</v>
      </c>
    </row>
    <row r="22494" spans="1:21" x14ac:dyDescent="0.3">
      <c r="A22494">
        <v>22493</v>
      </c>
      <c r="B22494" t="s">
        <v>45426</v>
      </c>
      <c r="C22494">
        <v>2307109</v>
      </c>
      <c r="D22494" t="s">
        <v>44</v>
      </c>
      <c r="E22494" t="str">
        <f t="shared" si="702"/>
        <v>Mature Adult</v>
      </c>
      <c r="F22494">
        <v>35</v>
      </c>
      <c r="G22494" t="str">
        <f t="shared" si="703"/>
        <v>Jan</v>
      </c>
      <c r="H22494" t="s">
        <v>1048</v>
      </c>
      <c r="I22494" t="s">
        <v>62</v>
      </c>
      <c r="J22494" t="s">
        <v>34</v>
      </c>
      <c r="K22494" t="s">
        <v>45427</v>
      </c>
      <c r="L22494" t="s">
        <v>36</v>
      </c>
      <c r="M22494" t="s">
        <v>26</v>
      </c>
      <c r="N22494">
        <v>1</v>
      </c>
      <c r="O22494" t="s">
        <v>27</v>
      </c>
      <c r="P22494">
        <v>4634.33</v>
      </c>
      <c r="Q22494" t="s">
        <v>131</v>
      </c>
      <c r="R22494" t="s">
        <v>72</v>
      </c>
      <c r="S22494">
        <v>140896</v>
      </c>
      <c r="T22494" t="s">
        <v>30</v>
      </c>
      <c r="U22494" t="b">
        <v>0</v>
      </c>
    </row>
    <row r="22495" spans="1:21" x14ac:dyDescent="0.3">
      <c r="A22495">
        <v>22494</v>
      </c>
      <c r="B22495" t="s">
        <v>45428</v>
      </c>
      <c r="C22495">
        <v>1435488</v>
      </c>
      <c r="D22495" t="s">
        <v>44</v>
      </c>
      <c r="E22495" t="str">
        <f t="shared" si="702"/>
        <v>Young Adult</v>
      </c>
      <c r="F22495">
        <v>27</v>
      </c>
      <c r="G22495" t="str">
        <f t="shared" si="703"/>
        <v>Mar</v>
      </c>
      <c r="H22495" t="s">
        <v>710</v>
      </c>
      <c r="I22495" t="s">
        <v>33</v>
      </c>
      <c r="J22495" t="s">
        <v>47</v>
      </c>
      <c r="K22495" t="s">
        <v>45429</v>
      </c>
      <c r="L22495" t="s">
        <v>116</v>
      </c>
      <c r="M22495" t="s">
        <v>58</v>
      </c>
      <c r="N22495">
        <v>3</v>
      </c>
      <c r="O22495" t="s">
        <v>27</v>
      </c>
      <c r="P22495">
        <v>1106.9000000000001</v>
      </c>
      <c r="Q22495" t="s">
        <v>220</v>
      </c>
      <c r="R22495" t="s">
        <v>38</v>
      </c>
      <c r="S22495">
        <v>592100</v>
      </c>
      <c r="T22495" t="s">
        <v>30</v>
      </c>
      <c r="U22495" t="b">
        <v>0</v>
      </c>
    </row>
    <row r="22496" spans="1:21" x14ac:dyDescent="0.3">
      <c r="A22496">
        <v>22495</v>
      </c>
      <c r="B22496" t="s">
        <v>45430</v>
      </c>
      <c r="C22496">
        <v>2711118</v>
      </c>
      <c r="D22496" t="s">
        <v>20</v>
      </c>
      <c r="E22496" t="str">
        <f t="shared" si="702"/>
        <v>Mature Adult</v>
      </c>
      <c r="F22496">
        <v>40</v>
      </c>
      <c r="G22496" t="str">
        <f t="shared" si="703"/>
        <v>May</v>
      </c>
      <c r="H22496" t="s">
        <v>627</v>
      </c>
      <c r="I22496" t="s">
        <v>22</v>
      </c>
      <c r="J22496" t="s">
        <v>79</v>
      </c>
      <c r="K22496" t="s">
        <v>45431</v>
      </c>
      <c r="L22496" t="s">
        <v>49</v>
      </c>
      <c r="M22496" t="s">
        <v>26</v>
      </c>
      <c r="N22496">
        <v>1</v>
      </c>
      <c r="O22496" t="s">
        <v>27</v>
      </c>
      <c r="P22496">
        <v>1155.74</v>
      </c>
      <c r="Q22496" t="s">
        <v>144</v>
      </c>
      <c r="R22496" t="s">
        <v>94</v>
      </c>
      <c r="S22496">
        <v>358059</v>
      </c>
      <c r="T22496" t="s">
        <v>30</v>
      </c>
      <c r="U22496" t="b">
        <v>0</v>
      </c>
    </row>
    <row r="22497" spans="1:21" x14ac:dyDescent="0.3">
      <c r="A22497">
        <v>22496</v>
      </c>
      <c r="B22497" t="s">
        <v>45432</v>
      </c>
      <c r="C22497">
        <v>7366295</v>
      </c>
      <c r="D22497" t="s">
        <v>44</v>
      </c>
      <c r="E22497" t="str">
        <f t="shared" si="702"/>
        <v>Senior</v>
      </c>
      <c r="F22497">
        <v>62</v>
      </c>
      <c r="G22497" t="str">
        <f t="shared" si="703"/>
        <v>Feb</v>
      </c>
      <c r="H22497" t="s">
        <v>2174</v>
      </c>
      <c r="I22497" t="s">
        <v>22</v>
      </c>
      <c r="J22497" t="s">
        <v>47</v>
      </c>
      <c r="K22497" t="s">
        <v>45433</v>
      </c>
      <c r="L22497" t="s">
        <v>116</v>
      </c>
      <c r="M22497" t="s">
        <v>42</v>
      </c>
      <c r="N22497">
        <v>3</v>
      </c>
      <c r="O22497" t="s">
        <v>27</v>
      </c>
      <c r="P22497">
        <v>2892.6</v>
      </c>
      <c r="Q22497" t="s">
        <v>51</v>
      </c>
      <c r="R22497" t="s">
        <v>52</v>
      </c>
      <c r="S22497">
        <v>143003</v>
      </c>
      <c r="T22497" t="s">
        <v>30</v>
      </c>
      <c r="U22497" t="b">
        <v>1</v>
      </c>
    </row>
    <row r="22498" spans="1:21" x14ac:dyDescent="0.3">
      <c r="A22498">
        <v>22497</v>
      </c>
      <c r="B22498" t="s">
        <v>45434</v>
      </c>
      <c r="C22498">
        <v>8939815</v>
      </c>
      <c r="D22498" t="s">
        <v>20</v>
      </c>
      <c r="E22498" t="str">
        <f t="shared" si="702"/>
        <v>Senior</v>
      </c>
      <c r="F22498">
        <v>56</v>
      </c>
      <c r="G22498" t="str">
        <f t="shared" si="703"/>
        <v>May</v>
      </c>
      <c r="H22498" t="s">
        <v>125</v>
      </c>
      <c r="I22498" t="s">
        <v>62</v>
      </c>
      <c r="J22498" t="s">
        <v>129</v>
      </c>
      <c r="K22498" t="s">
        <v>45435</v>
      </c>
      <c r="L22498" t="s">
        <v>49</v>
      </c>
      <c r="M22498" t="s">
        <v>81</v>
      </c>
      <c r="N22498">
        <v>1</v>
      </c>
      <c r="O22498" t="s">
        <v>27</v>
      </c>
      <c r="P22498">
        <v>3584.05</v>
      </c>
      <c r="Q22498" t="s">
        <v>65</v>
      </c>
      <c r="R22498" t="s">
        <v>66</v>
      </c>
      <c r="S22498">
        <v>862528</v>
      </c>
      <c r="T22498" t="s">
        <v>30</v>
      </c>
      <c r="U22498" t="b">
        <v>1</v>
      </c>
    </row>
    <row r="22499" spans="1:21" x14ac:dyDescent="0.3">
      <c r="A22499">
        <v>22498</v>
      </c>
      <c r="B22499" t="s">
        <v>45436</v>
      </c>
      <c r="C22499">
        <v>8176042</v>
      </c>
      <c r="D22499" t="s">
        <v>20</v>
      </c>
      <c r="E22499" t="str">
        <f t="shared" si="702"/>
        <v>Senior</v>
      </c>
      <c r="F22499">
        <v>52</v>
      </c>
      <c r="G22499" t="str">
        <f t="shared" si="703"/>
        <v>Mar</v>
      </c>
      <c r="H22499" t="s">
        <v>710</v>
      </c>
      <c r="I22499" t="s">
        <v>69</v>
      </c>
      <c r="J22499" t="s">
        <v>34</v>
      </c>
      <c r="K22499" t="s">
        <v>45437</v>
      </c>
      <c r="L22499" t="s">
        <v>87</v>
      </c>
      <c r="M22499" t="s">
        <v>81</v>
      </c>
      <c r="N22499">
        <v>3</v>
      </c>
      <c r="O22499" t="s">
        <v>27</v>
      </c>
      <c r="P22499">
        <v>1807.48</v>
      </c>
      <c r="Q22499" t="s">
        <v>160</v>
      </c>
      <c r="R22499" t="s">
        <v>72</v>
      </c>
      <c r="S22499">
        <v>946797</v>
      </c>
      <c r="T22499" t="s">
        <v>30</v>
      </c>
      <c r="U22499" t="b">
        <v>1</v>
      </c>
    </row>
    <row r="22500" spans="1:21" x14ac:dyDescent="0.3">
      <c r="A22500">
        <v>22499</v>
      </c>
      <c r="B22500" t="s">
        <v>45438</v>
      </c>
      <c r="C22500">
        <v>2579668</v>
      </c>
      <c r="D22500" t="s">
        <v>44</v>
      </c>
      <c r="E22500" t="str">
        <f t="shared" si="702"/>
        <v>Mature Adult</v>
      </c>
      <c r="F22500">
        <v>41</v>
      </c>
      <c r="G22500" t="str">
        <f t="shared" si="703"/>
        <v>Aug</v>
      </c>
      <c r="H22500" t="s">
        <v>1566</v>
      </c>
      <c r="I22500" t="s">
        <v>33</v>
      </c>
      <c r="J22500" t="s">
        <v>129</v>
      </c>
      <c r="K22500" t="s">
        <v>45439</v>
      </c>
      <c r="L22500" t="s">
        <v>92</v>
      </c>
      <c r="M22500" t="s">
        <v>64</v>
      </c>
      <c r="N22500">
        <v>3</v>
      </c>
      <c r="O22500" t="s">
        <v>27</v>
      </c>
      <c r="P22500">
        <v>1346.71</v>
      </c>
      <c r="Q22500" t="s">
        <v>144</v>
      </c>
      <c r="R22500" t="s">
        <v>94</v>
      </c>
      <c r="S22500">
        <v>498888</v>
      </c>
      <c r="T22500" t="s">
        <v>30</v>
      </c>
      <c r="U22500" t="b">
        <v>1</v>
      </c>
    </row>
    <row r="22501" spans="1:21" x14ac:dyDescent="0.3">
      <c r="A22501">
        <v>22500</v>
      </c>
      <c r="B22501" t="s">
        <v>45440</v>
      </c>
      <c r="C22501">
        <v>1916213</v>
      </c>
      <c r="D22501" t="s">
        <v>44</v>
      </c>
      <c r="E22501" t="str">
        <f t="shared" si="702"/>
        <v>Senior</v>
      </c>
      <c r="F22501">
        <v>62</v>
      </c>
      <c r="G22501" t="str">
        <f t="shared" si="703"/>
        <v>Feb</v>
      </c>
      <c r="H22501" t="s">
        <v>305</v>
      </c>
      <c r="I22501" t="s">
        <v>62</v>
      </c>
      <c r="J22501" t="s">
        <v>47</v>
      </c>
      <c r="K22501" t="s">
        <v>45441</v>
      </c>
      <c r="L22501" t="s">
        <v>57</v>
      </c>
      <c r="M22501" t="s">
        <v>64</v>
      </c>
      <c r="N22501">
        <v>2</v>
      </c>
      <c r="O22501" t="s">
        <v>27</v>
      </c>
      <c r="P22501">
        <v>4995.3900000000003</v>
      </c>
      <c r="Q22501" t="s">
        <v>93</v>
      </c>
      <c r="R22501" t="s">
        <v>94</v>
      </c>
      <c r="S22501">
        <v>132573</v>
      </c>
      <c r="T22501" t="s">
        <v>30</v>
      </c>
      <c r="U22501" t="b">
        <v>0</v>
      </c>
    </row>
    <row r="22502" spans="1:21" x14ac:dyDescent="0.3">
      <c r="A22502">
        <v>22501</v>
      </c>
      <c r="B22502" t="s">
        <v>45442</v>
      </c>
      <c r="C22502">
        <v>6307368</v>
      </c>
      <c r="D22502" t="s">
        <v>20</v>
      </c>
      <c r="E22502" t="str">
        <f t="shared" si="702"/>
        <v>Senior</v>
      </c>
      <c r="F22502">
        <v>62</v>
      </c>
      <c r="G22502" t="str">
        <f t="shared" si="703"/>
        <v>Jan</v>
      </c>
      <c r="H22502" t="s">
        <v>554</v>
      </c>
      <c r="I22502" t="s">
        <v>69</v>
      </c>
      <c r="J22502" t="s">
        <v>129</v>
      </c>
      <c r="K22502" t="s">
        <v>45443</v>
      </c>
      <c r="L22502" t="s">
        <v>36</v>
      </c>
      <c r="M22502" t="s">
        <v>50</v>
      </c>
      <c r="N22502">
        <v>2</v>
      </c>
      <c r="O22502" t="s">
        <v>27</v>
      </c>
      <c r="P22502">
        <v>1536.63</v>
      </c>
      <c r="Q22502" t="s">
        <v>220</v>
      </c>
      <c r="R22502" t="s">
        <v>38</v>
      </c>
      <c r="S22502">
        <v>258843</v>
      </c>
      <c r="T22502" t="s">
        <v>30</v>
      </c>
      <c r="U22502" t="b">
        <v>1</v>
      </c>
    </row>
    <row r="22503" spans="1:21" x14ac:dyDescent="0.3">
      <c r="A22503">
        <v>22502</v>
      </c>
      <c r="B22503" t="s">
        <v>45444</v>
      </c>
      <c r="C22503">
        <v>5366791</v>
      </c>
      <c r="D22503" t="s">
        <v>44</v>
      </c>
      <c r="E22503" t="str">
        <f t="shared" si="702"/>
        <v>Mature Adult</v>
      </c>
      <c r="F22503">
        <v>41</v>
      </c>
      <c r="G22503" t="str">
        <f t="shared" si="703"/>
        <v>May</v>
      </c>
      <c r="H22503" t="s">
        <v>203</v>
      </c>
      <c r="I22503" t="s">
        <v>69</v>
      </c>
      <c r="J22503" t="s">
        <v>23</v>
      </c>
      <c r="K22503" t="s">
        <v>45445</v>
      </c>
      <c r="L22503" t="s">
        <v>57</v>
      </c>
      <c r="M22503" t="s">
        <v>50</v>
      </c>
      <c r="N22503">
        <v>2</v>
      </c>
      <c r="O22503" t="s">
        <v>27</v>
      </c>
      <c r="P22503">
        <v>2495.4899999999998</v>
      </c>
      <c r="Q22503" t="s">
        <v>37</v>
      </c>
      <c r="R22503" t="s">
        <v>38</v>
      </c>
      <c r="S22503">
        <v>641690</v>
      </c>
      <c r="T22503" t="s">
        <v>30</v>
      </c>
      <c r="U22503" t="b">
        <v>0</v>
      </c>
    </row>
    <row r="22504" spans="1:21" x14ac:dyDescent="0.3">
      <c r="A22504">
        <v>22503</v>
      </c>
      <c r="B22504" t="s">
        <v>45446</v>
      </c>
      <c r="C22504">
        <v>6043682</v>
      </c>
      <c r="D22504" t="s">
        <v>44</v>
      </c>
      <c r="E22504" t="str">
        <f t="shared" si="702"/>
        <v>Senior</v>
      </c>
      <c r="F22504">
        <v>51</v>
      </c>
      <c r="G22504" t="str">
        <f t="shared" si="703"/>
        <v>May</v>
      </c>
      <c r="H22504" t="s">
        <v>861</v>
      </c>
      <c r="I22504" t="s">
        <v>69</v>
      </c>
      <c r="J22504" t="s">
        <v>79</v>
      </c>
      <c r="K22504" t="s">
        <v>45447</v>
      </c>
      <c r="L22504" t="s">
        <v>116</v>
      </c>
      <c r="M22504" t="s">
        <v>42</v>
      </c>
      <c r="N22504">
        <v>1</v>
      </c>
      <c r="O22504" t="s">
        <v>27</v>
      </c>
      <c r="P22504">
        <v>672.77</v>
      </c>
      <c r="Q22504" t="s">
        <v>51</v>
      </c>
      <c r="R22504" t="s">
        <v>52</v>
      </c>
      <c r="S22504">
        <v>951312</v>
      </c>
      <c r="T22504" t="s">
        <v>30</v>
      </c>
      <c r="U22504" t="b">
        <v>1</v>
      </c>
    </row>
    <row r="22505" spans="1:21" x14ac:dyDescent="0.3">
      <c r="A22505">
        <v>22504</v>
      </c>
      <c r="B22505" t="s">
        <v>45448</v>
      </c>
      <c r="C22505">
        <v>4450210</v>
      </c>
      <c r="D22505" t="s">
        <v>44</v>
      </c>
      <c r="E22505" t="str">
        <f t="shared" si="702"/>
        <v>Mature Adult</v>
      </c>
      <c r="F22505">
        <v>36</v>
      </c>
      <c r="G22505" t="str">
        <f t="shared" si="703"/>
        <v>Apr</v>
      </c>
      <c r="H22505" t="s">
        <v>389</v>
      </c>
      <c r="I22505" t="s">
        <v>22</v>
      </c>
      <c r="J22505" t="s">
        <v>79</v>
      </c>
      <c r="K22505" t="s">
        <v>45449</v>
      </c>
      <c r="L22505" t="s">
        <v>36</v>
      </c>
      <c r="M22505" t="s">
        <v>64</v>
      </c>
      <c r="N22505">
        <v>3</v>
      </c>
      <c r="O22505" t="s">
        <v>27</v>
      </c>
      <c r="P22505">
        <v>2278.12</v>
      </c>
      <c r="Q22505" t="s">
        <v>82</v>
      </c>
      <c r="R22505" t="s">
        <v>83</v>
      </c>
      <c r="S22505">
        <v>243854</v>
      </c>
      <c r="T22505" t="s">
        <v>30</v>
      </c>
      <c r="U22505" t="b">
        <v>1</v>
      </c>
    </row>
    <row r="22506" spans="1:21" x14ac:dyDescent="0.3">
      <c r="A22506">
        <v>22505</v>
      </c>
      <c r="B22506" t="s">
        <v>45450</v>
      </c>
      <c r="C22506">
        <v>3957674</v>
      </c>
      <c r="D22506" t="s">
        <v>20</v>
      </c>
      <c r="E22506" t="str">
        <f t="shared" si="702"/>
        <v>Mature Adult</v>
      </c>
      <c r="F22506">
        <v>30</v>
      </c>
      <c r="G22506" t="str">
        <f t="shared" si="703"/>
        <v>Mar</v>
      </c>
      <c r="H22506" t="s">
        <v>2220</v>
      </c>
      <c r="I22506" t="s">
        <v>62</v>
      </c>
      <c r="J22506" t="s">
        <v>23</v>
      </c>
      <c r="K22506" t="s">
        <v>45451</v>
      </c>
      <c r="L22506" t="s">
        <v>25</v>
      </c>
      <c r="M22506" t="s">
        <v>42</v>
      </c>
      <c r="N22506">
        <v>3</v>
      </c>
      <c r="O22506" t="s">
        <v>27</v>
      </c>
      <c r="P22506">
        <v>3969.17</v>
      </c>
      <c r="Q22506" t="s">
        <v>37</v>
      </c>
      <c r="R22506" t="s">
        <v>38</v>
      </c>
      <c r="S22506">
        <v>542589</v>
      </c>
      <c r="T22506" t="s">
        <v>30</v>
      </c>
      <c r="U22506" t="b">
        <v>0</v>
      </c>
    </row>
    <row r="22507" spans="1:21" x14ac:dyDescent="0.3">
      <c r="A22507">
        <v>22506</v>
      </c>
      <c r="B22507" t="s">
        <v>45452</v>
      </c>
      <c r="C22507">
        <v>7188196</v>
      </c>
      <c r="D22507" t="s">
        <v>20</v>
      </c>
      <c r="E22507" t="str">
        <f t="shared" si="702"/>
        <v>Senior</v>
      </c>
      <c r="F22507">
        <v>58</v>
      </c>
      <c r="G22507" t="str">
        <f t="shared" si="703"/>
        <v>Oct</v>
      </c>
      <c r="H22507" t="s">
        <v>614</v>
      </c>
      <c r="I22507" t="s">
        <v>69</v>
      </c>
      <c r="J22507" t="s">
        <v>129</v>
      </c>
      <c r="K22507" t="s">
        <v>45453</v>
      </c>
      <c r="L22507" t="s">
        <v>36</v>
      </c>
      <c r="M22507" t="s">
        <v>50</v>
      </c>
      <c r="N22507">
        <v>2</v>
      </c>
      <c r="O22507" t="s">
        <v>27</v>
      </c>
      <c r="P22507">
        <v>3816.9</v>
      </c>
      <c r="Q22507" t="s">
        <v>37</v>
      </c>
      <c r="R22507" t="s">
        <v>38</v>
      </c>
      <c r="S22507">
        <v>662458</v>
      </c>
      <c r="T22507" t="s">
        <v>30</v>
      </c>
      <c r="U22507" t="b">
        <v>0</v>
      </c>
    </row>
    <row r="22508" spans="1:21" x14ac:dyDescent="0.3">
      <c r="A22508">
        <v>22507</v>
      </c>
      <c r="B22508" t="s">
        <v>45454</v>
      </c>
      <c r="C22508">
        <v>4381310</v>
      </c>
      <c r="D22508" t="s">
        <v>44</v>
      </c>
      <c r="E22508" t="str">
        <f t="shared" si="702"/>
        <v>Young Adult</v>
      </c>
      <c r="F22508">
        <v>24</v>
      </c>
      <c r="G22508" t="str">
        <f t="shared" si="703"/>
        <v>Sep</v>
      </c>
      <c r="H22508" t="s">
        <v>1677</v>
      </c>
      <c r="I22508" t="s">
        <v>33</v>
      </c>
      <c r="J22508" t="s">
        <v>34</v>
      </c>
      <c r="K22508" t="s">
        <v>45455</v>
      </c>
      <c r="L22508" t="s">
        <v>57</v>
      </c>
      <c r="M22508" t="s">
        <v>81</v>
      </c>
      <c r="N22508">
        <v>1</v>
      </c>
      <c r="O22508" t="s">
        <v>27</v>
      </c>
      <c r="P22508">
        <v>731.47</v>
      </c>
      <c r="Q22508" t="s">
        <v>220</v>
      </c>
      <c r="R22508" t="s">
        <v>38</v>
      </c>
      <c r="S22508">
        <v>999440</v>
      </c>
      <c r="T22508" t="s">
        <v>30</v>
      </c>
      <c r="U22508" t="b">
        <v>1</v>
      </c>
    </row>
    <row r="22509" spans="1:21" x14ac:dyDescent="0.3">
      <c r="A22509">
        <v>22508</v>
      </c>
      <c r="B22509" t="s">
        <v>45456</v>
      </c>
      <c r="C22509">
        <v>3678135</v>
      </c>
      <c r="D22509" t="s">
        <v>44</v>
      </c>
      <c r="E22509" t="str">
        <f t="shared" si="702"/>
        <v>Senior</v>
      </c>
      <c r="F22509">
        <v>57</v>
      </c>
      <c r="G22509" t="str">
        <f t="shared" si="703"/>
        <v>Dec</v>
      </c>
      <c r="H22509" t="s">
        <v>787</v>
      </c>
      <c r="I22509" t="s">
        <v>22</v>
      </c>
      <c r="J22509" t="s">
        <v>79</v>
      </c>
      <c r="K22509" t="s">
        <v>45457</v>
      </c>
      <c r="L22509" t="s">
        <v>116</v>
      </c>
      <c r="M22509" t="s">
        <v>81</v>
      </c>
      <c r="N22509">
        <v>1</v>
      </c>
      <c r="O22509" t="s">
        <v>27</v>
      </c>
      <c r="P22509">
        <v>842.77</v>
      </c>
      <c r="Q22509" t="s">
        <v>182</v>
      </c>
      <c r="R22509" t="s">
        <v>83</v>
      </c>
      <c r="S22509">
        <v>988899</v>
      </c>
      <c r="T22509" t="s">
        <v>30</v>
      </c>
      <c r="U22509" t="b">
        <v>1</v>
      </c>
    </row>
    <row r="22510" spans="1:21" x14ac:dyDescent="0.3">
      <c r="A22510">
        <v>22509</v>
      </c>
      <c r="B22510" t="s">
        <v>45458</v>
      </c>
      <c r="C22510">
        <v>6887126</v>
      </c>
      <c r="D22510" t="s">
        <v>44</v>
      </c>
      <c r="E22510" t="str">
        <f t="shared" si="702"/>
        <v>Senior</v>
      </c>
      <c r="F22510">
        <v>62</v>
      </c>
      <c r="G22510" t="str">
        <f t="shared" si="703"/>
        <v>Mar</v>
      </c>
      <c r="H22510" t="s">
        <v>400</v>
      </c>
      <c r="I22510" t="s">
        <v>62</v>
      </c>
      <c r="J22510" t="s">
        <v>129</v>
      </c>
      <c r="K22510" t="s">
        <v>45459</v>
      </c>
      <c r="L22510" t="s">
        <v>25</v>
      </c>
      <c r="M22510" t="s">
        <v>26</v>
      </c>
      <c r="N22510">
        <v>2</v>
      </c>
      <c r="O22510" t="s">
        <v>27</v>
      </c>
      <c r="P22510">
        <v>4593.6499999999996</v>
      </c>
      <c r="Q22510" t="s">
        <v>112</v>
      </c>
      <c r="R22510" t="s">
        <v>29</v>
      </c>
      <c r="S22510">
        <v>559526</v>
      </c>
      <c r="T22510" t="s">
        <v>30</v>
      </c>
      <c r="U22510" t="b">
        <v>0</v>
      </c>
    </row>
    <row r="22511" spans="1:21" x14ac:dyDescent="0.3">
      <c r="A22511">
        <v>22510</v>
      </c>
      <c r="B22511" t="s">
        <v>45460</v>
      </c>
      <c r="C22511">
        <v>9503721</v>
      </c>
      <c r="D22511" t="s">
        <v>20</v>
      </c>
      <c r="E22511" t="str">
        <f t="shared" si="702"/>
        <v>Mature Adult</v>
      </c>
      <c r="F22511">
        <v>43</v>
      </c>
      <c r="G22511" t="str">
        <f t="shared" si="703"/>
        <v>Dec</v>
      </c>
      <c r="H22511" t="s">
        <v>162</v>
      </c>
      <c r="I22511" t="s">
        <v>33</v>
      </c>
      <c r="J22511" t="s">
        <v>129</v>
      </c>
      <c r="K22511" t="s">
        <v>45461</v>
      </c>
      <c r="L22511" t="s">
        <v>92</v>
      </c>
      <c r="M22511" t="s">
        <v>50</v>
      </c>
      <c r="N22511">
        <v>2</v>
      </c>
      <c r="O22511" t="s">
        <v>27</v>
      </c>
      <c r="P22511">
        <v>577.87</v>
      </c>
      <c r="Q22511" t="s">
        <v>182</v>
      </c>
      <c r="R22511" t="s">
        <v>83</v>
      </c>
      <c r="S22511">
        <v>833512</v>
      </c>
      <c r="T22511" t="s">
        <v>30</v>
      </c>
      <c r="U22511" t="b">
        <v>0</v>
      </c>
    </row>
    <row r="22512" spans="1:21" x14ac:dyDescent="0.3">
      <c r="A22512">
        <v>22511</v>
      </c>
      <c r="B22512" t="s">
        <v>45462</v>
      </c>
      <c r="C22512">
        <v>8356276</v>
      </c>
      <c r="D22512" t="s">
        <v>20</v>
      </c>
      <c r="E22512" t="str">
        <f t="shared" si="702"/>
        <v>Senior</v>
      </c>
      <c r="F22512">
        <v>58</v>
      </c>
      <c r="G22512" t="str">
        <f t="shared" si="703"/>
        <v>Apr</v>
      </c>
      <c r="H22512" t="s">
        <v>389</v>
      </c>
      <c r="I22512" t="s">
        <v>69</v>
      </c>
      <c r="J22512" t="s">
        <v>129</v>
      </c>
      <c r="K22512" t="s">
        <v>45463</v>
      </c>
      <c r="L22512" t="s">
        <v>57</v>
      </c>
      <c r="M22512" t="s">
        <v>58</v>
      </c>
      <c r="N22512">
        <v>2</v>
      </c>
      <c r="O22512" t="s">
        <v>27</v>
      </c>
      <c r="P22512">
        <v>1596.71</v>
      </c>
      <c r="Q22512" t="s">
        <v>112</v>
      </c>
      <c r="R22512" t="s">
        <v>29</v>
      </c>
      <c r="S22512">
        <v>683456</v>
      </c>
      <c r="T22512" t="s">
        <v>30</v>
      </c>
      <c r="U22512" t="b">
        <v>0</v>
      </c>
    </row>
    <row r="22513" spans="1:21" x14ac:dyDescent="0.3">
      <c r="A22513">
        <v>22512</v>
      </c>
      <c r="B22513" t="s">
        <v>45464</v>
      </c>
      <c r="C22513">
        <v>9879674</v>
      </c>
      <c r="D22513" t="s">
        <v>20</v>
      </c>
      <c r="E22513" t="str">
        <f t="shared" si="702"/>
        <v>Mature Adult</v>
      </c>
      <c r="F22513">
        <v>44</v>
      </c>
      <c r="G22513" t="str">
        <f t="shared" si="703"/>
        <v>Mar</v>
      </c>
      <c r="H22513" t="s">
        <v>1532</v>
      </c>
      <c r="I22513" t="s">
        <v>62</v>
      </c>
      <c r="J22513" t="s">
        <v>55</v>
      </c>
      <c r="K22513" t="s">
        <v>45465</v>
      </c>
      <c r="L22513" t="s">
        <v>25</v>
      </c>
      <c r="M22513" t="s">
        <v>26</v>
      </c>
      <c r="N22513">
        <v>1</v>
      </c>
      <c r="O22513" t="s">
        <v>27</v>
      </c>
      <c r="P22513">
        <v>3998.83</v>
      </c>
      <c r="Q22513" t="s">
        <v>123</v>
      </c>
      <c r="R22513" t="s">
        <v>94</v>
      </c>
      <c r="S22513">
        <v>537762</v>
      </c>
      <c r="T22513" t="s">
        <v>30</v>
      </c>
      <c r="U22513" t="b">
        <v>0</v>
      </c>
    </row>
    <row r="22514" spans="1:21" x14ac:dyDescent="0.3">
      <c r="A22514">
        <v>22513</v>
      </c>
      <c r="B22514" t="s">
        <v>45466</v>
      </c>
      <c r="C22514">
        <v>9799551</v>
      </c>
      <c r="D22514" t="s">
        <v>20</v>
      </c>
      <c r="E22514" t="str">
        <f t="shared" si="702"/>
        <v>Teenager</v>
      </c>
      <c r="F22514">
        <v>18</v>
      </c>
      <c r="G22514" t="str">
        <f t="shared" si="703"/>
        <v>Apr</v>
      </c>
      <c r="H22514" t="s">
        <v>1353</v>
      </c>
      <c r="I22514" t="s">
        <v>33</v>
      </c>
      <c r="J22514" t="s">
        <v>55</v>
      </c>
      <c r="K22514" t="s">
        <v>45467</v>
      </c>
      <c r="L22514" t="s">
        <v>36</v>
      </c>
      <c r="M22514" t="s">
        <v>58</v>
      </c>
      <c r="N22514">
        <v>2</v>
      </c>
      <c r="O22514" t="s">
        <v>27</v>
      </c>
      <c r="P22514">
        <v>498.5</v>
      </c>
      <c r="Q22514" t="s">
        <v>51</v>
      </c>
      <c r="R22514" t="s">
        <v>52</v>
      </c>
      <c r="S22514">
        <v>761026</v>
      </c>
      <c r="T22514" t="s">
        <v>30</v>
      </c>
      <c r="U22514" t="b">
        <v>0</v>
      </c>
    </row>
    <row r="22515" spans="1:21" x14ac:dyDescent="0.3">
      <c r="A22515">
        <v>22514</v>
      </c>
      <c r="B22515" t="s">
        <v>45468</v>
      </c>
      <c r="C22515">
        <v>7882001</v>
      </c>
      <c r="D22515" t="s">
        <v>20</v>
      </c>
      <c r="E22515" t="str">
        <f t="shared" si="702"/>
        <v>Young Adult</v>
      </c>
      <c r="F22515">
        <v>24</v>
      </c>
      <c r="G22515" t="str">
        <f t="shared" si="703"/>
        <v>May</v>
      </c>
      <c r="H22515" t="s">
        <v>1440</v>
      </c>
      <c r="I22515" t="s">
        <v>33</v>
      </c>
      <c r="J22515" t="s">
        <v>55</v>
      </c>
      <c r="K22515" t="s">
        <v>45469</v>
      </c>
      <c r="L22515" t="s">
        <v>92</v>
      </c>
      <c r="M22515" t="s">
        <v>81</v>
      </c>
      <c r="N22515">
        <v>2</v>
      </c>
      <c r="O22515" t="s">
        <v>27</v>
      </c>
      <c r="P22515">
        <v>4687.97</v>
      </c>
      <c r="Q22515" t="s">
        <v>93</v>
      </c>
      <c r="R22515" t="s">
        <v>94</v>
      </c>
      <c r="S22515">
        <v>252808</v>
      </c>
      <c r="T22515" t="s">
        <v>30</v>
      </c>
      <c r="U22515" t="b">
        <v>0</v>
      </c>
    </row>
    <row r="22516" spans="1:21" x14ac:dyDescent="0.3">
      <c r="A22516">
        <v>22515</v>
      </c>
      <c r="B22516" t="s">
        <v>45470</v>
      </c>
      <c r="C22516">
        <v>8335289</v>
      </c>
      <c r="D22516" t="s">
        <v>44</v>
      </c>
      <c r="E22516" t="str">
        <f t="shared" si="702"/>
        <v>Senior</v>
      </c>
      <c r="F22516">
        <v>51</v>
      </c>
      <c r="G22516" t="str">
        <f t="shared" si="703"/>
        <v>May</v>
      </c>
      <c r="H22516" t="s">
        <v>2896</v>
      </c>
      <c r="I22516" t="s">
        <v>33</v>
      </c>
      <c r="J22516" t="s">
        <v>79</v>
      </c>
      <c r="K22516" t="s">
        <v>45471</v>
      </c>
      <c r="L22516" t="s">
        <v>57</v>
      </c>
      <c r="M22516" t="s">
        <v>26</v>
      </c>
      <c r="N22516">
        <v>3</v>
      </c>
      <c r="O22516" t="s">
        <v>27</v>
      </c>
      <c r="P22516">
        <v>1053.42</v>
      </c>
      <c r="Q22516" t="s">
        <v>71</v>
      </c>
      <c r="R22516" t="s">
        <v>72</v>
      </c>
      <c r="S22516">
        <v>471437</v>
      </c>
      <c r="T22516" t="s">
        <v>30</v>
      </c>
      <c r="U22516" t="b">
        <v>1</v>
      </c>
    </row>
    <row r="22517" spans="1:21" x14ac:dyDescent="0.3">
      <c r="A22517">
        <v>22516</v>
      </c>
      <c r="B22517" t="s">
        <v>45472</v>
      </c>
      <c r="C22517">
        <v>4369007</v>
      </c>
      <c r="D22517" t="s">
        <v>20</v>
      </c>
      <c r="E22517" t="str">
        <f t="shared" si="702"/>
        <v>Senior</v>
      </c>
      <c r="F22517">
        <v>60</v>
      </c>
      <c r="G22517" t="str">
        <f t="shared" si="703"/>
        <v>Jan</v>
      </c>
      <c r="H22517" t="s">
        <v>107</v>
      </c>
      <c r="I22517" t="s">
        <v>62</v>
      </c>
      <c r="J22517" t="s">
        <v>47</v>
      </c>
      <c r="K22517" t="s">
        <v>45473</v>
      </c>
      <c r="L22517" t="s">
        <v>116</v>
      </c>
      <c r="M22517" t="s">
        <v>26</v>
      </c>
      <c r="N22517">
        <v>3</v>
      </c>
      <c r="O22517" t="s">
        <v>27</v>
      </c>
      <c r="P22517">
        <v>687.71</v>
      </c>
      <c r="Q22517" t="s">
        <v>131</v>
      </c>
      <c r="R22517" t="s">
        <v>72</v>
      </c>
      <c r="S22517">
        <v>759419</v>
      </c>
      <c r="T22517" t="s">
        <v>30</v>
      </c>
      <c r="U22517" t="b">
        <v>1</v>
      </c>
    </row>
    <row r="22518" spans="1:21" x14ac:dyDescent="0.3">
      <c r="A22518">
        <v>22517</v>
      </c>
      <c r="B22518" t="s">
        <v>45474</v>
      </c>
      <c r="C22518">
        <v>3337596</v>
      </c>
      <c r="D22518" t="s">
        <v>20</v>
      </c>
      <c r="E22518" t="str">
        <f t="shared" si="702"/>
        <v>Mature Adult</v>
      </c>
      <c r="F22518">
        <v>49</v>
      </c>
      <c r="G22518" t="str">
        <f t="shared" si="703"/>
        <v>Nov</v>
      </c>
      <c r="H22518" t="s">
        <v>269</v>
      </c>
      <c r="I22518" t="s">
        <v>46</v>
      </c>
      <c r="J22518" t="s">
        <v>55</v>
      </c>
      <c r="K22518" t="s">
        <v>45475</v>
      </c>
      <c r="L22518" t="s">
        <v>36</v>
      </c>
      <c r="M22518" t="s">
        <v>26</v>
      </c>
      <c r="N22518">
        <v>2</v>
      </c>
      <c r="O22518" t="s">
        <v>27</v>
      </c>
      <c r="P22518">
        <v>3296.1</v>
      </c>
      <c r="Q22518" t="s">
        <v>131</v>
      </c>
      <c r="R22518" t="s">
        <v>72</v>
      </c>
      <c r="S22518">
        <v>273642</v>
      </c>
      <c r="T22518" t="s">
        <v>30</v>
      </c>
      <c r="U22518" t="b">
        <v>0</v>
      </c>
    </row>
    <row r="22519" spans="1:21" x14ac:dyDescent="0.3">
      <c r="A22519">
        <v>22518</v>
      </c>
      <c r="B22519" t="s">
        <v>45476</v>
      </c>
      <c r="C22519">
        <v>1880842</v>
      </c>
      <c r="D22519" t="s">
        <v>20</v>
      </c>
      <c r="E22519" t="str">
        <f t="shared" si="702"/>
        <v>Mature Adult</v>
      </c>
      <c r="F22519">
        <v>44</v>
      </c>
      <c r="G22519" t="str">
        <f t="shared" si="703"/>
        <v>Feb</v>
      </c>
      <c r="H22519" t="s">
        <v>1480</v>
      </c>
      <c r="I22519" t="s">
        <v>69</v>
      </c>
      <c r="J22519" t="s">
        <v>79</v>
      </c>
      <c r="K22519" t="s">
        <v>45477</v>
      </c>
      <c r="L22519" t="s">
        <v>49</v>
      </c>
      <c r="M22519" t="s">
        <v>50</v>
      </c>
      <c r="N22519">
        <v>3</v>
      </c>
      <c r="O22519" t="s">
        <v>27</v>
      </c>
      <c r="P22519">
        <v>4231.8500000000004</v>
      </c>
      <c r="Q22519" t="s">
        <v>88</v>
      </c>
      <c r="R22519" t="s">
        <v>66</v>
      </c>
      <c r="S22519">
        <v>518886</v>
      </c>
      <c r="T22519" t="s">
        <v>30</v>
      </c>
      <c r="U22519" t="b">
        <v>1</v>
      </c>
    </row>
    <row r="22520" spans="1:21" x14ac:dyDescent="0.3">
      <c r="A22520">
        <v>22519</v>
      </c>
      <c r="B22520" t="s">
        <v>45478</v>
      </c>
      <c r="C22520">
        <v>4272613</v>
      </c>
      <c r="D22520" t="s">
        <v>44</v>
      </c>
      <c r="E22520" t="str">
        <f t="shared" si="702"/>
        <v>Mature Adult</v>
      </c>
      <c r="F22520">
        <v>38</v>
      </c>
      <c r="G22520" t="str">
        <f t="shared" si="703"/>
        <v>Sep</v>
      </c>
      <c r="H22520" t="s">
        <v>291</v>
      </c>
      <c r="I22520" t="s">
        <v>22</v>
      </c>
      <c r="J22520" t="s">
        <v>129</v>
      </c>
      <c r="K22520" t="s">
        <v>45479</v>
      </c>
      <c r="L22520" t="s">
        <v>116</v>
      </c>
      <c r="M22520" t="s">
        <v>64</v>
      </c>
      <c r="N22520">
        <v>3</v>
      </c>
      <c r="O22520" t="s">
        <v>27</v>
      </c>
      <c r="P22520">
        <v>3444.78</v>
      </c>
      <c r="Q22520" t="s">
        <v>160</v>
      </c>
      <c r="R22520" t="s">
        <v>72</v>
      </c>
      <c r="S22520">
        <v>189830</v>
      </c>
      <c r="T22520" t="s">
        <v>30</v>
      </c>
      <c r="U22520" t="b">
        <v>0</v>
      </c>
    </row>
    <row r="22521" spans="1:21" x14ac:dyDescent="0.3">
      <c r="A22521">
        <v>22520</v>
      </c>
      <c r="B22521" t="s">
        <v>45480</v>
      </c>
      <c r="C22521">
        <v>1909187</v>
      </c>
      <c r="D22521" t="s">
        <v>44</v>
      </c>
      <c r="E22521" t="str">
        <f t="shared" si="702"/>
        <v>Mature Adult</v>
      </c>
      <c r="F22521">
        <v>39</v>
      </c>
      <c r="G22521" t="str">
        <f t="shared" si="703"/>
        <v>Aug</v>
      </c>
      <c r="H22521" t="s">
        <v>818</v>
      </c>
      <c r="I22521" t="s">
        <v>69</v>
      </c>
      <c r="J22521" t="s">
        <v>23</v>
      </c>
      <c r="K22521" t="s">
        <v>45481</v>
      </c>
      <c r="L22521" t="s">
        <v>116</v>
      </c>
      <c r="M22521" t="s">
        <v>42</v>
      </c>
      <c r="N22521">
        <v>2</v>
      </c>
      <c r="O22521" t="s">
        <v>27</v>
      </c>
      <c r="P22521">
        <v>3327.29</v>
      </c>
      <c r="Q22521" t="s">
        <v>71</v>
      </c>
      <c r="R22521" t="s">
        <v>72</v>
      </c>
      <c r="S22521">
        <v>741572</v>
      </c>
      <c r="T22521" t="s">
        <v>30</v>
      </c>
      <c r="U22521" t="b">
        <v>1</v>
      </c>
    </row>
    <row r="22522" spans="1:21" x14ac:dyDescent="0.3">
      <c r="A22522">
        <v>22521</v>
      </c>
      <c r="B22522" t="s">
        <v>45482</v>
      </c>
      <c r="C22522">
        <v>1703660</v>
      </c>
      <c r="D22522" t="s">
        <v>20</v>
      </c>
      <c r="E22522" t="str">
        <f t="shared" si="702"/>
        <v>Mature Adult</v>
      </c>
      <c r="F22522">
        <v>41</v>
      </c>
      <c r="G22522" t="str">
        <f t="shared" si="703"/>
        <v>Dec</v>
      </c>
      <c r="H22522" t="s">
        <v>444</v>
      </c>
      <c r="I22522" t="s">
        <v>62</v>
      </c>
      <c r="J22522" t="s">
        <v>55</v>
      </c>
      <c r="K22522" t="s">
        <v>45483</v>
      </c>
      <c r="L22522" t="s">
        <v>49</v>
      </c>
      <c r="M22522" t="s">
        <v>64</v>
      </c>
      <c r="N22522">
        <v>2</v>
      </c>
      <c r="O22522" t="s">
        <v>27</v>
      </c>
      <c r="P22522">
        <v>811.45</v>
      </c>
      <c r="Q22522" t="s">
        <v>59</v>
      </c>
      <c r="R22522" t="s">
        <v>52</v>
      </c>
      <c r="S22522">
        <v>754562</v>
      </c>
      <c r="T22522" t="s">
        <v>30</v>
      </c>
      <c r="U22522" t="b">
        <v>0</v>
      </c>
    </row>
    <row r="22523" spans="1:21" x14ac:dyDescent="0.3">
      <c r="A22523">
        <v>22522</v>
      </c>
      <c r="B22523" t="s">
        <v>45484</v>
      </c>
      <c r="C22523">
        <v>2601307</v>
      </c>
      <c r="D22523" t="s">
        <v>20</v>
      </c>
      <c r="E22523" t="str">
        <f t="shared" si="702"/>
        <v>Mature Adult</v>
      </c>
      <c r="F22523">
        <v>43</v>
      </c>
      <c r="G22523" t="str">
        <f t="shared" si="703"/>
        <v>Feb</v>
      </c>
      <c r="H22523" t="s">
        <v>1451</v>
      </c>
      <c r="I22523" t="s">
        <v>22</v>
      </c>
      <c r="J22523" t="s">
        <v>79</v>
      </c>
      <c r="K22523" t="s">
        <v>45485</v>
      </c>
      <c r="L22523" t="s">
        <v>57</v>
      </c>
      <c r="M22523" t="s">
        <v>81</v>
      </c>
      <c r="N22523">
        <v>3</v>
      </c>
      <c r="O22523" t="s">
        <v>27</v>
      </c>
      <c r="P22523">
        <v>3593.27</v>
      </c>
      <c r="Q22523" t="s">
        <v>182</v>
      </c>
      <c r="R22523" t="s">
        <v>83</v>
      </c>
      <c r="S22523">
        <v>172520</v>
      </c>
      <c r="T22523" t="s">
        <v>30</v>
      </c>
      <c r="U22523" t="b">
        <v>1</v>
      </c>
    </row>
    <row r="22524" spans="1:21" x14ac:dyDescent="0.3">
      <c r="A22524">
        <v>22523</v>
      </c>
      <c r="B22524" t="s">
        <v>45486</v>
      </c>
      <c r="C22524">
        <v>4723266</v>
      </c>
      <c r="D22524" t="s">
        <v>44</v>
      </c>
      <c r="E22524" t="str">
        <f t="shared" si="702"/>
        <v>Young Adult</v>
      </c>
      <c r="F22524">
        <v>20</v>
      </c>
      <c r="G22524" t="str">
        <f t="shared" si="703"/>
        <v>May</v>
      </c>
      <c r="H22524" t="s">
        <v>829</v>
      </c>
      <c r="I22524" t="s">
        <v>22</v>
      </c>
      <c r="J22524" t="s">
        <v>79</v>
      </c>
      <c r="K22524" t="s">
        <v>45487</v>
      </c>
      <c r="L22524" t="s">
        <v>116</v>
      </c>
      <c r="M22524" t="s">
        <v>50</v>
      </c>
      <c r="N22524">
        <v>3</v>
      </c>
      <c r="O22524" t="s">
        <v>27</v>
      </c>
      <c r="P22524">
        <v>1725.62</v>
      </c>
      <c r="Q22524" t="s">
        <v>59</v>
      </c>
      <c r="R22524" t="s">
        <v>52</v>
      </c>
      <c r="S22524">
        <v>707001</v>
      </c>
      <c r="T22524" t="s">
        <v>30</v>
      </c>
      <c r="U22524" t="b">
        <v>1</v>
      </c>
    </row>
    <row r="22525" spans="1:21" x14ac:dyDescent="0.3">
      <c r="A22525">
        <v>22524</v>
      </c>
      <c r="B22525" t="s">
        <v>45488</v>
      </c>
      <c r="C22525">
        <v>3996983</v>
      </c>
      <c r="D22525" t="s">
        <v>44</v>
      </c>
      <c r="E22525" t="str">
        <f t="shared" si="702"/>
        <v>Senior</v>
      </c>
      <c r="F22525">
        <v>59</v>
      </c>
      <c r="G22525" t="str">
        <f t="shared" si="703"/>
        <v>May</v>
      </c>
      <c r="H22525" t="s">
        <v>2855</v>
      </c>
      <c r="I22525" t="s">
        <v>46</v>
      </c>
      <c r="J22525" t="s">
        <v>47</v>
      </c>
      <c r="K22525" t="s">
        <v>45489</v>
      </c>
      <c r="L22525" t="s">
        <v>25</v>
      </c>
      <c r="M22525" t="s">
        <v>81</v>
      </c>
      <c r="N22525">
        <v>2</v>
      </c>
      <c r="O22525" t="s">
        <v>27</v>
      </c>
      <c r="P22525">
        <v>4720.6099999999997</v>
      </c>
      <c r="Q22525" t="s">
        <v>102</v>
      </c>
      <c r="R22525" t="s">
        <v>83</v>
      </c>
      <c r="S22525">
        <v>502952</v>
      </c>
      <c r="T22525" t="s">
        <v>30</v>
      </c>
      <c r="U22525" t="b">
        <v>0</v>
      </c>
    </row>
    <row r="22526" spans="1:21" x14ac:dyDescent="0.3">
      <c r="A22526">
        <v>22525</v>
      </c>
      <c r="B22526" t="s">
        <v>45490</v>
      </c>
      <c r="C22526">
        <v>4153572</v>
      </c>
      <c r="D22526" t="s">
        <v>20</v>
      </c>
      <c r="E22526" t="str">
        <f t="shared" si="702"/>
        <v>Young Adult</v>
      </c>
      <c r="F22526">
        <v>27</v>
      </c>
      <c r="G22526" t="str">
        <f t="shared" si="703"/>
        <v>Jul</v>
      </c>
      <c r="H22526" t="s">
        <v>243</v>
      </c>
      <c r="I22526" t="s">
        <v>62</v>
      </c>
      <c r="J22526" t="s">
        <v>34</v>
      </c>
      <c r="K22526" t="s">
        <v>45491</v>
      </c>
      <c r="L22526" t="s">
        <v>57</v>
      </c>
      <c r="M22526" t="s">
        <v>42</v>
      </c>
      <c r="N22526">
        <v>3</v>
      </c>
      <c r="O22526" t="s">
        <v>27</v>
      </c>
      <c r="P22526">
        <v>1022.69</v>
      </c>
      <c r="Q22526" t="s">
        <v>131</v>
      </c>
      <c r="R22526" t="s">
        <v>72</v>
      </c>
      <c r="S22526">
        <v>804622</v>
      </c>
      <c r="T22526" t="s">
        <v>30</v>
      </c>
      <c r="U22526" t="b">
        <v>1</v>
      </c>
    </row>
    <row r="22527" spans="1:21" x14ac:dyDescent="0.3">
      <c r="A22527">
        <v>22526</v>
      </c>
      <c r="B22527" t="s">
        <v>45492</v>
      </c>
      <c r="C22527">
        <v>7924362</v>
      </c>
      <c r="D22527" t="s">
        <v>20</v>
      </c>
      <c r="E22527" t="str">
        <f t="shared" si="702"/>
        <v>Senior</v>
      </c>
      <c r="F22527">
        <v>50</v>
      </c>
      <c r="G22527" t="str">
        <f t="shared" si="703"/>
        <v>Sep</v>
      </c>
      <c r="H22527" t="s">
        <v>645</v>
      </c>
      <c r="I22527" t="s">
        <v>69</v>
      </c>
      <c r="J22527" t="s">
        <v>47</v>
      </c>
      <c r="K22527" t="s">
        <v>45493</v>
      </c>
      <c r="L22527" t="s">
        <v>116</v>
      </c>
      <c r="M22527" t="s">
        <v>81</v>
      </c>
      <c r="N22527">
        <v>3</v>
      </c>
      <c r="O22527" t="s">
        <v>27</v>
      </c>
      <c r="P22527">
        <v>1493.28</v>
      </c>
      <c r="Q22527" t="s">
        <v>102</v>
      </c>
      <c r="R22527" t="s">
        <v>83</v>
      </c>
      <c r="S22527">
        <v>353261</v>
      </c>
      <c r="T22527" t="s">
        <v>30</v>
      </c>
      <c r="U22527" t="b">
        <v>1</v>
      </c>
    </row>
    <row r="22528" spans="1:21" x14ac:dyDescent="0.3">
      <c r="A22528">
        <v>22527</v>
      </c>
      <c r="B22528" t="s">
        <v>45494</v>
      </c>
      <c r="C22528">
        <v>8780774</v>
      </c>
      <c r="D22528" t="s">
        <v>20</v>
      </c>
      <c r="E22528" t="str">
        <f t="shared" si="702"/>
        <v>Senior</v>
      </c>
      <c r="F22528">
        <v>59</v>
      </c>
      <c r="G22528" t="str">
        <f t="shared" si="703"/>
        <v>Feb</v>
      </c>
      <c r="H22528" t="s">
        <v>1940</v>
      </c>
      <c r="I22528" t="s">
        <v>22</v>
      </c>
      <c r="J22528" t="s">
        <v>55</v>
      </c>
      <c r="K22528" t="s">
        <v>45495</v>
      </c>
      <c r="L22528" t="s">
        <v>92</v>
      </c>
      <c r="M22528" t="s">
        <v>81</v>
      </c>
      <c r="N22528">
        <v>2</v>
      </c>
      <c r="O22528" t="s">
        <v>27</v>
      </c>
      <c r="P22528">
        <v>3104.6</v>
      </c>
      <c r="Q22528" t="s">
        <v>76</v>
      </c>
      <c r="R22528" t="s">
        <v>66</v>
      </c>
      <c r="S22528">
        <v>590544</v>
      </c>
      <c r="T22528" t="s">
        <v>30</v>
      </c>
      <c r="U22528" t="b">
        <v>0</v>
      </c>
    </row>
    <row r="22529" spans="1:21" x14ac:dyDescent="0.3">
      <c r="A22529">
        <v>22528</v>
      </c>
      <c r="B22529" t="s">
        <v>45496</v>
      </c>
      <c r="C22529">
        <v>5918709</v>
      </c>
      <c r="D22529" t="s">
        <v>44</v>
      </c>
      <c r="E22529" t="str">
        <f t="shared" si="702"/>
        <v>Senior</v>
      </c>
      <c r="F22529">
        <v>51</v>
      </c>
      <c r="G22529" t="str">
        <f t="shared" si="703"/>
        <v>Feb</v>
      </c>
      <c r="H22529" t="s">
        <v>872</v>
      </c>
      <c r="I22529" t="s">
        <v>46</v>
      </c>
      <c r="J22529" t="s">
        <v>79</v>
      </c>
      <c r="K22529" t="s">
        <v>45497</v>
      </c>
      <c r="L22529" t="s">
        <v>57</v>
      </c>
      <c r="M22529" t="s">
        <v>58</v>
      </c>
      <c r="N22529">
        <v>3</v>
      </c>
      <c r="O22529" t="s">
        <v>27</v>
      </c>
      <c r="P22529">
        <v>758.7</v>
      </c>
      <c r="Q22529" t="s">
        <v>131</v>
      </c>
      <c r="R22529" t="s">
        <v>72</v>
      </c>
      <c r="S22529">
        <v>697866</v>
      </c>
      <c r="T22529" t="s">
        <v>30</v>
      </c>
      <c r="U22529" t="b">
        <v>1</v>
      </c>
    </row>
    <row r="22530" spans="1:21" x14ac:dyDescent="0.3">
      <c r="A22530">
        <v>22529</v>
      </c>
      <c r="B22530" t="s">
        <v>45498</v>
      </c>
      <c r="C22530">
        <v>6009574</v>
      </c>
      <c r="D22530" t="s">
        <v>44</v>
      </c>
      <c r="E22530" t="str">
        <f t="shared" si="702"/>
        <v>Senior</v>
      </c>
      <c r="F22530">
        <v>70</v>
      </c>
      <c r="G22530" t="str">
        <f t="shared" si="703"/>
        <v>Apr</v>
      </c>
      <c r="H22530" t="s">
        <v>1483</v>
      </c>
      <c r="I22530" t="s">
        <v>62</v>
      </c>
      <c r="J22530" t="s">
        <v>47</v>
      </c>
      <c r="K22530" t="s">
        <v>45499</v>
      </c>
      <c r="L22530" t="s">
        <v>57</v>
      </c>
      <c r="M22530" t="s">
        <v>64</v>
      </c>
      <c r="N22530">
        <v>3</v>
      </c>
      <c r="O22530" t="s">
        <v>27</v>
      </c>
      <c r="P22530">
        <v>1302.79</v>
      </c>
      <c r="Q22530" t="s">
        <v>93</v>
      </c>
      <c r="R22530" t="s">
        <v>94</v>
      </c>
      <c r="S22530">
        <v>516438</v>
      </c>
      <c r="T22530" t="s">
        <v>30</v>
      </c>
      <c r="U22530" t="b">
        <v>1</v>
      </c>
    </row>
    <row r="22531" spans="1:21" x14ac:dyDescent="0.3">
      <c r="A22531">
        <v>22530</v>
      </c>
      <c r="B22531" t="s">
        <v>45500</v>
      </c>
      <c r="C22531">
        <v>2712348</v>
      </c>
      <c r="D22531" t="s">
        <v>20</v>
      </c>
      <c r="E22531" t="str">
        <f t="shared" ref="E22531:E22594" si="704">IF(F22531&gt;=50, "Senior", IF(AND(F22531&gt;=30, F22531&lt;50), "Mature Adult", IF(AND(F22531&gt;=20, F22531&lt;30), "Young Adult", "Teenager")))</f>
        <v>Mature Adult</v>
      </c>
      <c r="F22531">
        <v>36</v>
      </c>
      <c r="G22531" t="str">
        <f t="shared" ref="G22531:G22594" si="705">TEXT(H22531,"mmm")</f>
        <v>May</v>
      </c>
      <c r="H22531" t="s">
        <v>2028</v>
      </c>
      <c r="I22531" t="s">
        <v>46</v>
      </c>
      <c r="J22531" t="s">
        <v>129</v>
      </c>
      <c r="K22531" t="s">
        <v>45501</v>
      </c>
      <c r="L22531" t="s">
        <v>116</v>
      </c>
      <c r="M22531" t="s">
        <v>81</v>
      </c>
      <c r="N22531">
        <v>1</v>
      </c>
      <c r="O22531" t="s">
        <v>27</v>
      </c>
      <c r="P22531">
        <v>2178.4899999999998</v>
      </c>
      <c r="Q22531" t="s">
        <v>289</v>
      </c>
      <c r="R22531" t="s">
        <v>52</v>
      </c>
      <c r="S22531">
        <v>828458</v>
      </c>
      <c r="T22531" t="s">
        <v>30</v>
      </c>
      <c r="U22531" t="b">
        <v>0</v>
      </c>
    </row>
    <row r="22532" spans="1:21" x14ac:dyDescent="0.3">
      <c r="A22532">
        <v>22531</v>
      </c>
      <c r="B22532" t="s">
        <v>45502</v>
      </c>
      <c r="C22532">
        <v>2638602</v>
      </c>
      <c r="D22532" t="s">
        <v>44</v>
      </c>
      <c r="E22532" t="str">
        <f t="shared" si="704"/>
        <v>Teenager</v>
      </c>
      <c r="F22532">
        <v>18</v>
      </c>
      <c r="G22532" t="str">
        <f t="shared" si="705"/>
        <v>Jan</v>
      </c>
      <c r="H22532" t="s">
        <v>386</v>
      </c>
      <c r="I22532" t="s">
        <v>46</v>
      </c>
      <c r="J22532" t="s">
        <v>23</v>
      </c>
      <c r="K22532" t="s">
        <v>45503</v>
      </c>
      <c r="L22532" t="s">
        <v>87</v>
      </c>
      <c r="M22532" t="s">
        <v>50</v>
      </c>
      <c r="N22532">
        <v>3</v>
      </c>
      <c r="O22532" t="s">
        <v>27</v>
      </c>
      <c r="P22532">
        <v>4379.78</v>
      </c>
      <c r="Q22532" t="s">
        <v>123</v>
      </c>
      <c r="R22532" t="s">
        <v>94</v>
      </c>
      <c r="S22532">
        <v>153165</v>
      </c>
      <c r="T22532" t="s">
        <v>30</v>
      </c>
      <c r="U22532" t="b">
        <v>1</v>
      </c>
    </row>
    <row r="22533" spans="1:21" x14ac:dyDescent="0.3">
      <c r="A22533">
        <v>22532</v>
      </c>
      <c r="B22533" t="s">
        <v>45504</v>
      </c>
      <c r="C22533">
        <v>5967325</v>
      </c>
      <c r="D22533" t="s">
        <v>44</v>
      </c>
      <c r="E22533" t="str">
        <f t="shared" si="704"/>
        <v>Young Adult</v>
      </c>
      <c r="F22533">
        <v>25</v>
      </c>
      <c r="G22533" t="str">
        <f t="shared" si="705"/>
        <v>Oct</v>
      </c>
      <c r="H22533" t="s">
        <v>246</v>
      </c>
      <c r="I22533" t="s">
        <v>69</v>
      </c>
      <c r="J22533" t="s">
        <v>23</v>
      </c>
      <c r="K22533" t="s">
        <v>45505</v>
      </c>
      <c r="L22533" t="s">
        <v>57</v>
      </c>
      <c r="M22533" t="s">
        <v>64</v>
      </c>
      <c r="N22533">
        <v>1</v>
      </c>
      <c r="O22533" t="s">
        <v>27</v>
      </c>
      <c r="P22533">
        <v>503.79</v>
      </c>
      <c r="Q22533" t="s">
        <v>123</v>
      </c>
      <c r="R22533" t="s">
        <v>94</v>
      </c>
      <c r="S22533">
        <v>661369</v>
      </c>
      <c r="T22533" t="s">
        <v>30</v>
      </c>
      <c r="U22533" t="b">
        <v>0</v>
      </c>
    </row>
    <row r="22534" spans="1:21" x14ac:dyDescent="0.3">
      <c r="A22534">
        <v>22533</v>
      </c>
      <c r="B22534" t="s">
        <v>45506</v>
      </c>
      <c r="C22534">
        <v>4486765</v>
      </c>
      <c r="D22534" t="s">
        <v>44</v>
      </c>
      <c r="E22534" t="str">
        <f t="shared" si="704"/>
        <v>Young Adult</v>
      </c>
      <c r="F22534">
        <v>27</v>
      </c>
      <c r="G22534" t="str">
        <f t="shared" si="705"/>
        <v>Aug</v>
      </c>
      <c r="H22534" t="s">
        <v>1919</v>
      </c>
      <c r="I22534" t="s">
        <v>33</v>
      </c>
      <c r="J22534" t="s">
        <v>129</v>
      </c>
      <c r="K22534" t="s">
        <v>45507</v>
      </c>
      <c r="L22534" t="s">
        <v>116</v>
      </c>
      <c r="M22534" t="s">
        <v>81</v>
      </c>
      <c r="N22534">
        <v>3</v>
      </c>
      <c r="O22534" t="s">
        <v>27</v>
      </c>
      <c r="P22534">
        <v>4245.8500000000004</v>
      </c>
      <c r="Q22534" t="s">
        <v>102</v>
      </c>
      <c r="R22534" t="s">
        <v>83</v>
      </c>
      <c r="S22534">
        <v>627229</v>
      </c>
      <c r="T22534" t="s">
        <v>30</v>
      </c>
      <c r="U22534" t="b">
        <v>1</v>
      </c>
    </row>
    <row r="22535" spans="1:21" x14ac:dyDescent="0.3">
      <c r="A22535">
        <v>22534</v>
      </c>
      <c r="B22535" t="s">
        <v>45508</v>
      </c>
      <c r="C22535">
        <v>3221009</v>
      </c>
      <c r="D22535" t="s">
        <v>44</v>
      </c>
      <c r="E22535" t="str">
        <f t="shared" si="704"/>
        <v>Mature Adult</v>
      </c>
      <c r="F22535">
        <v>38</v>
      </c>
      <c r="G22535" t="str">
        <f t="shared" si="705"/>
        <v>Jul</v>
      </c>
      <c r="H22535" t="s">
        <v>302</v>
      </c>
      <c r="I22535" t="s">
        <v>46</v>
      </c>
      <c r="J22535" t="s">
        <v>23</v>
      </c>
      <c r="K22535" t="s">
        <v>45509</v>
      </c>
      <c r="L22535" t="s">
        <v>87</v>
      </c>
      <c r="M22535" t="s">
        <v>26</v>
      </c>
      <c r="N22535">
        <v>1</v>
      </c>
      <c r="O22535" t="s">
        <v>27</v>
      </c>
      <c r="P22535">
        <v>2112.5</v>
      </c>
      <c r="Q22535" t="s">
        <v>102</v>
      </c>
      <c r="R22535" t="s">
        <v>83</v>
      </c>
      <c r="S22535">
        <v>858316</v>
      </c>
      <c r="T22535" t="s">
        <v>30</v>
      </c>
      <c r="U22535" t="b">
        <v>1</v>
      </c>
    </row>
    <row r="22536" spans="1:21" x14ac:dyDescent="0.3">
      <c r="A22536">
        <v>22535</v>
      </c>
      <c r="B22536" t="s">
        <v>45510</v>
      </c>
      <c r="C22536">
        <v>8904343</v>
      </c>
      <c r="D22536" t="s">
        <v>44</v>
      </c>
      <c r="E22536" t="str">
        <f t="shared" si="704"/>
        <v>Senior</v>
      </c>
      <c r="F22536">
        <v>52</v>
      </c>
      <c r="G22536" t="str">
        <f t="shared" si="705"/>
        <v>Jan</v>
      </c>
      <c r="H22536" t="s">
        <v>630</v>
      </c>
      <c r="I22536" t="s">
        <v>69</v>
      </c>
      <c r="J22536" t="s">
        <v>129</v>
      </c>
      <c r="K22536" t="s">
        <v>45511</v>
      </c>
      <c r="L22536" t="s">
        <v>49</v>
      </c>
      <c r="M22536" t="s">
        <v>64</v>
      </c>
      <c r="N22536">
        <v>2</v>
      </c>
      <c r="O22536" t="s">
        <v>27</v>
      </c>
      <c r="P22536">
        <v>3517.79</v>
      </c>
      <c r="Q22536" t="s">
        <v>220</v>
      </c>
      <c r="R22536" t="s">
        <v>38</v>
      </c>
      <c r="S22536">
        <v>125202</v>
      </c>
      <c r="T22536" t="s">
        <v>30</v>
      </c>
      <c r="U22536" t="b">
        <v>0</v>
      </c>
    </row>
    <row r="22537" spans="1:21" x14ac:dyDescent="0.3">
      <c r="A22537">
        <v>22536</v>
      </c>
      <c r="B22537" t="s">
        <v>45512</v>
      </c>
      <c r="C22537">
        <v>8568346</v>
      </c>
      <c r="D22537" t="s">
        <v>44</v>
      </c>
      <c r="E22537" t="str">
        <f t="shared" si="704"/>
        <v>Senior</v>
      </c>
      <c r="F22537">
        <v>69</v>
      </c>
      <c r="G22537" t="str">
        <f t="shared" si="705"/>
        <v>Oct</v>
      </c>
      <c r="H22537" t="s">
        <v>1601</v>
      </c>
      <c r="I22537" t="s">
        <v>69</v>
      </c>
      <c r="J22537" t="s">
        <v>47</v>
      </c>
      <c r="K22537" t="s">
        <v>45513</v>
      </c>
      <c r="L22537" t="s">
        <v>25</v>
      </c>
      <c r="M22537" t="s">
        <v>50</v>
      </c>
      <c r="N22537">
        <v>2</v>
      </c>
      <c r="O22537" t="s">
        <v>27</v>
      </c>
      <c r="P22537">
        <v>3116.32</v>
      </c>
      <c r="Q22537" t="s">
        <v>120</v>
      </c>
      <c r="R22537" t="s">
        <v>38</v>
      </c>
      <c r="S22537">
        <v>669037</v>
      </c>
      <c r="T22537" t="s">
        <v>30</v>
      </c>
      <c r="U22537" t="b">
        <v>0</v>
      </c>
    </row>
    <row r="22538" spans="1:21" x14ac:dyDescent="0.3">
      <c r="A22538">
        <v>22537</v>
      </c>
      <c r="B22538" t="s">
        <v>45514</v>
      </c>
      <c r="C22538">
        <v>3003466</v>
      </c>
      <c r="D22538" t="s">
        <v>20</v>
      </c>
      <c r="E22538" t="str">
        <f t="shared" si="704"/>
        <v>Young Adult</v>
      </c>
      <c r="F22538">
        <v>27</v>
      </c>
      <c r="G22538" t="str">
        <f t="shared" si="705"/>
        <v>Apr</v>
      </c>
      <c r="H22538" t="s">
        <v>832</v>
      </c>
      <c r="I22538" t="s">
        <v>22</v>
      </c>
      <c r="J22538" t="s">
        <v>129</v>
      </c>
      <c r="K22538" t="s">
        <v>45515</v>
      </c>
      <c r="L22538" t="s">
        <v>36</v>
      </c>
      <c r="M22538" t="s">
        <v>26</v>
      </c>
      <c r="N22538">
        <v>3</v>
      </c>
      <c r="O22538" t="s">
        <v>27</v>
      </c>
      <c r="P22538">
        <v>2794.34</v>
      </c>
      <c r="Q22538" t="s">
        <v>120</v>
      </c>
      <c r="R22538" t="s">
        <v>38</v>
      </c>
      <c r="S22538">
        <v>745380</v>
      </c>
      <c r="T22538" t="s">
        <v>30</v>
      </c>
      <c r="U22538" t="b">
        <v>0</v>
      </c>
    </row>
    <row r="22539" spans="1:21" x14ac:dyDescent="0.3">
      <c r="A22539">
        <v>22538</v>
      </c>
      <c r="B22539" t="s">
        <v>45516</v>
      </c>
      <c r="C22539">
        <v>2709586</v>
      </c>
      <c r="D22539" t="s">
        <v>44</v>
      </c>
      <c r="E22539" t="str">
        <f t="shared" si="704"/>
        <v>Young Adult</v>
      </c>
      <c r="F22539">
        <v>23</v>
      </c>
      <c r="G22539" t="str">
        <f t="shared" si="705"/>
        <v>Jan</v>
      </c>
      <c r="H22539" t="s">
        <v>107</v>
      </c>
      <c r="I22539" t="s">
        <v>69</v>
      </c>
      <c r="J22539" t="s">
        <v>129</v>
      </c>
      <c r="K22539" t="s">
        <v>45517</v>
      </c>
      <c r="L22539" t="s">
        <v>36</v>
      </c>
      <c r="M22539" t="s">
        <v>26</v>
      </c>
      <c r="N22539">
        <v>3</v>
      </c>
      <c r="O22539" t="s">
        <v>27</v>
      </c>
      <c r="P22539">
        <v>700.12</v>
      </c>
      <c r="Q22539" t="s">
        <v>120</v>
      </c>
      <c r="R22539" t="s">
        <v>38</v>
      </c>
      <c r="S22539">
        <v>188623</v>
      </c>
      <c r="T22539" t="s">
        <v>30</v>
      </c>
      <c r="U22539" t="b">
        <v>1</v>
      </c>
    </row>
    <row r="22540" spans="1:21" x14ac:dyDescent="0.3">
      <c r="A22540">
        <v>22539</v>
      </c>
      <c r="B22540" t="s">
        <v>45518</v>
      </c>
      <c r="C22540">
        <v>6715024</v>
      </c>
      <c r="D22540" t="s">
        <v>20</v>
      </c>
      <c r="E22540" t="str">
        <f t="shared" si="704"/>
        <v>Senior</v>
      </c>
      <c r="F22540">
        <v>57</v>
      </c>
      <c r="G22540" t="str">
        <f t="shared" si="705"/>
        <v>Dec</v>
      </c>
      <c r="H22540" t="s">
        <v>155</v>
      </c>
      <c r="I22540" t="s">
        <v>46</v>
      </c>
      <c r="J22540" t="s">
        <v>47</v>
      </c>
      <c r="K22540" t="s">
        <v>45519</v>
      </c>
      <c r="L22540" t="s">
        <v>87</v>
      </c>
      <c r="M22540" t="s">
        <v>58</v>
      </c>
      <c r="N22540">
        <v>3</v>
      </c>
      <c r="O22540" t="s">
        <v>27</v>
      </c>
      <c r="P22540">
        <v>4124.41</v>
      </c>
      <c r="Q22540" t="s">
        <v>182</v>
      </c>
      <c r="R22540" t="s">
        <v>83</v>
      </c>
      <c r="S22540">
        <v>126074</v>
      </c>
      <c r="T22540" t="s">
        <v>30</v>
      </c>
      <c r="U22540" t="b">
        <v>0</v>
      </c>
    </row>
    <row r="22541" spans="1:21" x14ac:dyDescent="0.3">
      <c r="A22541">
        <v>22540</v>
      </c>
      <c r="B22541" t="s">
        <v>45520</v>
      </c>
      <c r="C22541">
        <v>8541287</v>
      </c>
      <c r="D22541" t="s">
        <v>44</v>
      </c>
      <c r="E22541" t="str">
        <f t="shared" si="704"/>
        <v>Senior</v>
      </c>
      <c r="F22541">
        <v>62</v>
      </c>
      <c r="G22541" t="str">
        <f t="shared" si="705"/>
        <v>Apr</v>
      </c>
      <c r="H22541" t="s">
        <v>1093</v>
      </c>
      <c r="I22541" t="s">
        <v>46</v>
      </c>
      <c r="J22541" t="s">
        <v>79</v>
      </c>
      <c r="K22541" t="s">
        <v>45521</v>
      </c>
      <c r="L22541" t="s">
        <v>49</v>
      </c>
      <c r="M22541" t="s">
        <v>64</v>
      </c>
      <c r="N22541">
        <v>1</v>
      </c>
      <c r="O22541" t="s">
        <v>27</v>
      </c>
      <c r="P22541">
        <v>2292.48</v>
      </c>
      <c r="Q22541" t="s">
        <v>182</v>
      </c>
      <c r="R22541" t="s">
        <v>83</v>
      </c>
      <c r="S22541">
        <v>531760</v>
      </c>
      <c r="T22541" t="s">
        <v>30</v>
      </c>
      <c r="U22541" t="b">
        <v>1</v>
      </c>
    </row>
    <row r="22542" spans="1:21" x14ac:dyDescent="0.3">
      <c r="A22542">
        <v>22541</v>
      </c>
      <c r="B22542" t="s">
        <v>45522</v>
      </c>
      <c r="C22542">
        <v>4212982</v>
      </c>
      <c r="D22542" t="s">
        <v>20</v>
      </c>
      <c r="E22542" t="str">
        <f t="shared" si="704"/>
        <v>Young Adult</v>
      </c>
      <c r="F22542">
        <v>24</v>
      </c>
      <c r="G22542" t="str">
        <f t="shared" si="705"/>
        <v>Sep</v>
      </c>
      <c r="H22542" t="s">
        <v>659</v>
      </c>
      <c r="I22542" t="s">
        <v>69</v>
      </c>
      <c r="J22542" t="s">
        <v>129</v>
      </c>
      <c r="K22542" t="s">
        <v>45523</v>
      </c>
      <c r="L22542" t="s">
        <v>92</v>
      </c>
      <c r="M22542" t="s">
        <v>58</v>
      </c>
      <c r="N22542">
        <v>3</v>
      </c>
      <c r="O22542" t="s">
        <v>27</v>
      </c>
      <c r="P22542">
        <v>3752.99</v>
      </c>
      <c r="Q22542" t="s">
        <v>144</v>
      </c>
      <c r="R22542" t="s">
        <v>94</v>
      </c>
      <c r="S22542">
        <v>102748</v>
      </c>
      <c r="T22542" t="s">
        <v>30</v>
      </c>
      <c r="U22542" t="b">
        <v>0</v>
      </c>
    </row>
    <row r="22543" spans="1:21" x14ac:dyDescent="0.3">
      <c r="A22543">
        <v>22542</v>
      </c>
      <c r="B22543" t="s">
        <v>45524</v>
      </c>
      <c r="C22543">
        <v>3693113</v>
      </c>
      <c r="D22543" t="s">
        <v>44</v>
      </c>
      <c r="E22543" t="str">
        <f t="shared" si="704"/>
        <v>Senior</v>
      </c>
      <c r="F22543">
        <v>69</v>
      </c>
      <c r="G22543" t="str">
        <f t="shared" si="705"/>
        <v>Jan</v>
      </c>
      <c r="H22543" t="s">
        <v>1254</v>
      </c>
      <c r="I22543" t="s">
        <v>69</v>
      </c>
      <c r="J22543" t="s">
        <v>23</v>
      </c>
      <c r="K22543" t="s">
        <v>45525</v>
      </c>
      <c r="L22543" t="s">
        <v>92</v>
      </c>
      <c r="M22543" t="s">
        <v>81</v>
      </c>
      <c r="N22543">
        <v>3</v>
      </c>
      <c r="O22543" t="s">
        <v>27</v>
      </c>
      <c r="P22543">
        <v>2635.03</v>
      </c>
      <c r="Q22543" t="s">
        <v>37</v>
      </c>
      <c r="R22543" t="s">
        <v>38</v>
      </c>
      <c r="S22543">
        <v>953188</v>
      </c>
      <c r="T22543" t="s">
        <v>30</v>
      </c>
      <c r="U22543" t="b">
        <v>1</v>
      </c>
    </row>
    <row r="22544" spans="1:21" x14ac:dyDescent="0.3">
      <c r="A22544">
        <v>22543</v>
      </c>
      <c r="B22544" t="s">
        <v>45526</v>
      </c>
      <c r="C22544">
        <v>6932789</v>
      </c>
      <c r="D22544" t="s">
        <v>20</v>
      </c>
      <c r="E22544" t="str">
        <f t="shared" si="704"/>
        <v>Mature Adult</v>
      </c>
      <c r="F22544">
        <v>42</v>
      </c>
      <c r="G22544" t="str">
        <f t="shared" si="705"/>
        <v>Dec</v>
      </c>
      <c r="H22544" t="s">
        <v>1395</v>
      </c>
      <c r="I22544" t="s">
        <v>46</v>
      </c>
      <c r="J22544" t="s">
        <v>47</v>
      </c>
      <c r="K22544" t="s">
        <v>45527</v>
      </c>
      <c r="L22544" t="s">
        <v>87</v>
      </c>
      <c r="M22544" t="s">
        <v>50</v>
      </c>
      <c r="N22544">
        <v>2</v>
      </c>
      <c r="O22544" t="s">
        <v>27</v>
      </c>
      <c r="P22544">
        <v>290.70999999999998</v>
      </c>
      <c r="Q22544" t="s">
        <v>220</v>
      </c>
      <c r="R22544" t="s">
        <v>38</v>
      </c>
      <c r="S22544">
        <v>998115</v>
      </c>
      <c r="T22544" t="s">
        <v>30</v>
      </c>
      <c r="U22544" t="b">
        <v>0</v>
      </c>
    </row>
    <row r="22545" spans="1:21" x14ac:dyDescent="0.3">
      <c r="A22545">
        <v>22544</v>
      </c>
      <c r="B22545" t="s">
        <v>45528</v>
      </c>
      <c r="C22545">
        <v>1029491</v>
      </c>
      <c r="D22545" t="s">
        <v>44</v>
      </c>
      <c r="E22545" t="str">
        <f t="shared" si="704"/>
        <v>Young Adult</v>
      </c>
      <c r="F22545">
        <v>27</v>
      </c>
      <c r="G22545" t="str">
        <f t="shared" si="705"/>
        <v>Jul</v>
      </c>
      <c r="H22545" t="s">
        <v>570</v>
      </c>
      <c r="I22545" t="s">
        <v>46</v>
      </c>
      <c r="J22545" t="s">
        <v>23</v>
      </c>
      <c r="K22545" t="s">
        <v>45529</v>
      </c>
      <c r="L22545" t="s">
        <v>57</v>
      </c>
      <c r="M22545" t="s">
        <v>42</v>
      </c>
      <c r="N22545">
        <v>2</v>
      </c>
      <c r="O22545" t="s">
        <v>27</v>
      </c>
      <c r="P22545">
        <v>1459.91</v>
      </c>
      <c r="Q22545" t="s">
        <v>120</v>
      </c>
      <c r="R22545" t="s">
        <v>38</v>
      </c>
      <c r="S22545">
        <v>896428</v>
      </c>
      <c r="T22545" t="s">
        <v>30</v>
      </c>
      <c r="U22545" t="b">
        <v>1</v>
      </c>
    </row>
    <row r="22546" spans="1:21" x14ac:dyDescent="0.3">
      <c r="A22546">
        <v>22545</v>
      </c>
      <c r="B22546" t="s">
        <v>45530</v>
      </c>
      <c r="C22546">
        <v>1694189</v>
      </c>
      <c r="D22546" t="s">
        <v>20</v>
      </c>
      <c r="E22546" t="str">
        <f t="shared" si="704"/>
        <v>Young Adult</v>
      </c>
      <c r="F22546">
        <v>21</v>
      </c>
      <c r="G22546" t="str">
        <f t="shared" si="705"/>
        <v>Jan</v>
      </c>
      <c r="H22546" t="s">
        <v>957</v>
      </c>
      <c r="I22546" t="s">
        <v>69</v>
      </c>
      <c r="J22546" t="s">
        <v>47</v>
      </c>
      <c r="K22546" t="s">
        <v>45531</v>
      </c>
      <c r="L22546" t="s">
        <v>36</v>
      </c>
      <c r="M22546" t="s">
        <v>26</v>
      </c>
      <c r="N22546">
        <v>2</v>
      </c>
      <c r="O22546" t="s">
        <v>27</v>
      </c>
      <c r="P22546">
        <v>4703.17</v>
      </c>
      <c r="Q22546" t="s">
        <v>289</v>
      </c>
      <c r="R22546" t="s">
        <v>52</v>
      </c>
      <c r="S22546">
        <v>902304</v>
      </c>
      <c r="T22546" t="s">
        <v>30</v>
      </c>
      <c r="U22546" t="b">
        <v>0</v>
      </c>
    </row>
    <row r="22547" spans="1:21" x14ac:dyDescent="0.3">
      <c r="A22547">
        <v>22546</v>
      </c>
      <c r="B22547" t="s">
        <v>45532</v>
      </c>
      <c r="C22547">
        <v>8151946</v>
      </c>
      <c r="D22547" t="s">
        <v>20</v>
      </c>
      <c r="E22547" t="str">
        <f t="shared" si="704"/>
        <v>Mature Adult</v>
      </c>
      <c r="F22547">
        <v>44</v>
      </c>
      <c r="G22547" t="str">
        <f t="shared" si="705"/>
        <v>Jul</v>
      </c>
      <c r="H22547" t="s">
        <v>505</v>
      </c>
      <c r="I22547" t="s">
        <v>22</v>
      </c>
      <c r="J22547" t="s">
        <v>23</v>
      </c>
      <c r="K22547" t="s">
        <v>45533</v>
      </c>
      <c r="L22547" t="s">
        <v>36</v>
      </c>
      <c r="M22547" t="s">
        <v>81</v>
      </c>
      <c r="N22547">
        <v>3</v>
      </c>
      <c r="O22547" t="s">
        <v>27</v>
      </c>
      <c r="P22547">
        <v>1941.43</v>
      </c>
      <c r="Q22547" t="s">
        <v>131</v>
      </c>
      <c r="R22547" t="s">
        <v>72</v>
      </c>
      <c r="S22547">
        <v>802678</v>
      </c>
      <c r="T22547" t="s">
        <v>30</v>
      </c>
      <c r="U22547" t="b">
        <v>0</v>
      </c>
    </row>
    <row r="22548" spans="1:21" x14ac:dyDescent="0.3">
      <c r="A22548">
        <v>22547</v>
      </c>
      <c r="B22548" t="s">
        <v>45534</v>
      </c>
      <c r="C22548">
        <v>2793290</v>
      </c>
      <c r="D22548" t="s">
        <v>20</v>
      </c>
      <c r="E22548" t="str">
        <f t="shared" si="704"/>
        <v>Mature Adult</v>
      </c>
      <c r="F22548">
        <v>36</v>
      </c>
      <c r="G22548" t="str">
        <f t="shared" si="705"/>
        <v>Sep</v>
      </c>
      <c r="H22548" t="s">
        <v>893</v>
      </c>
      <c r="I22548" t="s">
        <v>69</v>
      </c>
      <c r="J22548" t="s">
        <v>79</v>
      </c>
      <c r="K22548" t="s">
        <v>45535</v>
      </c>
      <c r="L22548" t="s">
        <v>25</v>
      </c>
      <c r="M22548" t="s">
        <v>58</v>
      </c>
      <c r="N22548">
        <v>2</v>
      </c>
      <c r="O22548" t="s">
        <v>27</v>
      </c>
      <c r="P22548">
        <v>3105.7</v>
      </c>
      <c r="Q22548" t="s">
        <v>112</v>
      </c>
      <c r="R22548" t="s">
        <v>29</v>
      </c>
      <c r="S22548">
        <v>253725</v>
      </c>
      <c r="T22548" t="s">
        <v>30</v>
      </c>
      <c r="U22548" t="b">
        <v>1</v>
      </c>
    </row>
    <row r="22549" spans="1:21" x14ac:dyDescent="0.3">
      <c r="A22549">
        <v>22548</v>
      </c>
      <c r="B22549" t="s">
        <v>45536</v>
      </c>
      <c r="C22549">
        <v>7384161</v>
      </c>
      <c r="D22549" t="s">
        <v>20</v>
      </c>
      <c r="E22549" t="str">
        <f t="shared" si="704"/>
        <v>Senior</v>
      </c>
      <c r="F22549">
        <v>70</v>
      </c>
      <c r="G22549" t="str">
        <f t="shared" si="705"/>
        <v>Oct</v>
      </c>
      <c r="H22549" t="s">
        <v>246</v>
      </c>
      <c r="I22549" t="s">
        <v>22</v>
      </c>
      <c r="J22549" t="s">
        <v>55</v>
      </c>
      <c r="K22549" t="s">
        <v>45537</v>
      </c>
      <c r="L22549" t="s">
        <v>87</v>
      </c>
      <c r="M22549" t="s">
        <v>64</v>
      </c>
      <c r="N22549">
        <v>2</v>
      </c>
      <c r="O22549" t="s">
        <v>27</v>
      </c>
      <c r="P22549">
        <v>4981.3999999999996</v>
      </c>
      <c r="Q22549" t="s">
        <v>93</v>
      </c>
      <c r="R22549" t="s">
        <v>94</v>
      </c>
      <c r="S22549">
        <v>208241</v>
      </c>
      <c r="T22549" t="s">
        <v>30</v>
      </c>
      <c r="U22549" t="b">
        <v>1</v>
      </c>
    </row>
    <row r="22550" spans="1:21" x14ac:dyDescent="0.3">
      <c r="A22550">
        <v>22549</v>
      </c>
      <c r="B22550" t="s">
        <v>45538</v>
      </c>
      <c r="C22550">
        <v>9902574</v>
      </c>
      <c r="D22550" t="s">
        <v>20</v>
      </c>
      <c r="E22550" t="str">
        <f t="shared" si="704"/>
        <v>Mature Adult</v>
      </c>
      <c r="F22550">
        <v>46</v>
      </c>
      <c r="G22550" t="str">
        <f t="shared" si="705"/>
        <v>Nov</v>
      </c>
      <c r="H22550" t="s">
        <v>362</v>
      </c>
      <c r="I22550" t="s">
        <v>33</v>
      </c>
      <c r="J22550" t="s">
        <v>79</v>
      </c>
      <c r="K22550" t="s">
        <v>45539</v>
      </c>
      <c r="L22550" t="s">
        <v>25</v>
      </c>
      <c r="M22550" t="s">
        <v>64</v>
      </c>
      <c r="N22550">
        <v>3</v>
      </c>
      <c r="O22550" t="s">
        <v>27</v>
      </c>
      <c r="P22550">
        <v>2836.23</v>
      </c>
      <c r="Q22550" t="s">
        <v>88</v>
      </c>
      <c r="R22550" t="s">
        <v>66</v>
      </c>
      <c r="S22550">
        <v>219051</v>
      </c>
      <c r="T22550" t="s">
        <v>30</v>
      </c>
      <c r="U22550" t="b">
        <v>1</v>
      </c>
    </row>
    <row r="22551" spans="1:21" x14ac:dyDescent="0.3">
      <c r="A22551">
        <v>22550</v>
      </c>
      <c r="B22551" t="s">
        <v>45540</v>
      </c>
      <c r="C22551">
        <v>8825802</v>
      </c>
      <c r="D22551" t="s">
        <v>44</v>
      </c>
      <c r="E22551" t="str">
        <f t="shared" si="704"/>
        <v>Senior</v>
      </c>
      <c r="F22551">
        <v>60</v>
      </c>
      <c r="G22551" t="str">
        <f t="shared" si="705"/>
        <v>Sep</v>
      </c>
      <c r="H22551" t="s">
        <v>237</v>
      </c>
      <c r="I22551" t="s">
        <v>33</v>
      </c>
      <c r="J22551" t="s">
        <v>23</v>
      </c>
      <c r="K22551" t="s">
        <v>45541</v>
      </c>
      <c r="L22551" t="s">
        <v>36</v>
      </c>
      <c r="M22551" t="s">
        <v>64</v>
      </c>
      <c r="N22551">
        <v>2</v>
      </c>
      <c r="O22551" t="s">
        <v>27</v>
      </c>
      <c r="P22551">
        <v>3254.59</v>
      </c>
      <c r="Q22551" t="s">
        <v>182</v>
      </c>
      <c r="R22551" t="s">
        <v>83</v>
      </c>
      <c r="S22551">
        <v>855044</v>
      </c>
      <c r="T22551" t="s">
        <v>30</v>
      </c>
      <c r="U22551" t="b">
        <v>1</v>
      </c>
    </row>
    <row r="22552" spans="1:21" x14ac:dyDescent="0.3">
      <c r="A22552">
        <v>22551</v>
      </c>
      <c r="B22552" t="s">
        <v>45542</v>
      </c>
      <c r="C22552">
        <v>9157979</v>
      </c>
      <c r="D22552" t="s">
        <v>20</v>
      </c>
      <c r="E22552" t="str">
        <f t="shared" si="704"/>
        <v>Mature Adult</v>
      </c>
      <c r="F22552">
        <v>45</v>
      </c>
      <c r="G22552" t="str">
        <f t="shared" si="705"/>
        <v>May</v>
      </c>
      <c r="H22552" t="s">
        <v>567</v>
      </c>
      <c r="I22552" t="s">
        <v>62</v>
      </c>
      <c r="J22552" t="s">
        <v>34</v>
      </c>
      <c r="K22552" t="s">
        <v>45543</v>
      </c>
      <c r="L22552" t="s">
        <v>92</v>
      </c>
      <c r="M22552" t="s">
        <v>81</v>
      </c>
      <c r="N22552">
        <v>2</v>
      </c>
      <c r="O22552" t="s">
        <v>27</v>
      </c>
      <c r="P22552">
        <v>1685.6</v>
      </c>
      <c r="Q22552" t="s">
        <v>120</v>
      </c>
      <c r="R22552" t="s">
        <v>38</v>
      </c>
      <c r="S22552">
        <v>382126</v>
      </c>
      <c r="T22552" t="s">
        <v>30</v>
      </c>
      <c r="U22552" t="b">
        <v>1</v>
      </c>
    </row>
    <row r="22553" spans="1:21" x14ac:dyDescent="0.3">
      <c r="A22553">
        <v>22552</v>
      </c>
      <c r="B22553" t="s">
        <v>45544</v>
      </c>
      <c r="C22553">
        <v>5296790</v>
      </c>
      <c r="D22553" t="s">
        <v>20</v>
      </c>
      <c r="E22553" t="str">
        <f t="shared" si="704"/>
        <v>Mature Adult</v>
      </c>
      <c r="F22553">
        <v>49</v>
      </c>
      <c r="G22553" t="str">
        <f t="shared" si="705"/>
        <v>Dec</v>
      </c>
      <c r="H22553" t="s">
        <v>787</v>
      </c>
      <c r="I22553" t="s">
        <v>46</v>
      </c>
      <c r="J22553" t="s">
        <v>47</v>
      </c>
      <c r="K22553" t="s">
        <v>45545</v>
      </c>
      <c r="L22553" t="s">
        <v>25</v>
      </c>
      <c r="M22553" t="s">
        <v>42</v>
      </c>
      <c r="N22553">
        <v>3</v>
      </c>
      <c r="O22553" t="s">
        <v>27</v>
      </c>
      <c r="P22553">
        <v>1499.3</v>
      </c>
      <c r="Q22553" t="s">
        <v>160</v>
      </c>
      <c r="R22553" t="s">
        <v>72</v>
      </c>
      <c r="S22553">
        <v>569170</v>
      </c>
      <c r="T22553" t="s">
        <v>30</v>
      </c>
      <c r="U22553" t="b">
        <v>0</v>
      </c>
    </row>
    <row r="22554" spans="1:21" x14ac:dyDescent="0.3">
      <c r="A22554">
        <v>22553</v>
      </c>
      <c r="B22554" t="s">
        <v>45546</v>
      </c>
      <c r="C22554">
        <v>6667761</v>
      </c>
      <c r="D22554" t="s">
        <v>44</v>
      </c>
      <c r="E22554" t="str">
        <f t="shared" si="704"/>
        <v>Senior</v>
      </c>
      <c r="F22554">
        <v>58</v>
      </c>
      <c r="G22554" t="str">
        <f t="shared" si="705"/>
        <v>May</v>
      </c>
      <c r="H22554" t="s">
        <v>2896</v>
      </c>
      <c r="I22554" t="s">
        <v>69</v>
      </c>
      <c r="J22554" t="s">
        <v>34</v>
      </c>
      <c r="K22554" t="s">
        <v>45547</v>
      </c>
      <c r="L22554" t="s">
        <v>116</v>
      </c>
      <c r="M22554" t="s">
        <v>58</v>
      </c>
      <c r="N22554">
        <v>1</v>
      </c>
      <c r="O22554" t="s">
        <v>27</v>
      </c>
      <c r="P22554">
        <v>2613.5100000000002</v>
      </c>
      <c r="Q22554" t="s">
        <v>51</v>
      </c>
      <c r="R22554" t="s">
        <v>52</v>
      </c>
      <c r="S22554">
        <v>519206</v>
      </c>
      <c r="T22554" t="s">
        <v>30</v>
      </c>
      <c r="U22554" t="b">
        <v>1</v>
      </c>
    </row>
    <row r="22555" spans="1:21" x14ac:dyDescent="0.3">
      <c r="A22555">
        <v>22554</v>
      </c>
      <c r="B22555" t="s">
        <v>45548</v>
      </c>
      <c r="C22555">
        <v>7447469</v>
      </c>
      <c r="D22555" t="s">
        <v>20</v>
      </c>
      <c r="E22555" t="str">
        <f t="shared" si="704"/>
        <v>Senior</v>
      </c>
      <c r="F22555">
        <v>65</v>
      </c>
      <c r="G22555" t="str">
        <f t="shared" si="705"/>
        <v>Aug</v>
      </c>
      <c r="H22555" t="s">
        <v>1290</v>
      </c>
      <c r="I22555" t="s">
        <v>22</v>
      </c>
      <c r="J22555" t="s">
        <v>47</v>
      </c>
      <c r="K22555" t="s">
        <v>45549</v>
      </c>
      <c r="L22555" t="s">
        <v>36</v>
      </c>
      <c r="M22555" t="s">
        <v>64</v>
      </c>
      <c r="N22555">
        <v>1</v>
      </c>
      <c r="O22555" t="s">
        <v>27</v>
      </c>
      <c r="P22555">
        <v>407.94</v>
      </c>
      <c r="Q22555" t="s">
        <v>160</v>
      </c>
      <c r="R22555" t="s">
        <v>72</v>
      </c>
      <c r="S22555">
        <v>722434</v>
      </c>
      <c r="T22555" t="s">
        <v>30</v>
      </c>
      <c r="U22555" t="b">
        <v>1</v>
      </c>
    </row>
    <row r="22556" spans="1:21" x14ac:dyDescent="0.3">
      <c r="A22556">
        <v>22555</v>
      </c>
      <c r="B22556" t="s">
        <v>45550</v>
      </c>
      <c r="C22556">
        <v>3797443</v>
      </c>
      <c r="D22556" t="s">
        <v>20</v>
      </c>
      <c r="E22556" t="str">
        <f t="shared" si="704"/>
        <v>Senior</v>
      </c>
      <c r="F22556">
        <v>56</v>
      </c>
      <c r="G22556" t="str">
        <f t="shared" si="705"/>
        <v>Jul</v>
      </c>
      <c r="H22556" t="s">
        <v>1574</v>
      </c>
      <c r="I22556" t="s">
        <v>62</v>
      </c>
      <c r="J22556" t="s">
        <v>55</v>
      </c>
      <c r="K22556" t="s">
        <v>45551</v>
      </c>
      <c r="L22556" t="s">
        <v>92</v>
      </c>
      <c r="M22556" t="s">
        <v>42</v>
      </c>
      <c r="N22556">
        <v>1</v>
      </c>
      <c r="O22556" t="s">
        <v>27</v>
      </c>
      <c r="P22556">
        <v>3246.87</v>
      </c>
      <c r="Q22556" t="s">
        <v>88</v>
      </c>
      <c r="R22556" t="s">
        <v>66</v>
      </c>
      <c r="S22556">
        <v>102934</v>
      </c>
      <c r="T22556" t="s">
        <v>30</v>
      </c>
      <c r="U22556" t="b">
        <v>0</v>
      </c>
    </row>
    <row r="22557" spans="1:21" x14ac:dyDescent="0.3">
      <c r="A22557">
        <v>22556</v>
      </c>
      <c r="B22557" t="s">
        <v>45552</v>
      </c>
      <c r="C22557">
        <v>1881874</v>
      </c>
      <c r="D22557" t="s">
        <v>44</v>
      </c>
      <c r="E22557" t="str">
        <f t="shared" si="704"/>
        <v>Senior</v>
      </c>
      <c r="F22557">
        <v>65</v>
      </c>
      <c r="G22557" t="str">
        <f t="shared" si="705"/>
        <v>Apr</v>
      </c>
      <c r="H22557" t="s">
        <v>651</v>
      </c>
      <c r="I22557" t="s">
        <v>22</v>
      </c>
      <c r="J22557" t="s">
        <v>34</v>
      </c>
      <c r="K22557" t="s">
        <v>45553</v>
      </c>
      <c r="L22557" t="s">
        <v>92</v>
      </c>
      <c r="M22557" t="s">
        <v>64</v>
      </c>
      <c r="N22557">
        <v>1</v>
      </c>
      <c r="O22557" t="s">
        <v>27</v>
      </c>
      <c r="P22557">
        <v>2107</v>
      </c>
      <c r="Q22557" t="s">
        <v>289</v>
      </c>
      <c r="R22557" t="s">
        <v>52</v>
      </c>
      <c r="S22557">
        <v>118026</v>
      </c>
      <c r="T22557" t="s">
        <v>30</v>
      </c>
      <c r="U22557" t="b">
        <v>0</v>
      </c>
    </row>
    <row r="22558" spans="1:21" x14ac:dyDescent="0.3">
      <c r="A22558">
        <v>22557</v>
      </c>
      <c r="B22558" t="s">
        <v>45554</v>
      </c>
      <c r="C22558">
        <v>1541701</v>
      </c>
      <c r="D22558" t="s">
        <v>20</v>
      </c>
      <c r="E22558" t="str">
        <f t="shared" si="704"/>
        <v>Young Adult</v>
      </c>
      <c r="F22558">
        <v>21</v>
      </c>
      <c r="G22558" t="str">
        <f t="shared" si="705"/>
        <v>Jul</v>
      </c>
      <c r="H22558" t="s">
        <v>408</v>
      </c>
      <c r="I22558" t="s">
        <v>62</v>
      </c>
      <c r="J22558" t="s">
        <v>34</v>
      </c>
      <c r="K22558" t="s">
        <v>45555</v>
      </c>
      <c r="L22558" t="s">
        <v>49</v>
      </c>
      <c r="M22558" t="s">
        <v>81</v>
      </c>
      <c r="N22558">
        <v>1</v>
      </c>
      <c r="O22558" t="s">
        <v>27</v>
      </c>
      <c r="P22558">
        <v>2225.73</v>
      </c>
      <c r="Q22558" t="s">
        <v>131</v>
      </c>
      <c r="R22558" t="s">
        <v>72</v>
      </c>
      <c r="S22558">
        <v>305734</v>
      </c>
      <c r="T22558" t="s">
        <v>30</v>
      </c>
      <c r="U22558" t="b">
        <v>0</v>
      </c>
    </row>
    <row r="22559" spans="1:21" x14ac:dyDescent="0.3">
      <c r="A22559">
        <v>22558</v>
      </c>
      <c r="B22559" t="s">
        <v>45556</v>
      </c>
      <c r="C22559">
        <v>7528043</v>
      </c>
      <c r="D22559" t="s">
        <v>20</v>
      </c>
      <c r="E22559" t="str">
        <f t="shared" si="704"/>
        <v>Young Adult</v>
      </c>
      <c r="F22559">
        <v>20</v>
      </c>
      <c r="G22559" t="str">
        <f t="shared" si="705"/>
        <v>Jan</v>
      </c>
      <c r="H22559" t="s">
        <v>624</v>
      </c>
      <c r="I22559" t="s">
        <v>46</v>
      </c>
      <c r="J22559" t="s">
        <v>34</v>
      </c>
      <c r="K22559" t="s">
        <v>45557</v>
      </c>
      <c r="L22559" t="s">
        <v>49</v>
      </c>
      <c r="M22559" t="s">
        <v>81</v>
      </c>
      <c r="N22559">
        <v>3</v>
      </c>
      <c r="O22559" t="s">
        <v>27</v>
      </c>
      <c r="P22559">
        <v>3481.68</v>
      </c>
      <c r="Q22559" t="s">
        <v>28</v>
      </c>
      <c r="R22559" t="s">
        <v>29</v>
      </c>
      <c r="S22559">
        <v>477808</v>
      </c>
      <c r="T22559" t="s">
        <v>30</v>
      </c>
      <c r="U22559" t="b">
        <v>0</v>
      </c>
    </row>
    <row r="22560" spans="1:21" x14ac:dyDescent="0.3">
      <c r="A22560">
        <v>22559</v>
      </c>
      <c r="B22560" t="s">
        <v>45558</v>
      </c>
      <c r="C22560">
        <v>1325822</v>
      </c>
      <c r="D22560" t="s">
        <v>20</v>
      </c>
      <c r="E22560" t="str">
        <f t="shared" si="704"/>
        <v>Mature Adult</v>
      </c>
      <c r="F22560">
        <v>39</v>
      </c>
      <c r="G22560" t="str">
        <f t="shared" si="705"/>
        <v>Feb</v>
      </c>
      <c r="H22560" t="s">
        <v>1480</v>
      </c>
      <c r="I22560" t="s">
        <v>62</v>
      </c>
      <c r="J22560" t="s">
        <v>79</v>
      </c>
      <c r="K22560" t="s">
        <v>45559</v>
      </c>
      <c r="L22560" t="s">
        <v>36</v>
      </c>
      <c r="M22560" t="s">
        <v>81</v>
      </c>
      <c r="N22560">
        <v>2</v>
      </c>
      <c r="O22560" t="s">
        <v>27</v>
      </c>
      <c r="P22560">
        <v>2973.79</v>
      </c>
      <c r="Q22560" t="s">
        <v>71</v>
      </c>
      <c r="R22560" t="s">
        <v>72</v>
      </c>
      <c r="S22560">
        <v>812019</v>
      </c>
      <c r="T22560" t="s">
        <v>30</v>
      </c>
      <c r="U22560" t="b">
        <v>1</v>
      </c>
    </row>
    <row r="22561" spans="1:21" x14ac:dyDescent="0.3">
      <c r="A22561">
        <v>22560</v>
      </c>
      <c r="B22561" t="s">
        <v>45560</v>
      </c>
      <c r="C22561">
        <v>2823105</v>
      </c>
      <c r="D22561" t="s">
        <v>44</v>
      </c>
      <c r="E22561" t="str">
        <f t="shared" si="704"/>
        <v>Mature Adult</v>
      </c>
      <c r="F22561">
        <v>36</v>
      </c>
      <c r="G22561" t="str">
        <f t="shared" si="705"/>
        <v>Feb</v>
      </c>
      <c r="H22561" t="s">
        <v>1598</v>
      </c>
      <c r="I22561" t="s">
        <v>22</v>
      </c>
      <c r="J22561" t="s">
        <v>129</v>
      </c>
      <c r="K22561" t="s">
        <v>45561</v>
      </c>
      <c r="L22561" t="s">
        <v>92</v>
      </c>
      <c r="M22561" t="s">
        <v>81</v>
      </c>
      <c r="N22561">
        <v>2</v>
      </c>
      <c r="O22561" t="s">
        <v>27</v>
      </c>
      <c r="P22561">
        <v>3699.9</v>
      </c>
      <c r="Q22561" t="s">
        <v>123</v>
      </c>
      <c r="R22561" t="s">
        <v>94</v>
      </c>
      <c r="S22561">
        <v>996216</v>
      </c>
      <c r="T22561" t="s">
        <v>30</v>
      </c>
      <c r="U22561" t="b">
        <v>1</v>
      </c>
    </row>
    <row r="22562" spans="1:21" x14ac:dyDescent="0.3">
      <c r="A22562">
        <v>22561</v>
      </c>
      <c r="B22562" t="s">
        <v>45562</v>
      </c>
      <c r="C22562">
        <v>4173707</v>
      </c>
      <c r="D22562" t="s">
        <v>20</v>
      </c>
      <c r="E22562" t="str">
        <f t="shared" si="704"/>
        <v>Senior</v>
      </c>
      <c r="F22562">
        <v>55</v>
      </c>
      <c r="G22562" t="str">
        <f t="shared" si="705"/>
        <v>Aug</v>
      </c>
      <c r="H22562" t="s">
        <v>611</v>
      </c>
      <c r="I22562" t="s">
        <v>69</v>
      </c>
      <c r="J22562" t="s">
        <v>55</v>
      </c>
      <c r="K22562" t="s">
        <v>45563</v>
      </c>
      <c r="L22562" t="s">
        <v>36</v>
      </c>
      <c r="M22562" t="s">
        <v>64</v>
      </c>
      <c r="N22562">
        <v>3</v>
      </c>
      <c r="O22562" t="s">
        <v>27</v>
      </c>
      <c r="P22562">
        <v>1957.06</v>
      </c>
      <c r="Q22562" t="s">
        <v>93</v>
      </c>
      <c r="R22562" t="s">
        <v>94</v>
      </c>
      <c r="S22562">
        <v>424243</v>
      </c>
      <c r="T22562" t="s">
        <v>30</v>
      </c>
      <c r="U22562" t="b">
        <v>1</v>
      </c>
    </row>
    <row r="22563" spans="1:21" x14ac:dyDescent="0.3">
      <c r="A22563">
        <v>22562</v>
      </c>
      <c r="B22563" t="s">
        <v>45564</v>
      </c>
      <c r="C22563">
        <v>5001298</v>
      </c>
      <c r="D22563" t="s">
        <v>44</v>
      </c>
      <c r="E22563" t="str">
        <f t="shared" si="704"/>
        <v>Young Adult</v>
      </c>
      <c r="F22563">
        <v>28</v>
      </c>
      <c r="G22563" t="str">
        <f t="shared" si="705"/>
        <v>Apr</v>
      </c>
      <c r="H22563" t="s">
        <v>251</v>
      </c>
      <c r="I22563" t="s">
        <v>46</v>
      </c>
      <c r="J22563" t="s">
        <v>79</v>
      </c>
      <c r="K22563" t="s">
        <v>45565</v>
      </c>
      <c r="L22563" t="s">
        <v>25</v>
      </c>
      <c r="M22563" t="s">
        <v>64</v>
      </c>
      <c r="N22563">
        <v>1</v>
      </c>
      <c r="O22563" t="s">
        <v>27</v>
      </c>
      <c r="P22563">
        <v>3519.69</v>
      </c>
      <c r="Q22563" t="s">
        <v>93</v>
      </c>
      <c r="R22563" t="s">
        <v>94</v>
      </c>
      <c r="S22563">
        <v>812517</v>
      </c>
      <c r="T22563" t="s">
        <v>30</v>
      </c>
      <c r="U22563" t="b">
        <v>0</v>
      </c>
    </row>
    <row r="22564" spans="1:21" x14ac:dyDescent="0.3">
      <c r="A22564">
        <v>22563</v>
      </c>
      <c r="B22564" t="s">
        <v>45566</v>
      </c>
      <c r="C22564">
        <v>6512572</v>
      </c>
      <c r="D22564" t="s">
        <v>20</v>
      </c>
      <c r="E22564" t="str">
        <f t="shared" si="704"/>
        <v>Mature Adult</v>
      </c>
      <c r="F22564">
        <v>46</v>
      </c>
      <c r="G22564" t="str">
        <f t="shared" si="705"/>
        <v>Mar</v>
      </c>
      <c r="H22564" t="s">
        <v>3368</v>
      </c>
      <c r="I22564" t="s">
        <v>46</v>
      </c>
      <c r="J22564" t="s">
        <v>23</v>
      </c>
      <c r="K22564" t="s">
        <v>45567</v>
      </c>
      <c r="L22564" t="s">
        <v>57</v>
      </c>
      <c r="M22564" t="s">
        <v>64</v>
      </c>
      <c r="N22564">
        <v>1</v>
      </c>
      <c r="O22564" t="s">
        <v>27</v>
      </c>
      <c r="P22564">
        <v>2187.89</v>
      </c>
      <c r="Q22564" t="s">
        <v>59</v>
      </c>
      <c r="R22564" t="s">
        <v>52</v>
      </c>
      <c r="S22564">
        <v>237572</v>
      </c>
      <c r="T22564" t="s">
        <v>30</v>
      </c>
      <c r="U22564" t="b">
        <v>0</v>
      </c>
    </row>
    <row r="22565" spans="1:21" x14ac:dyDescent="0.3">
      <c r="A22565">
        <v>22564</v>
      </c>
      <c r="B22565" t="s">
        <v>45568</v>
      </c>
      <c r="C22565">
        <v>9193797</v>
      </c>
      <c r="D22565" t="s">
        <v>20</v>
      </c>
      <c r="E22565" t="str">
        <f t="shared" si="704"/>
        <v>Senior</v>
      </c>
      <c r="F22565">
        <v>63</v>
      </c>
      <c r="G22565" t="str">
        <f t="shared" si="705"/>
        <v>Feb</v>
      </c>
      <c r="H22565" t="s">
        <v>345</v>
      </c>
      <c r="I22565" t="s">
        <v>62</v>
      </c>
      <c r="J22565" t="s">
        <v>129</v>
      </c>
      <c r="K22565" t="s">
        <v>45569</v>
      </c>
      <c r="L22565" t="s">
        <v>87</v>
      </c>
      <c r="M22565" t="s">
        <v>58</v>
      </c>
      <c r="N22565">
        <v>2</v>
      </c>
      <c r="O22565" t="s">
        <v>27</v>
      </c>
      <c r="P22565">
        <v>257.82</v>
      </c>
      <c r="Q22565" t="s">
        <v>98</v>
      </c>
      <c r="R22565" t="s">
        <v>66</v>
      </c>
      <c r="S22565">
        <v>490447</v>
      </c>
      <c r="T22565" t="s">
        <v>30</v>
      </c>
      <c r="U22565" t="b">
        <v>1</v>
      </c>
    </row>
    <row r="22566" spans="1:21" x14ac:dyDescent="0.3">
      <c r="A22566">
        <v>22565</v>
      </c>
      <c r="B22566" t="s">
        <v>45570</v>
      </c>
      <c r="C22566">
        <v>8004473</v>
      </c>
      <c r="D22566" t="s">
        <v>44</v>
      </c>
      <c r="E22566" t="str">
        <f t="shared" si="704"/>
        <v>Mature Adult</v>
      </c>
      <c r="F22566">
        <v>35</v>
      </c>
      <c r="G22566" t="str">
        <f t="shared" si="705"/>
        <v>Aug</v>
      </c>
      <c r="H22566" t="s">
        <v>1283</v>
      </c>
      <c r="I22566" t="s">
        <v>62</v>
      </c>
      <c r="J22566" t="s">
        <v>34</v>
      </c>
      <c r="K22566" t="s">
        <v>45571</v>
      </c>
      <c r="L22566" t="s">
        <v>116</v>
      </c>
      <c r="M22566" t="s">
        <v>64</v>
      </c>
      <c r="N22566">
        <v>2</v>
      </c>
      <c r="O22566" t="s">
        <v>27</v>
      </c>
      <c r="P22566">
        <v>4519.09</v>
      </c>
      <c r="Q22566" t="s">
        <v>59</v>
      </c>
      <c r="R22566" t="s">
        <v>52</v>
      </c>
      <c r="S22566">
        <v>622849</v>
      </c>
      <c r="T22566" t="s">
        <v>30</v>
      </c>
      <c r="U22566" t="b">
        <v>1</v>
      </c>
    </row>
    <row r="22567" spans="1:21" x14ac:dyDescent="0.3">
      <c r="A22567">
        <v>22566</v>
      </c>
      <c r="B22567" t="s">
        <v>45572</v>
      </c>
      <c r="C22567">
        <v>1631410</v>
      </c>
      <c r="D22567" t="s">
        <v>44</v>
      </c>
      <c r="E22567" t="str">
        <f t="shared" si="704"/>
        <v>Senior</v>
      </c>
      <c r="F22567">
        <v>69</v>
      </c>
      <c r="G22567" t="str">
        <f t="shared" si="705"/>
        <v>Jun</v>
      </c>
      <c r="H22567" t="s">
        <v>516</v>
      </c>
      <c r="I22567" t="s">
        <v>69</v>
      </c>
      <c r="J22567" t="s">
        <v>34</v>
      </c>
      <c r="K22567" t="s">
        <v>45573</v>
      </c>
      <c r="L22567" t="s">
        <v>49</v>
      </c>
      <c r="M22567" t="s">
        <v>42</v>
      </c>
      <c r="N22567">
        <v>2</v>
      </c>
      <c r="O22567" t="s">
        <v>27</v>
      </c>
      <c r="P22567">
        <v>3175.29</v>
      </c>
      <c r="Q22567" t="s">
        <v>289</v>
      </c>
      <c r="R22567" t="s">
        <v>52</v>
      </c>
      <c r="S22567">
        <v>745109</v>
      </c>
      <c r="T22567" t="s">
        <v>30</v>
      </c>
      <c r="U22567" t="b">
        <v>1</v>
      </c>
    </row>
    <row r="22568" spans="1:21" x14ac:dyDescent="0.3">
      <c r="A22568">
        <v>22567</v>
      </c>
      <c r="B22568" t="s">
        <v>45574</v>
      </c>
      <c r="C22568">
        <v>6075701</v>
      </c>
      <c r="D22568" t="s">
        <v>44</v>
      </c>
      <c r="E22568" t="str">
        <f t="shared" si="704"/>
        <v>Mature Adult</v>
      </c>
      <c r="F22568">
        <v>37</v>
      </c>
      <c r="G22568" t="str">
        <f t="shared" si="705"/>
        <v>Apr</v>
      </c>
      <c r="H22568" t="s">
        <v>725</v>
      </c>
      <c r="I22568" t="s">
        <v>33</v>
      </c>
      <c r="J22568" t="s">
        <v>79</v>
      </c>
      <c r="K22568" t="s">
        <v>45575</v>
      </c>
      <c r="L22568" t="s">
        <v>25</v>
      </c>
      <c r="M22568" t="s">
        <v>50</v>
      </c>
      <c r="N22568">
        <v>1</v>
      </c>
      <c r="O22568" t="s">
        <v>27</v>
      </c>
      <c r="P22568">
        <v>2459.31</v>
      </c>
      <c r="Q22568" t="s">
        <v>59</v>
      </c>
      <c r="R22568" t="s">
        <v>52</v>
      </c>
      <c r="S22568">
        <v>765527</v>
      </c>
      <c r="T22568" t="s">
        <v>30</v>
      </c>
      <c r="U22568" t="b">
        <v>0</v>
      </c>
    </row>
    <row r="22569" spans="1:21" x14ac:dyDescent="0.3">
      <c r="A22569">
        <v>22568</v>
      </c>
      <c r="B22569" t="s">
        <v>45576</v>
      </c>
      <c r="C22569">
        <v>4283623</v>
      </c>
      <c r="D22569" t="s">
        <v>44</v>
      </c>
      <c r="E22569" t="str">
        <f t="shared" si="704"/>
        <v>Mature Adult</v>
      </c>
      <c r="F22569">
        <v>30</v>
      </c>
      <c r="G22569" t="str">
        <f t="shared" si="705"/>
        <v>Dec</v>
      </c>
      <c r="H22569" t="s">
        <v>162</v>
      </c>
      <c r="I22569" t="s">
        <v>33</v>
      </c>
      <c r="J22569" t="s">
        <v>23</v>
      </c>
      <c r="K22569" t="s">
        <v>45577</v>
      </c>
      <c r="L22569" t="s">
        <v>25</v>
      </c>
      <c r="M22569" t="s">
        <v>50</v>
      </c>
      <c r="N22569">
        <v>3</v>
      </c>
      <c r="O22569" t="s">
        <v>27</v>
      </c>
      <c r="P22569">
        <v>3508.47</v>
      </c>
      <c r="Q22569" t="s">
        <v>220</v>
      </c>
      <c r="R22569" t="s">
        <v>38</v>
      </c>
      <c r="S22569">
        <v>427101</v>
      </c>
      <c r="T22569" t="s">
        <v>30</v>
      </c>
      <c r="U22569" t="b">
        <v>1</v>
      </c>
    </row>
    <row r="22570" spans="1:21" x14ac:dyDescent="0.3">
      <c r="A22570">
        <v>22569</v>
      </c>
      <c r="B22570" t="s">
        <v>45578</v>
      </c>
      <c r="C22570">
        <v>9324192</v>
      </c>
      <c r="D22570" t="s">
        <v>44</v>
      </c>
      <c r="E22570" t="str">
        <f t="shared" si="704"/>
        <v>Senior</v>
      </c>
      <c r="F22570">
        <v>69</v>
      </c>
      <c r="G22570" t="str">
        <f t="shared" si="705"/>
        <v>Aug</v>
      </c>
      <c r="H22570" t="s">
        <v>611</v>
      </c>
      <c r="I22570" t="s">
        <v>33</v>
      </c>
      <c r="J22570" t="s">
        <v>23</v>
      </c>
      <c r="K22570" t="s">
        <v>45579</v>
      </c>
      <c r="L22570" t="s">
        <v>92</v>
      </c>
      <c r="M22570" t="s">
        <v>26</v>
      </c>
      <c r="N22570">
        <v>2</v>
      </c>
      <c r="O22570" t="s">
        <v>27</v>
      </c>
      <c r="P22570">
        <v>4742.6899999999996</v>
      </c>
      <c r="Q22570" t="s">
        <v>88</v>
      </c>
      <c r="R22570" t="s">
        <v>66</v>
      </c>
      <c r="S22570">
        <v>783104</v>
      </c>
      <c r="T22570" t="s">
        <v>30</v>
      </c>
      <c r="U22570" t="b">
        <v>1</v>
      </c>
    </row>
    <row r="22571" spans="1:21" x14ac:dyDescent="0.3">
      <c r="A22571">
        <v>22570</v>
      </c>
      <c r="B22571" t="s">
        <v>45580</v>
      </c>
      <c r="C22571">
        <v>9665473</v>
      </c>
      <c r="D22571" t="s">
        <v>20</v>
      </c>
      <c r="E22571" t="str">
        <f t="shared" si="704"/>
        <v>Mature Adult</v>
      </c>
      <c r="F22571">
        <v>33</v>
      </c>
      <c r="G22571" t="str">
        <f t="shared" si="705"/>
        <v>Apr</v>
      </c>
      <c r="H22571" t="s">
        <v>1369</v>
      </c>
      <c r="I22571" t="s">
        <v>46</v>
      </c>
      <c r="J22571" t="s">
        <v>129</v>
      </c>
      <c r="K22571" t="s">
        <v>45581</v>
      </c>
      <c r="L22571" t="s">
        <v>49</v>
      </c>
      <c r="M22571" t="s">
        <v>50</v>
      </c>
      <c r="N22571">
        <v>3</v>
      </c>
      <c r="O22571" t="s">
        <v>27</v>
      </c>
      <c r="P22571">
        <v>4975.96</v>
      </c>
      <c r="Q22571" t="s">
        <v>289</v>
      </c>
      <c r="R22571" t="s">
        <v>52</v>
      </c>
      <c r="S22571">
        <v>317401</v>
      </c>
      <c r="T22571" t="s">
        <v>30</v>
      </c>
      <c r="U22571" t="b">
        <v>1</v>
      </c>
    </row>
    <row r="22572" spans="1:21" x14ac:dyDescent="0.3">
      <c r="A22572">
        <v>22571</v>
      </c>
      <c r="B22572" t="s">
        <v>45582</v>
      </c>
      <c r="C22572">
        <v>4023230</v>
      </c>
      <c r="D22572" t="s">
        <v>20</v>
      </c>
      <c r="E22572" t="str">
        <f t="shared" si="704"/>
        <v>Young Adult</v>
      </c>
      <c r="F22572">
        <v>24</v>
      </c>
      <c r="G22572" t="str">
        <f t="shared" si="705"/>
        <v>Oct</v>
      </c>
      <c r="H22572" t="s">
        <v>142</v>
      </c>
      <c r="I22572" t="s">
        <v>62</v>
      </c>
      <c r="J22572" t="s">
        <v>55</v>
      </c>
      <c r="K22572" t="s">
        <v>45583</v>
      </c>
      <c r="L22572" t="s">
        <v>57</v>
      </c>
      <c r="M22572" t="s">
        <v>58</v>
      </c>
      <c r="N22572">
        <v>1</v>
      </c>
      <c r="O22572" t="s">
        <v>27</v>
      </c>
      <c r="P22572">
        <v>4422.76</v>
      </c>
      <c r="Q22572" t="s">
        <v>59</v>
      </c>
      <c r="R22572" t="s">
        <v>52</v>
      </c>
      <c r="S22572">
        <v>183342</v>
      </c>
      <c r="T22572" t="s">
        <v>30</v>
      </c>
      <c r="U22572" t="b">
        <v>1</v>
      </c>
    </row>
    <row r="22573" spans="1:21" x14ac:dyDescent="0.3">
      <c r="A22573">
        <v>22572</v>
      </c>
      <c r="B22573" t="s">
        <v>45584</v>
      </c>
      <c r="C22573">
        <v>8734722</v>
      </c>
      <c r="D22573" t="s">
        <v>44</v>
      </c>
      <c r="E22573" t="str">
        <f t="shared" si="704"/>
        <v>Senior</v>
      </c>
      <c r="F22573">
        <v>55</v>
      </c>
      <c r="G22573" t="str">
        <f t="shared" si="705"/>
        <v>Jun</v>
      </c>
      <c r="H22573" t="s">
        <v>2270</v>
      </c>
      <c r="I22573" t="s">
        <v>62</v>
      </c>
      <c r="J22573" t="s">
        <v>129</v>
      </c>
      <c r="K22573" t="s">
        <v>45585</v>
      </c>
      <c r="L22573" t="s">
        <v>25</v>
      </c>
      <c r="M22573" t="s">
        <v>81</v>
      </c>
      <c r="N22573">
        <v>2</v>
      </c>
      <c r="O22573" t="s">
        <v>27</v>
      </c>
      <c r="P22573">
        <v>3107.83</v>
      </c>
      <c r="Q22573" t="s">
        <v>289</v>
      </c>
      <c r="R22573" t="s">
        <v>52</v>
      </c>
      <c r="S22573">
        <v>662207</v>
      </c>
      <c r="T22573" t="s">
        <v>30</v>
      </c>
      <c r="U22573" t="b">
        <v>1</v>
      </c>
    </row>
    <row r="22574" spans="1:21" x14ac:dyDescent="0.3">
      <c r="A22574">
        <v>22573</v>
      </c>
      <c r="B22574" t="s">
        <v>45586</v>
      </c>
      <c r="C22574">
        <v>1336300</v>
      </c>
      <c r="D22574" t="s">
        <v>20</v>
      </c>
      <c r="E22574" t="str">
        <f t="shared" si="704"/>
        <v>Young Adult</v>
      </c>
      <c r="F22574">
        <v>28</v>
      </c>
      <c r="G22574" t="str">
        <f t="shared" si="705"/>
        <v>Jul</v>
      </c>
      <c r="H22574" t="s">
        <v>1587</v>
      </c>
      <c r="I22574" t="s">
        <v>69</v>
      </c>
      <c r="J22574" t="s">
        <v>79</v>
      </c>
      <c r="K22574" t="s">
        <v>45587</v>
      </c>
      <c r="L22574" t="s">
        <v>57</v>
      </c>
      <c r="M22574" t="s">
        <v>58</v>
      </c>
      <c r="N22574">
        <v>3</v>
      </c>
      <c r="O22574" t="s">
        <v>27</v>
      </c>
      <c r="P22574">
        <v>4300.76</v>
      </c>
      <c r="Q22574" t="s">
        <v>71</v>
      </c>
      <c r="R22574" t="s">
        <v>72</v>
      </c>
      <c r="S22574">
        <v>503820</v>
      </c>
      <c r="T22574" t="s">
        <v>30</v>
      </c>
      <c r="U22574" t="b">
        <v>0</v>
      </c>
    </row>
    <row r="22575" spans="1:21" x14ac:dyDescent="0.3">
      <c r="A22575">
        <v>22574</v>
      </c>
      <c r="B22575" t="s">
        <v>45588</v>
      </c>
      <c r="C22575">
        <v>7181871</v>
      </c>
      <c r="D22575" t="s">
        <v>20</v>
      </c>
      <c r="E22575" t="str">
        <f t="shared" si="704"/>
        <v>Senior</v>
      </c>
      <c r="F22575">
        <v>63</v>
      </c>
      <c r="G22575" t="str">
        <f t="shared" si="705"/>
        <v>Jan</v>
      </c>
      <c r="H22575" t="s">
        <v>1088</v>
      </c>
      <c r="I22575" t="s">
        <v>22</v>
      </c>
      <c r="J22575" t="s">
        <v>23</v>
      </c>
      <c r="K22575" t="s">
        <v>45589</v>
      </c>
      <c r="L22575" t="s">
        <v>87</v>
      </c>
      <c r="M22575" t="s">
        <v>42</v>
      </c>
      <c r="N22575">
        <v>3</v>
      </c>
      <c r="O22575" t="s">
        <v>27</v>
      </c>
      <c r="P22575">
        <v>4545.3999999999996</v>
      </c>
      <c r="Q22575" t="s">
        <v>88</v>
      </c>
      <c r="R22575" t="s">
        <v>66</v>
      </c>
      <c r="S22575">
        <v>967220</v>
      </c>
      <c r="T22575" t="s">
        <v>30</v>
      </c>
      <c r="U22575" t="b">
        <v>1</v>
      </c>
    </row>
    <row r="22576" spans="1:21" x14ac:dyDescent="0.3">
      <c r="A22576">
        <v>22575</v>
      </c>
      <c r="B22576" t="s">
        <v>45590</v>
      </c>
      <c r="C22576">
        <v>3180526</v>
      </c>
      <c r="D22576" t="s">
        <v>20</v>
      </c>
      <c r="E22576" t="str">
        <f t="shared" si="704"/>
        <v>Young Adult</v>
      </c>
      <c r="F22576">
        <v>27</v>
      </c>
      <c r="G22576" t="str">
        <f t="shared" si="705"/>
        <v>Feb</v>
      </c>
      <c r="H22576" t="s">
        <v>197</v>
      </c>
      <c r="I22576" t="s">
        <v>46</v>
      </c>
      <c r="J22576" t="s">
        <v>129</v>
      </c>
      <c r="K22576" t="s">
        <v>45591</v>
      </c>
      <c r="L22576" t="s">
        <v>49</v>
      </c>
      <c r="M22576" t="s">
        <v>58</v>
      </c>
      <c r="N22576">
        <v>1</v>
      </c>
      <c r="O22576" t="s">
        <v>27</v>
      </c>
      <c r="P22576">
        <v>4521.93</v>
      </c>
      <c r="Q22576" t="s">
        <v>76</v>
      </c>
      <c r="R22576" t="s">
        <v>66</v>
      </c>
      <c r="S22576">
        <v>237574</v>
      </c>
      <c r="T22576" t="s">
        <v>30</v>
      </c>
      <c r="U22576" t="b">
        <v>0</v>
      </c>
    </row>
    <row r="22577" spans="1:21" x14ac:dyDescent="0.3">
      <c r="A22577">
        <v>22576</v>
      </c>
      <c r="B22577" t="s">
        <v>45592</v>
      </c>
      <c r="C22577">
        <v>3191980</v>
      </c>
      <c r="D22577" t="s">
        <v>44</v>
      </c>
      <c r="E22577" t="str">
        <f t="shared" si="704"/>
        <v>Teenager</v>
      </c>
      <c r="F22577">
        <v>18</v>
      </c>
      <c r="G22577" t="str">
        <f t="shared" si="705"/>
        <v>Feb</v>
      </c>
      <c r="H22577" t="s">
        <v>1738</v>
      </c>
      <c r="I22577" t="s">
        <v>33</v>
      </c>
      <c r="J22577" t="s">
        <v>79</v>
      </c>
      <c r="K22577" t="s">
        <v>45593</v>
      </c>
      <c r="L22577" t="s">
        <v>92</v>
      </c>
      <c r="M22577" t="s">
        <v>26</v>
      </c>
      <c r="N22577">
        <v>2</v>
      </c>
      <c r="O22577" t="s">
        <v>27</v>
      </c>
      <c r="P22577">
        <v>4795.72</v>
      </c>
      <c r="Q22577" t="s">
        <v>144</v>
      </c>
      <c r="R22577" t="s">
        <v>94</v>
      </c>
      <c r="S22577">
        <v>232025</v>
      </c>
      <c r="T22577" t="s">
        <v>30</v>
      </c>
      <c r="U22577" t="b">
        <v>0</v>
      </c>
    </row>
    <row r="22578" spans="1:21" x14ac:dyDescent="0.3">
      <c r="A22578">
        <v>22577</v>
      </c>
      <c r="B22578" t="s">
        <v>45594</v>
      </c>
      <c r="C22578">
        <v>7914298</v>
      </c>
      <c r="D22578" t="s">
        <v>44</v>
      </c>
      <c r="E22578" t="str">
        <f t="shared" si="704"/>
        <v>Senior</v>
      </c>
      <c r="F22578">
        <v>54</v>
      </c>
      <c r="G22578" t="str">
        <f t="shared" si="705"/>
        <v>Jul</v>
      </c>
      <c r="H22578" t="s">
        <v>1574</v>
      </c>
      <c r="I22578" t="s">
        <v>33</v>
      </c>
      <c r="J22578" t="s">
        <v>34</v>
      </c>
      <c r="K22578" t="s">
        <v>45595</v>
      </c>
      <c r="L22578" t="s">
        <v>87</v>
      </c>
      <c r="M22578" t="s">
        <v>64</v>
      </c>
      <c r="N22578">
        <v>1</v>
      </c>
      <c r="O22578" t="s">
        <v>27</v>
      </c>
      <c r="P22578">
        <v>1849.84</v>
      </c>
      <c r="Q22578" t="s">
        <v>112</v>
      </c>
      <c r="R22578" t="s">
        <v>29</v>
      </c>
      <c r="S22578">
        <v>344548</v>
      </c>
      <c r="T22578" t="s">
        <v>30</v>
      </c>
      <c r="U22578" t="b">
        <v>1</v>
      </c>
    </row>
    <row r="22579" spans="1:21" x14ac:dyDescent="0.3">
      <c r="A22579">
        <v>22578</v>
      </c>
      <c r="B22579" t="s">
        <v>45596</v>
      </c>
      <c r="C22579">
        <v>1269627</v>
      </c>
      <c r="D22579" t="s">
        <v>20</v>
      </c>
      <c r="E22579" t="str">
        <f t="shared" si="704"/>
        <v>Senior</v>
      </c>
      <c r="F22579">
        <v>50</v>
      </c>
      <c r="G22579" t="str">
        <f t="shared" si="705"/>
        <v>Aug</v>
      </c>
      <c r="H22579" t="s">
        <v>611</v>
      </c>
      <c r="I22579" t="s">
        <v>62</v>
      </c>
      <c r="J22579" t="s">
        <v>55</v>
      </c>
      <c r="K22579" t="s">
        <v>45597</v>
      </c>
      <c r="L22579" t="s">
        <v>36</v>
      </c>
      <c r="M22579" t="s">
        <v>81</v>
      </c>
      <c r="N22579">
        <v>2</v>
      </c>
      <c r="O22579" t="s">
        <v>27</v>
      </c>
      <c r="P22579">
        <v>2283.58</v>
      </c>
      <c r="Q22579" t="s">
        <v>289</v>
      </c>
      <c r="R22579" t="s">
        <v>52</v>
      </c>
      <c r="S22579">
        <v>634192</v>
      </c>
      <c r="T22579" t="s">
        <v>30</v>
      </c>
      <c r="U22579" t="b">
        <v>1</v>
      </c>
    </row>
    <row r="22580" spans="1:21" x14ac:dyDescent="0.3">
      <c r="A22580">
        <v>22579</v>
      </c>
      <c r="B22580" t="s">
        <v>45598</v>
      </c>
      <c r="C22580">
        <v>3751835</v>
      </c>
      <c r="D22580" t="s">
        <v>44</v>
      </c>
      <c r="E22580" t="str">
        <f t="shared" si="704"/>
        <v>Young Adult</v>
      </c>
      <c r="F22580">
        <v>28</v>
      </c>
      <c r="G22580" t="str">
        <f t="shared" si="705"/>
        <v>Feb</v>
      </c>
      <c r="H22580" t="s">
        <v>1940</v>
      </c>
      <c r="I22580" t="s">
        <v>62</v>
      </c>
      <c r="J22580" t="s">
        <v>47</v>
      </c>
      <c r="K22580" t="s">
        <v>45599</v>
      </c>
      <c r="L22580" t="s">
        <v>87</v>
      </c>
      <c r="M22580" t="s">
        <v>26</v>
      </c>
      <c r="N22580">
        <v>2</v>
      </c>
      <c r="O22580" t="s">
        <v>27</v>
      </c>
      <c r="P22580">
        <v>2492.92</v>
      </c>
      <c r="Q22580" t="s">
        <v>112</v>
      </c>
      <c r="R22580" t="s">
        <v>29</v>
      </c>
      <c r="S22580">
        <v>241123</v>
      </c>
      <c r="T22580" t="s">
        <v>30</v>
      </c>
      <c r="U22580" t="b">
        <v>1</v>
      </c>
    </row>
    <row r="22581" spans="1:21" x14ac:dyDescent="0.3">
      <c r="A22581">
        <v>22580</v>
      </c>
      <c r="B22581" t="s">
        <v>45600</v>
      </c>
      <c r="C22581">
        <v>1670230</v>
      </c>
      <c r="D22581" t="s">
        <v>20</v>
      </c>
      <c r="E22581" t="str">
        <f t="shared" si="704"/>
        <v>Senior</v>
      </c>
      <c r="F22581">
        <v>62</v>
      </c>
      <c r="G22581" t="str">
        <f t="shared" si="705"/>
        <v>Mar</v>
      </c>
      <c r="H22581" t="s">
        <v>3368</v>
      </c>
      <c r="I22581" t="s">
        <v>62</v>
      </c>
      <c r="J22581" t="s">
        <v>34</v>
      </c>
      <c r="K22581" t="s">
        <v>45601</v>
      </c>
      <c r="L22581" t="s">
        <v>57</v>
      </c>
      <c r="M22581" t="s">
        <v>50</v>
      </c>
      <c r="N22581">
        <v>2</v>
      </c>
      <c r="O22581" t="s">
        <v>27</v>
      </c>
      <c r="P22581">
        <v>862.5</v>
      </c>
      <c r="Q22581" t="s">
        <v>71</v>
      </c>
      <c r="R22581" t="s">
        <v>72</v>
      </c>
      <c r="S22581">
        <v>311790</v>
      </c>
      <c r="T22581" t="s">
        <v>30</v>
      </c>
      <c r="U22581" t="b">
        <v>0</v>
      </c>
    </row>
    <row r="22582" spans="1:21" x14ac:dyDescent="0.3">
      <c r="A22582">
        <v>22581</v>
      </c>
      <c r="B22582" t="s">
        <v>45602</v>
      </c>
      <c r="C22582">
        <v>8883303</v>
      </c>
      <c r="D22582" t="s">
        <v>44</v>
      </c>
      <c r="E22582" t="str">
        <f t="shared" si="704"/>
        <v>Senior</v>
      </c>
      <c r="F22582">
        <v>67</v>
      </c>
      <c r="G22582" t="str">
        <f t="shared" si="705"/>
        <v>Mar</v>
      </c>
      <c r="H22582" t="s">
        <v>699</v>
      </c>
      <c r="I22582" t="s">
        <v>62</v>
      </c>
      <c r="J22582" t="s">
        <v>23</v>
      </c>
      <c r="K22582" t="s">
        <v>45603</v>
      </c>
      <c r="L22582" t="s">
        <v>36</v>
      </c>
      <c r="M22582" t="s">
        <v>50</v>
      </c>
      <c r="N22582">
        <v>1</v>
      </c>
      <c r="O22582" t="s">
        <v>27</v>
      </c>
      <c r="P22582">
        <v>3805.75</v>
      </c>
      <c r="Q22582" t="s">
        <v>37</v>
      </c>
      <c r="R22582" t="s">
        <v>38</v>
      </c>
      <c r="S22582">
        <v>935197</v>
      </c>
      <c r="T22582" t="s">
        <v>30</v>
      </c>
      <c r="U22582" t="b">
        <v>1</v>
      </c>
    </row>
    <row r="22583" spans="1:21" x14ac:dyDescent="0.3">
      <c r="A22583">
        <v>22582</v>
      </c>
      <c r="B22583" t="s">
        <v>45604</v>
      </c>
      <c r="C22583">
        <v>3275437</v>
      </c>
      <c r="D22583" t="s">
        <v>20</v>
      </c>
      <c r="E22583" t="str">
        <f t="shared" si="704"/>
        <v>Senior</v>
      </c>
      <c r="F22583">
        <v>52</v>
      </c>
      <c r="G22583" t="str">
        <f t="shared" si="705"/>
        <v>Jan</v>
      </c>
      <c r="H22583" t="s">
        <v>61</v>
      </c>
      <c r="I22583" t="s">
        <v>33</v>
      </c>
      <c r="J22583" t="s">
        <v>55</v>
      </c>
      <c r="K22583" t="s">
        <v>45605</v>
      </c>
      <c r="L22583" t="s">
        <v>57</v>
      </c>
      <c r="M22583" t="s">
        <v>64</v>
      </c>
      <c r="N22583">
        <v>2</v>
      </c>
      <c r="O22583" t="s">
        <v>27</v>
      </c>
      <c r="P22583">
        <v>4799.62</v>
      </c>
      <c r="Q22583" t="s">
        <v>120</v>
      </c>
      <c r="R22583" t="s">
        <v>38</v>
      </c>
      <c r="S22583">
        <v>158799</v>
      </c>
      <c r="T22583" t="s">
        <v>30</v>
      </c>
      <c r="U22583" t="b">
        <v>1</v>
      </c>
    </row>
    <row r="22584" spans="1:21" x14ac:dyDescent="0.3">
      <c r="A22584">
        <v>22583</v>
      </c>
      <c r="B22584" t="s">
        <v>45606</v>
      </c>
      <c r="C22584">
        <v>4497231</v>
      </c>
      <c r="D22584" t="s">
        <v>20</v>
      </c>
      <c r="E22584" t="str">
        <f t="shared" si="704"/>
        <v>Senior</v>
      </c>
      <c r="F22584">
        <v>50</v>
      </c>
      <c r="G22584" t="str">
        <f t="shared" si="705"/>
        <v>Sep</v>
      </c>
      <c r="H22584" t="s">
        <v>212</v>
      </c>
      <c r="I22584" t="s">
        <v>69</v>
      </c>
      <c r="J22584" t="s">
        <v>34</v>
      </c>
      <c r="K22584" t="s">
        <v>45607</v>
      </c>
      <c r="L22584" t="s">
        <v>92</v>
      </c>
      <c r="M22584" t="s">
        <v>26</v>
      </c>
      <c r="N22584">
        <v>1</v>
      </c>
      <c r="O22584" t="s">
        <v>27</v>
      </c>
      <c r="P22584">
        <v>3292.88</v>
      </c>
      <c r="Q22584" t="s">
        <v>289</v>
      </c>
      <c r="R22584" t="s">
        <v>52</v>
      </c>
      <c r="S22584">
        <v>372254</v>
      </c>
      <c r="T22584" t="s">
        <v>30</v>
      </c>
      <c r="U22584" t="b">
        <v>0</v>
      </c>
    </row>
    <row r="22585" spans="1:21" x14ac:dyDescent="0.3">
      <c r="A22585">
        <v>22584</v>
      </c>
      <c r="B22585" t="s">
        <v>45608</v>
      </c>
      <c r="C22585">
        <v>8550165</v>
      </c>
      <c r="D22585" t="s">
        <v>20</v>
      </c>
      <c r="E22585" t="str">
        <f t="shared" si="704"/>
        <v>Young Adult</v>
      </c>
      <c r="F22585">
        <v>24</v>
      </c>
      <c r="G22585" t="str">
        <f t="shared" si="705"/>
        <v>Apr</v>
      </c>
      <c r="H22585" t="s">
        <v>1369</v>
      </c>
      <c r="I22585" t="s">
        <v>46</v>
      </c>
      <c r="J22585" t="s">
        <v>129</v>
      </c>
      <c r="K22585" t="s">
        <v>45609</v>
      </c>
      <c r="L22585" t="s">
        <v>36</v>
      </c>
      <c r="M22585" t="s">
        <v>26</v>
      </c>
      <c r="N22585">
        <v>3</v>
      </c>
      <c r="O22585" t="s">
        <v>27</v>
      </c>
      <c r="P22585">
        <v>3309.21</v>
      </c>
      <c r="Q22585" t="s">
        <v>131</v>
      </c>
      <c r="R22585" t="s">
        <v>72</v>
      </c>
      <c r="S22585">
        <v>791346</v>
      </c>
      <c r="T22585" t="s">
        <v>30</v>
      </c>
      <c r="U22585" t="b">
        <v>1</v>
      </c>
    </row>
    <row r="22586" spans="1:21" x14ac:dyDescent="0.3">
      <c r="A22586">
        <v>22585</v>
      </c>
      <c r="B22586" t="s">
        <v>45610</v>
      </c>
      <c r="C22586">
        <v>3272076</v>
      </c>
      <c r="D22586" t="s">
        <v>20</v>
      </c>
      <c r="E22586" t="str">
        <f t="shared" si="704"/>
        <v>Mature Adult</v>
      </c>
      <c r="F22586">
        <v>40</v>
      </c>
      <c r="G22586" t="str">
        <f t="shared" si="705"/>
        <v>Jun</v>
      </c>
      <c r="H22586" t="s">
        <v>546</v>
      </c>
      <c r="I22586" t="s">
        <v>33</v>
      </c>
      <c r="J22586" t="s">
        <v>23</v>
      </c>
      <c r="K22586" t="s">
        <v>45611</v>
      </c>
      <c r="L22586" t="s">
        <v>116</v>
      </c>
      <c r="M22586" t="s">
        <v>58</v>
      </c>
      <c r="N22586">
        <v>3</v>
      </c>
      <c r="O22586" t="s">
        <v>27</v>
      </c>
      <c r="P22586">
        <v>1016.9</v>
      </c>
      <c r="Q22586" t="s">
        <v>186</v>
      </c>
      <c r="R22586" t="s">
        <v>29</v>
      </c>
      <c r="S22586">
        <v>560570</v>
      </c>
      <c r="T22586" t="s">
        <v>30</v>
      </c>
      <c r="U22586" t="b">
        <v>0</v>
      </c>
    </row>
    <row r="22587" spans="1:21" x14ac:dyDescent="0.3">
      <c r="A22587">
        <v>22586</v>
      </c>
      <c r="B22587" t="s">
        <v>45612</v>
      </c>
      <c r="C22587">
        <v>7103558</v>
      </c>
      <c r="D22587" t="s">
        <v>20</v>
      </c>
      <c r="E22587" t="str">
        <f t="shared" si="704"/>
        <v>Mature Adult</v>
      </c>
      <c r="F22587">
        <v>36</v>
      </c>
      <c r="G22587" t="str">
        <f t="shared" si="705"/>
        <v>Feb</v>
      </c>
      <c r="H22587" t="s">
        <v>345</v>
      </c>
      <c r="I22587" t="s">
        <v>69</v>
      </c>
      <c r="J22587" t="s">
        <v>47</v>
      </c>
      <c r="K22587" t="s">
        <v>45613</v>
      </c>
      <c r="L22587" t="s">
        <v>36</v>
      </c>
      <c r="M22587" t="s">
        <v>58</v>
      </c>
      <c r="N22587">
        <v>3</v>
      </c>
      <c r="O22587" t="s">
        <v>27</v>
      </c>
      <c r="P22587">
        <v>307</v>
      </c>
      <c r="Q22587" t="s">
        <v>160</v>
      </c>
      <c r="R22587" t="s">
        <v>72</v>
      </c>
      <c r="S22587">
        <v>795346</v>
      </c>
      <c r="T22587" t="s">
        <v>30</v>
      </c>
      <c r="U22587" t="b">
        <v>0</v>
      </c>
    </row>
    <row r="22588" spans="1:21" x14ac:dyDescent="0.3">
      <c r="A22588">
        <v>22587</v>
      </c>
      <c r="B22588" t="s">
        <v>45614</v>
      </c>
      <c r="C22588">
        <v>1945431</v>
      </c>
      <c r="D22588" t="s">
        <v>44</v>
      </c>
      <c r="E22588" t="str">
        <f t="shared" si="704"/>
        <v>Young Adult</v>
      </c>
      <c r="F22588">
        <v>27</v>
      </c>
      <c r="G22588" t="str">
        <f t="shared" si="705"/>
        <v>Sep</v>
      </c>
      <c r="H22588" t="s">
        <v>291</v>
      </c>
      <c r="I22588" t="s">
        <v>62</v>
      </c>
      <c r="J22588" t="s">
        <v>129</v>
      </c>
      <c r="K22588" t="s">
        <v>45615</v>
      </c>
      <c r="L22588" t="s">
        <v>49</v>
      </c>
      <c r="M22588" t="s">
        <v>64</v>
      </c>
      <c r="N22588">
        <v>2</v>
      </c>
      <c r="O22588" t="s">
        <v>27</v>
      </c>
      <c r="P22588">
        <v>294.8</v>
      </c>
      <c r="Q22588" t="s">
        <v>51</v>
      </c>
      <c r="R22588" t="s">
        <v>52</v>
      </c>
      <c r="S22588">
        <v>239404</v>
      </c>
      <c r="T22588" t="s">
        <v>30</v>
      </c>
      <c r="U22588" t="b">
        <v>1</v>
      </c>
    </row>
    <row r="22589" spans="1:21" x14ac:dyDescent="0.3">
      <c r="A22589">
        <v>22588</v>
      </c>
      <c r="B22589" t="s">
        <v>45616</v>
      </c>
      <c r="C22589">
        <v>7575082</v>
      </c>
      <c r="D22589" t="s">
        <v>20</v>
      </c>
      <c r="E22589" t="str">
        <f t="shared" si="704"/>
        <v>Mature Adult</v>
      </c>
      <c r="F22589">
        <v>37</v>
      </c>
      <c r="G22589" t="str">
        <f t="shared" si="705"/>
        <v>Mar</v>
      </c>
      <c r="H22589" t="s">
        <v>218</v>
      </c>
      <c r="I22589" t="s">
        <v>62</v>
      </c>
      <c r="J22589" t="s">
        <v>129</v>
      </c>
      <c r="K22589" t="s">
        <v>45617</v>
      </c>
      <c r="L22589" t="s">
        <v>25</v>
      </c>
      <c r="M22589" t="s">
        <v>64</v>
      </c>
      <c r="N22589">
        <v>1</v>
      </c>
      <c r="O22589" t="s">
        <v>27</v>
      </c>
      <c r="P22589">
        <v>4885.58</v>
      </c>
      <c r="Q22589" t="s">
        <v>123</v>
      </c>
      <c r="R22589" t="s">
        <v>94</v>
      </c>
      <c r="S22589">
        <v>777765</v>
      </c>
      <c r="T22589" t="s">
        <v>30</v>
      </c>
      <c r="U22589" t="b">
        <v>1</v>
      </c>
    </row>
    <row r="22590" spans="1:21" x14ac:dyDescent="0.3">
      <c r="A22590">
        <v>22589</v>
      </c>
      <c r="B22590" t="s">
        <v>45618</v>
      </c>
      <c r="C22590">
        <v>5282259</v>
      </c>
      <c r="D22590" t="s">
        <v>44</v>
      </c>
      <c r="E22590" t="str">
        <f t="shared" si="704"/>
        <v>Senior</v>
      </c>
      <c r="F22590">
        <v>70</v>
      </c>
      <c r="G22590" t="str">
        <f t="shared" si="705"/>
        <v>Dec</v>
      </c>
      <c r="H22590" t="s">
        <v>174</v>
      </c>
      <c r="I22590" t="s">
        <v>62</v>
      </c>
      <c r="J22590" t="s">
        <v>129</v>
      </c>
      <c r="K22590" t="s">
        <v>45619</v>
      </c>
      <c r="L22590" t="s">
        <v>57</v>
      </c>
      <c r="M22590" t="s">
        <v>58</v>
      </c>
      <c r="N22590">
        <v>1</v>
      </c>
      <c r="O22590" t="s">
        <v>27</v>
      </c>
      <c r="P22590">
        <v>4729.17</v>
      </c>
      <c r="Q22590" t="s">
        <v>186</v>
      </c>
      <c r="R22590" t="s">
        <v>29</v>
      </c>
      <c r="S22590">
        <v>683162</v>
      </c>
      <c r="T22590" t="s">
        <v>30</v>
      </c>
      <c r="U22590" t="b">
        <v>0</v>
      </c>
    </row>
    <row r="22591" spans="1:21" x14ac:dyDescent="0.3">
      <c r="A22591">
        <v>22590</v>
      </c>
      <c r="B22591" t="s">
        <v>45620</v>
      </c>
      <c r="C22591">
        <v>5057494</v>
      </c>
      <c r="D22591" t="s">
        <v>44</v>
      </c>
      <c r="E22591" t="str">
        <f t="shared" si="704"/>
        <v>Senior</v>
      </c>
      <c r="F22591">
        <v>61</v>
      </c>
      <c r="G22591" t="str">
        <f t="shared" si="705"/>
        <v>Mar</v>
      </c>
      <c r="H22591" t="s">
        <v>400</v>
      </c>
      <c r="I22591" t="s">
        <v>69</v>
      </c>
      <c r="J22591" t="s">
        <v>23</v>
      </c>
      <c r="K22591" t="s">
        <v>45621</v>
      </c>
      <c r="L22591" t="s">
        <v>57</v>
      </c>
      <c r="M22591" t="s">
        <v>81</v>
      </c>
      <c r="N22591">
        <v>1</v>
      </c>
      <c r="O22591" t="s">
        <v>27</v>
      </c>
      <c r="P22591">
        <v>4872.51</v>
      </c>
      <c r="Q22591" t="s">
        <v>59</v>
      </c>
      <c r="R22591" t="s">
        <v>52</v>
      </c>
      <c r="S22591">
        <v>234303</v>
      </c>
      <c r="T22591" t="s">
        <v>30</v>
      </c>
      <c r="U22591" t="b">
        <v>1</v>
      </c>
    </row>
    <row r="22592" spans="1:21" x14ac:dyDescent="0.3">
      <c r="A22592">
        <v>22591</v>
      </c>
      <c r="B22592" t="s">
        <v>45622</v>
      </c>
      <c r="C22592">
        <v>2263734</v>
      </c>
      <c r="D22592" t="s">
        <v>44</v>
      </c>
      <c r="E22592" t="str">
        <f t="shared" si="704"/>
        <v>Mature Adult</v>
      </c>
      <c r="F22592">
        <v>34</v>
      </c>
      <c r="G22592" t="str">
        <f t="shared" si="705"/>
        <v>Feb</v>
      </c>
      <c r="H22592" t="s">
        <v>1451</v>
      </c>
      <c r="I22592" t="s">
        <v>22</v>
      </c>
      <c r="J22592" t="s">
        <v>129</v>
      </c>
      <c r="K22592" t="s">
        <v>45623</v>
      </c>
      <c r="L22592" t="s">
        <v>116</v>
      </c>
      <c r="M22592" t="s">
        <v>50</v>
      </c>
      <c r="N22592">
        <v>1</v>
      </c>
      <c r="O22592" t="s">
        <v>27</v>
      </c>
      <c r="P22592">
        <v>519.79999999999995</v>
      </c>
      <c r="Q22592" t="s">
        <v>289</v>
      </c>
      <c r="R22592" t="s">
        <v>52</v>
      </c>
      <c r="S22592">
        <v>254822</v>
      </c>
      <c r="T22592" t="s">
        <v>30</v>
      </c>
      <c r="U22592" t="b">
        <v>0</v>
      </c>
    </row>
    <row r="22593" spans="1:21" x14ac:dyDescent="0.3">
      <c r="A22593">
        <v>22592</v>
      </c>
      <c r="B22593" t="s">
        <v>45624</v>
      </c>
      <c r="C22593">
        <v>2377706</v>
      </c>
      <c r="D22593" t="s">
        <v>20</v>
      </c>
      <c r="E22593" t="str">
        <f t="shared" si="704"/>
        <v>Young Adult</v>
      </c>
      <c r="F22593">
        <v>21</v>
      </c>
      <c r="G22593" t="str">
        <f t="shared" si="705"/>
        <v>Oct</v>
      </c>
      <c r="H22593" t="s">
        <v>2847</v>
      </c>
      <c r="I22593" t="s">
        <v>62</v>
      </c>
      <c r="J22593" t="s">
        <v>129</v>
      </c>
      <c r="K22593" t="s">
        <v>45625</v>
      </c>
      <c r="L22593" t="s">
        <v>92</v>
      </c>
      <c r="M22593" t="s">
        <v>50</v>
      </c>
      <c r="N22593">
        <v>3</v>
      </c>
      <c r="O22593" t="s">
        <v>27</v>
      </c>
      <c r="P22593">
        <v>3834.73</v>
      </c>
      <c r="Q22593" t="s">
        <v>220</v>
      </c>
      <c r="R22593" t="s">
        <v>38</v>
      </c>
      <c r="S22593">
        <v>570393</v>
      </c>
      <c r="T22593" t="s">
        <v>30</v>
      </c>
      <c r="U22593" t="b">
        <v>0</v>
      </c>
    </row>
    <row r="22594" spans="1:21" x14ac:dyDescent="0.3">
      <c r="A22594">
        <v>22593</v>
      </c>
      <c r="B22594" t="s">
        <v>45626</v>
      </c>
      <c r="C22594">
        <v>2193479</v>
      </c>
      <c r="D22594" t="s">
        <v>20</v>
      </c>
      <c r="E22594" t="str">
        <f t="shared" si="704"/>
        <v>Senior</v>
      </c>
      <c r="F22594">
        <v>58</v>
      </c>
      <c r="G22594" t="str">
        <f t="shared" si="705"/>
        <v>Feb</v>
      </c>
      <c r="H22594" t="s">
        <v>1608</v>
      </c>
      <c r="I22594" t="s">
        <v>46</v>
      </c>
      <c r="J22594" t="s">
        <v>55</v>
      </c>
      <c r="K22594" t="s">
        <v>45627</v>
      </c>
      <c r="L22594" t="s">
        <v>25</v>
      </c>
      <c r="M22594" t="s">
        <v>26</v>
      </c>
      <c r="N22594">
        <v>1</v>
      </c>
      <c r="O22594" t="s">
        <v>27</v>
      </c>
      <c r="P22594">
        <v>1862.63</v>
      </c>
      <c r="Q22594" t="s">
        <v>144</v>
      </c>
      <c r="R22594" t="s">
        <v>94</v>
      </c>
      <c r="S22594">
        <v>778853</v>
      </c>
      <c r="T22594" t="s">
        <v>30</v>
      </c>
      <c r="U22594" t="b">
        <v>0</v>
      </c>
    </row>
    <row r="22595" spans="1:21" x14ac:dyDescent="0.3">
      <c r="A22595">
        <v>22594</v>
      </c>
      <c r="B22595" t="s">
        <v>45628</v>
      </c>
      <c r="C22595">
        <v>7869854</v>
      </c>
      <c r="D22595" t="s">
        <v>20</v>
      </c>
      <c r="E22595" t="str">
        <f t="shared" ref="E22595:E22658" si="706">IF(F22595&gt;=50, "Senior", IF(AND(F22595&gt;=30, F22595&lt;50), "Mature Adult", IF(AND(F22595&gt;=20, F22595&lt;30), "Young Adult", "Teenager")))</f>
        <v>Senior</v>
      </c>
      <c r="F22595">
        <v>50</v>
      </c>
      <c r="G22595" t="str">
        <f t="shared" ref="G22595:G22658" si="707">TEXT(H22595,"mmm")</f>
        <v>Jul</v>
      </c>
      <c r="H22595" t="s">
        <v>266</v>
      </c>
      <c r="I22595" t="s">
        <v>22</v>
      </c>
      <c r="J22595" t="s">
        <v>34</v>
      </c>
      <c r="K22595" t="s">
        <v>45629</v>
      </c>
      <c r="L22595" t="s">
        <v>92</v>
      </c>
      <c r="M22595" t="s">
        <v>64</v>
      </c>
      <c r="N22595">
        <v>1</v>
      </c>
      <c r="O22595" t="s">
        <v>27</v>
      </c>
      <c r="P22595">
        <v>4786.2</v>
      </c>
      <c r="Q22595" t="s">
        <v>59</v>
      </c>
      <c r="R22595" t="s">
        <v>52</v>
      </c>
      <c r="S22595">
        <v>479203</v>
      </c>
      <c r="T22595" t="s">
        <v>30</v>
      </c>
      <c r="U22595" t="b">
        <v>0</v>
      </c>
    </row>
    <row r="22596" spans="1:21" x14ac:dyDescent="0.3">
      <c r="A22596">
        <v>22595</v>
      </c>
      <c r="B22596" t="s">
        <v>45630</v>
      </c>
      <c r="C22596">
        <v>6138629</v>
      </c>
      <c r="D22596" t="s">
        <v>44</v>
      </c>
      <c r="E22596" t="str">
        <f t="shared" si="706"/>
        <v>Young Adult</v>
      </c>
      <c r="F22596">
        <v>25</v>
      </c>
      <c r="G22596" t="str">
        <f t="shared" si="707"/>
        <v>May</v>
      </c>
      <c r="H22596" t="s">
        <v>603</v>
      </c>
      <c r="I22596" t="s">
        <v>33</v>
      </c>
      <c r="J22596" t="s">
        <v>34</v>
      </c>
      <c r="K22596" t="s">
        <v>45631</v>
      </c>
      <c r="L22596" t="s">
        <v>49</v>
      </c>
      <c r="M22596" t="s">
        <v>58</v>
      </c>
      <c r="N22596">
        <v>2</v>
      </c>
      <c r="O22596" t="s">
        <v>27</v>
      </c>
      <c r="P22596">
        <v>2683.64</v>
      </c>
      <c r="Q22596" t="s">
        <v>76</v>
      </c>
      <c r="R22596" t="s">
        <v>66</v>
      </c>
      <c r="S22596">
        <v>361748</v>
      </c>
      <c r="T22596" t="s">
        <v>30</v>
      </c>
      <c r="U22596" t="b">
        <v>1</v>
      </c>
    </row>
    <row r="22597" spans="1:21" x14ac:dyDescent="0.3">
      <c r="A22597">
        <v>22596</v>
      </c>
      <c r="B22597" t="s">
        <v>45632</v>
      </c>
      <c r="C22597">
        <v>4393400</v>
      </c>
      <c r="D22597" t="s">
        <v>20</v>
      </c>
      <c r="E22597" t="str">
        <f t="shared" si="706"/>
        <v>Mature Adult</v>
      </c>
      <c r="F22597">
        <v>44</v>
      </c>
      <c r="G22597" t="str">
        <f t="shared" si="707"/>
        <v>Mar</v>
      </c>
      <c r="H22597" t="s">
        <v>2435</v>
      </c>
      <c r="I22597" t="s">
        <v>22</v>
      </c>
      <c r="J22597" t="s">
        <v>55</v>
      </c>
      <c r="K22597" t="s">
        <v>45633</v>
      </c>
      <c r="L22597" t="s">
        <v>25</v>
      </c>
      <c r="M22597" t="s">
        <v>26</v>
      </c>
      <c r="N22597">
        <v>1</v>
      </c>
      <c r="O22597" t="s">
        <v>27</v>
      </c>
      <c r="P22597">
        <v>3197.56</v>
      </c>
      <c r="Q22597" t="s">
        <v>131</v>
      </c>
      <c r="R22597" t="s">
        <v>72</v>
      </c>
      <c r="S22597">
        <v>992591</v>
      </c>
      <c r="T22597" t="s">
        <v>30</v>
      </c>
      <c r="U22597" t="b">
        <v>1</v>
      </c>
    </row>
    <row r="22598" spans="1:21" x14ac:dyDescent="0.3">
      <c r="A22598">
        <v>22597</v>
      </c>
      <c r="B22598" t="s">
        <v>45634</v>
      </c>
      <c r="C22598">
        <v>2257752</v>
      </c>
      <c r="D22598" t="s">
        <v>20</v>
      </c>
      <c r="E22598" t="str">
        <f t="shared" si="706"/>
        <v>Mature Adult</v>
      </c>
      <c r="F22598">
        <v>34</v>
      </c>
      <c r="G22598" t="str">
        <f t="shared" si="707"/>
        <v>Feb</v>
      </c>
      <c r="H22598" t="s">
        <v>194</v>
      </c>
      <c r="I22598" t="s">
        <v>22</v>
      </c>
      <c r="J22598" t="s">
        <v>129</v>
      </c>
      <c r="K22598" t="s">
        <v>45635</v>
      </c>
      <c r="L22598" t="s">
        <v>57</v>
      </c>
      <c r="M22598" t="s">
        <v>58</v>
      </c>
      <c r="N22598">
        <v>1</v>
      </c>
      <c r="O22598" t="s">
        <v>27</v>
      </c>
      <c r="P22598">
        <v>1084.27</v>
      </c>
      <c r="Q22598" t="s">
        <v>186</v>
      </c>
      <c r="R22598" t="s">
        <v>29</v>
      </c>
      <c r="S22598">
        <v>365699</v>
      </c>
      <c r="T22598" t="s">
        <v>30</v>
      </c>
      <c r="U22598" t="b">
        <v>0</v>
      </c>
    </row>
    <row r="22599" spans="1:21" x14ac:dyDescent="0.3">
      <c r="A22599">
        <v>22598</v>
      </c>
      <c r="B22599" t="s">
        <v>45636</v>
      </c>
      <c r="C22599">
        <v>8116846</v>
      </c>
      <c r="D22599" t="s">
        <v>44</v>
      </c>
      <c r="E22599" t="str">
        <f t="shared" si="706"/>
        <v>Teenager</v>
      </c>
      <c r="F22599">
        <v>18</v>
      </c>
      <c r="G22599" t="str">
        <f t="shared" si="707"/>
        <v>Jun</v>
      </c>
      <c r="H22599" t="s">
        <v>416</v>
      </c>
      <c r="I22599" t="s">
        <v>46</v>
      </c>
      <c r="J22599" t="s">
        <v>47</v>
      </c>
      <c r="K22599" t="s">
        <v>45637</v>
      </c>
      <c r="L22599" t="s">
        <v>116</v>
      </c>
      <c r="M22599" t="s">
        <v>50</v>
      </c>
      <c r="N22599">
        <v>3</v>
      </c>
      <c r="O22599" t="s">
        <v>27</v>
      </c>
      <c r="P22599">
        <v>2372.61</v>
      </c>
      <c r="Q22599" t="s">
        <v>289</v>
      </c>
      <c r="R22599" t="s">
        <v>52</v>
      </c>
      <c r="S22599">
        <v>555918</v>
      </c>
      <c r="T22599" t="s">
        <v>30</v>
      </c>
      <c r="U22599" t="b">
        <v>0</v>
      </c>
    </row>
    <row r="22600" spans="1:21" x14ac:dyDescent="0.3">
      <c r="A22600">
        <v>22599</v>
      </c>
      <c r="B22600" t="s">
        <v>45638</v>
      </c>
      <c r="C22600">
        <v>2039514</v>
      </c>
      <c r="D22600" t="s">
        <v>44</v>
      </c>
      <c r="E22600" t="str">
        <f t="shared" si="706"/>
        <v>Teenager</v>
      </c>
      <c r="F22600">
        <v>18</v>
      </c>
      <c r="G22600" t="str">
        <f t="shared" si="707"/>
        <v>May</v>
      </c>
      <c r="H22600" t="s">
        <v>1304</v>
      </c>
      <c r="I22600" t="s">
        <v>22</v>
      </c>
      <c r="J22600" t="s">
        <v>129</v>
      </c>
      <c r="K22600" t="s">
        <v>45639</v>
      </c>
      <c r="L22600" t="s">
        <v>87</v>
      </c>
      <c r="M22600" t="s">
        <v>58</v>
      </c>
      <c r="N22600">
        <v>3</v>
      </c>
      <c r="O22600" t="s">
        <v>27</v>
      </c>
      <c r="P22600">
        <v>3989.58</v>
      </c>
      <c r="Q22600" t="s">
        <v>220</v>
      </c>
      <c r="R22600" t="s">
        <v>38</v>
      </c>
      <c r="S22600">
        <v>313638</v>
      </c>
      <c r="T22600" t="s">
        <v>30</v>
      </c>
      <c r="U22600" t="b">
        <v>0</v>
      </c>
    </row>
    <row r="22601" spans="1:21" x14ac:dyDescent="0.3">
      <c r="A22601">
        <v>22600</v>
      </c>
      <c r="B22601" t="s">
        <v>45640</v>
      </c>
      <c r="C22601">
        <v>9742811</v>
      </c>
      <c r="D22601" t="s">
        <v>44</v>
      </c>
      <c r="E22601" t="str">
        <f t="shared" si="706"/>
        <v>Mature Adult</v>
      </c>
      <c r="F22601">
        <v>31</v>
      </c>
      <c r="G22601" t="str">
        <f t="shared" si="707"/>
        <v>May</v>
      </c>
      <c r="H22601" t="s">
        <v>351</v>
      </c>
      <c r="I22601" t="s">
        <v>62</v>
      </c>
      <c r="J22601" t="s">
        <v>47</v>
      </c>
      <c r="K22601" t="s">
        <v>45641</v>
      </c>
      <c r="L22601" t="s">
        <v>87</v>
      </c>
      <c r="M22601" t="s">
        <v>42</v>
      </c>
      <c r="N22601">
        <v>3</v>
      </c>
      <c r="O22601" t="s">
        <v>27</v>
      </c>
      <c r="P22601">
        <v>858.98</v>
      </c>
      <c r="Q22601" t="s">
        <v>182</v>
      </c>
      <c r="R22601" t="s">
        <v>83</v>
      </c>
      <c r="S22601">
        <v>302919</v>
      </c>
      <c r="T22601" t="s">
        <v>30</v>
      </c>
      <c r="U22601" t="b">
        <v>0</v>
      </c>
    </row>
    <row r="22602" spans="1:21" x14ac:dyDescent="0.3">
      <c r="A22602">
        <v>22601</v>
      </c>
      <c r="B22602" t="s">
        <v>45642</v>
      </c>
      <c r="C22602">
        <v>4868974</v>
      </c>
      <c r="D22602" t="s">
        <v>44</v>
      </c>
      <c r="E22602" t="str">
        <f t="shared" si="706"/>
        <v>Young Adult</v>
      </c>
      <c r="F22602">
        <v>27</v>
      </c>
      <c r="G22602" t="str">
        <f t="shared" si="707"/>
        <v>Aug</v>
      </c>
      <c r="H22602" t="s">
        <v>128</v>
      </c>
      <c r="I22602" t="s">
        <v>46</v>
      </c>
      <c r="J22602" t="s">
        <v>23</v>
      </c>
      <c r="K22602" t="s">
        <v>45643</v>
      </c>
      <c r="L22602" t="s">
        <v>49</v>
      </c>
      <c r="M22602" t="s">
        <v>42</v>
      </c>
      <c r="N22602">
        <v>1</v>
      </c>
      <c r="O22602" t="s">
        <v>27</v>
      </c>
      <c r="P22602">
        <v>3851.48</v>
      </c>
      <c r="Q22602" t="s">
        <v>220</v>
      </c>
      <c r="R22602" t="s">
        <v>38</v>
      </c>
      <c r="S22602">
        <v>381740</v>
      </c>
      <c r="T22602" t="s">
        <v>30</v>
      </c>
      <c r="U22602" t="b">
        <v>1</v>
      </c>
    </row>
    <row r="22603" spans="1:21" x14ac:dyDescent="0.3">
      <c r="A22603">
        <v>22602</v>
      </c>
      <c r="B22603" t="s">
        <v>45644</v>
      </c>
      <c r="C22603">
        <v>3330428</v>
      </c>
      <c r="D22603" t="s">
        <v>20</v>
      </c>
      <c r="E22603" t="str">
        <f t="shared" si="706"/>
        <v>Senior</v>
      </c>
      <c r="F22603">
        <v>61</v>
      </c>
      <c r="G22603" t="str">
        <f t="shared" si="707"/>
        <v>Jan</v>
      </c>
      <c r="H22603" t="s">
        <v>689</v>
      </c>
      <c r="I22603" t="s">
        <v>22</v>
      </c>
      <c r="J22603" t="s">
        <v>79</v>
      </c>
      <c r="K22603" t="s">
        <v>45645</v>
      </c>
      <c r="L22603" t="s">
        <v>49</v>
      </c>
      <c r="M22603" t="s">
        <v>64</v>
      </c>
      <c r="N22603">
        <v>1</v>
      </c>
      <c r="O22603" t="s">
        <v>27</v>
      </c>
      <c r="P22603">
        <v>398.58</v>
      </c>
      <c r="Q22603" t="s">
        <v>59</v>
      </c>
      <c r="R22603" t="s">
        <v>52</v>
      </c>
      <c r="S22603">
        <v>992304</v>
      </c>
      <c r="T22603" t="s">
        <v>30</v>
      </c>
      <c r="U22603" t="b">
        <v>1</v>
      </c>
    </row>
    <row r="22604" spans="1:21" x14ac:dyDescent="0.3">
      <c r="A22604">
        <v>22603</v>
      </c>
      <c r="B22604" t="s">
        <v>45646</v>
      </c>
      <c r="C22604">
        <v>2822943</v>
      </c>
      <c r="D22604" t="s">
        <v>20</v>
      </c>
      <c r="E22604" t="str">
        <f t="shared" si="706"/>
        <v>Senior</v>
      </c>
      <c r="F22604">
        <v>63</v>
      </c>
      <c r="G22604" t="str">
        <f t="shared" si="707"/>
        <v>Aug</v>
      </c>
      <c r="H22604" t="s">
        <v>128</v>
      </c>
      <c r="I22604" t="s">
        <v>62</v>
      </c>
      <c r="J22604" t="s">
        <v>47</v>
      </c>
      <c r="K22604" t="s">
        <v>45647</v>
      </c>
      <c r="L22604" t="s">
        <v>36</v>
      </c>
      <c r="M22604" t="s">
        <v>42</v>
      </c>
      <c r="N22604">
        <v>3</v>
      </c>
      <c r="O22604" t="s">
        <v>27</v>
      </c>
      <c r="P22604">
        <v>1130.93</v>
      </c>
      <c r="Q22604" t="s">
        <v>71</v>
      </c>
      <c r="R22604" t="s">
        <v>72</v>
      </c>
      <c r="S22604">
        <v>637871</v>
      </c>
      <c r="T22604" t="s">
        <v>30</v>
      </c>
      <c r="U22604" t="b">
        <v>0</v>
      </c>
    </row>
    <row r="22605" spans="1:21" x14ac:dyDescent="0.3">
      <c r="A22605">
        <v>22604</v>
      </c>
      <c r="B22605" t="s">
        <v>45648</v>
      </c>
      <c r="C22605">
        <v>7304074</v>
      </c>
      <c r="D22605" t="s">
        <v>44</v>
      </c>
      <c r="E22605" t="str">
        <f t="shared" si="706"/>
        <v>Senior</v>
      </c>
      <c r="F22605">
        <v>67</v>
      </c>
      <c r="G22605" t="str">
        <f t="shared" si="707"/>
        <v>Sep</v>
      </c>
      <c r="H22605" t="s">
        <v>648</v>
      </c>
      <c r="I22605" t="s">
        <v>46</v>
      </c>
      <c r="J22605" t="s">
        <v>34</v>
      </c>
      <c r="K22605" t="s">
        <v>45649</v>
      </c>
      <c r="L22605" t="s">
        <v>92</v>
      </c>
      <c r="M22605" t="s">
        <v>81</v>
      </c>
      <c r="N22605">
        <v>2</v>
      </c>
      <c r="O22605" t="s">
        <v>27</v>
      </c>
      <c r="P22605">
        <v>1656.39</v>
      </c>
      <c r="Q22605" t="s">
        <v>120</v>
      </c>
      <c r="R22605" t="s">
        <v>38</v>
      </c>
      <c r="S22605">
        <v>941800</v>
      </c>
      <c r="T22605" t="s">
        <v>30</v>
      </c>
      <c r="U22605" t="b">
        <v>0</v>
      </c>
    </row>
    <row r="22606" spans="1:21" x14ac:dyDescent="0.3">
      <c r="A22606">
        <v>22605</v>
      </c>
      <c r="B22606" t="s">
        <v>45650</v>
      </c>
      <c r="C22606">
        <v>3649971</v>
      </c>
      <c r="D22606" t="s">
        <v>20</v>
      </c>
      <c r="E22606" t="str">
        <f t="shared" si="706"/>
        <v>Senior</v>
      </c>
      <c r="F22606">
        <v>54</v>
      </c>
      <c r="G22606" t="str">
        <f t="shared" si="707"/>
        <v>Aug</v>
      </c>
      <c r="H22606" t="s">
        <v>1290</v>
      </c>
      <c r="I22606" t="s">
        <v>22</v>
      </c>
      <c r="J22606" t="s">
        <v>129</v>
      </c>
      <c r="K22606" t="s">
        <v>45651</v>
      </c>
      <c r="L22606" t="s">
        <v>57</v>
      </c>
      <c r="M22606" t="s">
        <v>26</v>
      </c>
      <c r="N22606">
        <v>3</v>
      </c>
      <c r="O22606" t="s">
        <v>27</v>
      </c>
      <c r="P22606">
        <v>2969.15</v>
      </c>
      <c r="Q22606" t="s">
        <v>28</v>
      </c>
      <c r="R22606" t="s">
        <v>29</v>
      </c>
      <c r="S22606">
        <v>765509</v>
      </c>
      <c r="T22606" t="s">
        <v>30</v>
      </c>
      <c r="U22606" t="b">
        <v>0</v>
      </c>
    </row>
    <row r="22607" spans="1:21" x14ac:dyDescent="0.3">
      <c r="A22607">
        <v>22606</v>
      </c>
      <c r="B22607" t="s">
        <v>45652</v>
      </c>
      <c r="C22607">
        <v>8272069</v>
      </c>
      <c r="D22607" t="s">
        <v>20</v>
      </c>
      <c r="E22607" t="str">
        <f t="shared" si="706"/>
        <v>Mature Adult</v>
      </c>
      <c r="F22607">
        <v>30</v>
      </c>
      <c r="G22607" t="str">
        <f t="shared" si="707"/>
        <v>Mar</v>
      </c>
      <c r="H22607" t="s">
        <v>519</v>
      </c>
      <c r="I22607" t="s">
        <v>22</v>
      </c>
      <c r="J22607" t="s">
        <v>47</v>
      </c>
      <c r="K22607" t="s">
        <v>45653</v>
      </c>
      <c r="L22607" t="s">
        <v>57</v>
      </c>
      <c r="M22607" t="s">
        <v>58</v>
      </c>
      <c r="N22607">
        <v>3</v>
      </c>
      <c r="O22607" t="s">
        <v>27</v>
      </c>
      <c r="P22607">
        <v>936.28</v>
      </c>
      <c r="Q22607" t="s">
        <v>144</v>
      </c>
      <c r="R22607" t="s">
        <v>94</v>
      </c>
      <c r="S22607">
        <v>782492</v>
      </c>
      <c r="T22607" t="s">
        <v>30</v>
      </c>
      <c r="U22607" t="b">
        <v>0</v>
      </c>
    </row>
    <row r="22608" spans="1:21" x14ac:dyDescent="0.3">
      <c r="A22608">
        <v>22607</v>
      </c>
      <c r="B22608" t="s">
        <v>45654</v>
      </c>
      <c r="C22608">
        <v>7337327</v>
      </c>
      <c r="D22608" t="s">
        <v>20</v>
      </c>
      <c r="E22608" t="str">
        <f t="shared" si="706"/>
        <v>Mature Adult</v>
      </c>
      <c r="F22608">
        <v>33</v>
      </c>
      <c r="G22608" t="str">
        <f t="shared" si="707"/>
        <v>Jul</v>
      </c>
      <c r="H22608" t="s">
        <v>260</v>
      </c>
      <c r="I22608" t="s">
        <v>22</v>
      </c>
      <c r="J22608" t="s">
        <v>129</v>
      </c>
      <c r="K22608" t="s">
        <v>45655</v>
      </c>
      <c r="L22608" t="s">
        <v>25</v>
      </c>
      <c r="M22608" t="s">
        <v>64</v>
      </c>
      <c r="N22608">
        <v>3</v>
      </c>
      <c r="O22608" t="s">
        <v>27</v>
      </c>
      <c r="P22608">
        <v>1557.75</v>
      </c>
      <c r="Q22608" t="s">
        <v>120</v>
      </c>
      <c r="R22608" t="s">
        <v>38</v>
      </c>
      <c r="S22608">
        <v>518139</v>
      </c>
      <c r="T22608" t="s">
        <v>30</v>
      </c>
      <c r="U22608" t="b">
        <v>0</v>
      </c>
    </row>
    <row r="22609" spans="1:21" x14ac:dyDescent="0.3">
      <c r="A22609">
        <v>22608</v>
      </c>
      <c r="B22609" t="s">
        <v>45656</v>
      </c>
      <c r="C22609">
        <v>1226959</v>
      </c>
      <c r="D22609" t="s">
        <v>44</v>
      </c>
      <c r="E22609" t="str">
        <f t="shared" si="706"/>
        <v>Mature Adult</v>
      </c>
      <c r="F22609">
        <v>32</v>
      </c>
      <c r="G22609" t="str">
        <f t="shared" si="707"/>
        <v>Jan</v>
      </c>
      <c r="H22609" t="s">
        <v>1139</v>
      </c>
      <c r="I22609" t="s">
        <v>46</v>
      </c>
      <c r="J22609" t="s">
        <v>55</v>
      </c>
      <c r="K22609" t="s">
        <v>45657</v>
      </c>
      <c r="L22609" t="s">
        <v>57</v>
      </c>
      <c r="M22609" t="s">
        <v>50</v>
      </c>
      <c r="N22609">
        <v>2</v>
      </c>
      <c r="O22609" t="s">
        <v>27</v>
      </c>
      <c r="P22609">
        <v>1237</v>
      </c>
      <c r="Q22609" t="s">
        <v>120</v>
      </c>
      <c r="R22609" t="s">
        <v>38</v>
      </c>
      <c r="S22609">
        <v>865638</v>
      </c>
      <c r="T22609" t="s">
        <v>30</v>
      </c>
      <c r="U22609" t="b">
        <v>1</v>
      </c>
    </row>
    <row r="22610" spans="1:21" x14ac:dyDescent="0.3">
      <c r="A22610">
        <v>22609</v>
      </c>
      <c r="B22610" t="s">
        <v>45658</v>
      </c>
      <c r="C22610">
        <v>5080915</v>
      </c>
      <c r="D22610" t="s">
        <v>20</v>
      </c>
      <c r="E22610" t="str">
        <f t="shared" si="706"/>
        <v>Senior</v>
      </c>
      <c r="F22610">
        <v>52</v>
      </c>
      <c r="G22610" t="str">
        <f t="shared" si="707"/>
        <v>Apr</v>
      </c>
      <c r="H22610" t="s">
        <v>760</v>
      </c>
      <c r="I22610" t="s">
        <v>46</v>
      </c>
      <c r="J22610" t="s">
        <v>129</v>
      </c>
      <c r="K22610" t="s">
        <v>45659</v>
      </c>
      <c r="L22610" t="s">
        <v>87</v>
      </c>
      <c r="M22610" t="s">
        <v>42</v>
      </c>
      <c r="N22610">
        <v>2</v>
      </c>
      <c r="O22610" t="s">
        <v>27</v>
      </c>
      <c r="P22610">
        <v>985.36</v>
      </c>
      <c r="Q22610" t="s">
        <v>220</v>
      </c>
      <c r="R22610" t="s">
        <v>38</v>
      </c>
      <c r="S22610">
        <v>320351</v>
      </c>
      <c r="T22610" t="s">
        <v>30</v>
      </c>
      <c r="U22610" t="b">
        <v>1</v>
      </c>
    </row>
    <row r="22611" spans="1:21" x14ac:dyDescent="0.3">
      <c r="A22611">
        <v>22610</v>
      </c>
      <c r="B22611" t="s">
        <v>45660</v>
      </c>
      <c r="C22611">
        <v>7107472</v>
      </c>
      <c r="D22611" t="s">
        <v>20</v>
      </c>
      <c r="E22611" t="str">
        <f t="shared" si="706"/>
        <v>Mature Adult</v>
      </c>
      <c r="F22611">
        <v>46</v>
      </c>
      <c r="G22611" t="str">
        <f t="shared" si="707"/>
        <v>Jul</v>
      </c>
      <c r="H22611" t="s">
        <v>570</v>
      </c>
      <c r="I22611" t="s">
        <v>33</v>
      </c>
      <c r="J22611" t="s">
        <v>34</v>
      </c>
      <c r="K22611" t="s">
        <v>45661</v>
      </c>
      <c r="L22611" t="s">
        <v>92</v>
      </c>
      <c r="M22611" t="s">
        <v>64</v>
      </c>
      <c r="N22611">
        <v>1</v>
      </c>
      <c r="O22611" t="s">
        <v>27</v>
      </c>
      <c r="P22611">
        <v>3946.09</v>
      </c>
      <c r="Q22611" t="s">
        <v>51</v>
      </c>
      <c r="R22611" t="s">
        <v>52</v>
      </c>
      <c r="S22611">
        <v>956584</v>
      </c>
      <c r="T22611" t="s">
        <v>30</v>
      </c>
      <c r="U22611" t="b">
        <v>1</v>
      </c>
    </row>
    <row r="22612" spans="1:21" x14ac:dyDescent="0.3">
      <c r="A22612">
        <v>22611</v>
      </c>
      <c r="B22612" t="s">
        <v>45662</v>
      </c>
      <c r="C22612">
        <v>2553257</v>
      </c>
      <c r="D22612" t="s">
        <v>44</v>
      </c>
      <c r="E22612" t="str">
        <f t="shared" si="706"/>
        <v>Senior</v>
      </c>
      <c r="F22612">
        <v>65</v>
      </c>
      <c r="G22612" t="str">
        <f t="shared" si="707"/>
        <v>Oct</v>
      </c>
      <c r="H22612" t="s">
        <v>537</v>
      </c>
      <c r="I22612" t="s">
        <v>33</v>
      </c>
      <c r="J22612" t="s">
        <v>23</v>
      </c>
      <c r="K22612" t="s">
        <v>45663</v>
      </c>
      <c r="L22612" t="s">
        <v>57</v>
      </c>
      <c r="M22612" t="s">
        <v>58</v>
      </c>
      <c r="N22612">
        <v>2</v>
      </c>
      <c r="O22612" t="s">
        <v>27</v>
      </c>
      <c r="P22612">
        <v>4222.74</v>
      </c>
      <c r="Q22612" t="s">
        <v>123</v>
      </c>
      <c r="R22612" t="s">
        <v>94</v>
      </c>
      <c r="S22612">
        <v>652150</v>
      </c>
      <c r="T22612" t="s">
        <v>30</v>
      </c>
      <c r="U22612" t="b">
        <v>1</v>
      </c>
    </row>
    <row r="22613" spans="1:21" x14ac:dyDescent="0.3">
      <c r="A22613">
        <v>22612</v>
      </c>
      <c r="B22613" t="s">
        <v>45664</v>
      </c>
      <c r="C22613">
        <v>9731339</v>
      </c>
      <c r="D22613" t="s">
        <v>44</v>
      </c>
      <c r="E22613" t="str">
        <f t="shared" si="706"/>
        <v>Mature Adult</v>
      </c>
      <c r="F22613">
        <v>47</v>
      </c>
      <c r="G22613" t="str">
        <f t="shared" si="707"/>
        <v>Oct</v>
      </c>
      <c r="H22613" t="s">
        <v>200</v>
      </c>
      <c r="I22613" t="s">
        <v>46</v>
      </c>
      <c r="J22613" t="s">
        <v>34</v>
      </c>
      <c r="K22613" t="s">
        <v>45665</v>
      </c>
      <c r="L22613" t="s">
        <v>25</v>
      </c>
      <c r="M22613" t="s">
        <v>81</v>
      </c>
      <c r="N22613">
        <v>1</v>
      </c>
      <c r="O22613" t="s">
        <v>27</v>
      </c>
      <c r="P22613">
        <v>2317.7399999999998</v>
      </c>
      <c r="Q22613" t="s">
        <v>59</v>
      </c>
      <c r="R22613" t="s">
        <v>52</v>
      </c>
      <c r="S22613">
        <v>168614</v>
      </c>
      <c r="T22613" t="s">
        <v>30</v>
      </c>
      <c r="U22613" t="b">
        <v>0</v>
      </c>
    </row>
    <row r="22614" spans="1:21" x14ac:dyDescent="0.3">
      <c r="A22614">
        <v>22613</v>
      </c>
      <c r="B22614" t="s">
        <v>45666</v>
      </c>
      <c r="C22614">
        <v>4628672</v>
      </c>
      <c r="D22614" t="s">
        <v>44</v>
      </c>
      <c r="E22614" t="str">
        <f t="shared" si="706"/>
        <v>Young Adult</v>
      </c>
      <c r="F22614">
        <v>21</v>
      </c>
      <c r="G22614" t="str">
        <f t="shared" si="707"/>
        <v>Oct</v>
      </c>
      <c r="H22614" t="s">
        <v>104</v>
      </c>
      <c r="I22614" t="s">
        <v>69</v>
      </c>
      <c r="J22614" t="s">
        <v>55</v>
      </c>
      <c r="K22614" t="s">
        <v>45667</v>
      </c>
      <c r="L22614" t="s">
        <v>49</v>
      </c>
      <c r="M22614" t="s">
        <v>26</v>
      </c>
      <c r="N22614">
        <v>2</v>
      </c>
      <c r="O22614" t="s">
        <v>27</v>
      </c>
      <c r="P22614">
        <v>3841.84</v>
      </c>
      <c r="Q22614" t="s">
        <v>93</v>
      </c>
      <c r="R22614" t="s">
        <v>94</v>
      </c>
      <c r="S22614">
        <v>612451</v>
      </c>
      <c r="T22614" t="s">
        <v>30</v>
      </c>
      <c r="U22614" t="b">
        <v>1</v>
      </c>
    </row>
    <row r="22615" spans="1:21" x14ac:dyDescent="0.3">
      <c r="A22615">
        <v>22614</v>
      </c>
      <c r="B22615" t="s">
        <v>45668</v>
      </c>
      <c r="C22615">
        <v>6094687</v>
      </c>
      <c r="D22615" t="s">
        <v>20</v>
      </c>
      <c r="E22615" t="str">
        <f t="shared" si="706"/>
        <v>Young Adult</v>
      </c>
      <c r="F22615">
        <v>28</v>
      </c>
      <c r="G22615" t="str">
        <f t="shared" si="707"/>
        <v>Sep</v>
      </c>
      <c r="H22615" t="s">
        <v>1222</v>
      </c>
      <c r="I22615" t="s">
        <v>69</v>
      </c>
      <c r="J22615" t="s">
        <v>34</v>
      </c>
      <c r="K22615" t="s">
        <v>45669</v>
      </c>
      <c r="L22615" t="s">
        <v>92</v>
      </c>
      <c r="M22615" t="s">
        <v>64</v>
      </c>
      <c r="N22615">
        <v>3</v>
      </c>
      <c r="O22615" t="s">
        <v>27</v>
      </c>
      <c r="P22615">
        <v>981.7</v>
      </c>
      <c r="Q22615" t="s">
        <v>88</v>
      </c>
      <c r="R22615" t="s">
        <v>66</v>
      </c>
      <c r="S22615">
        <v>388724</v>
      </c>
      <c r="T22615" t="s">
        <v>30</v>
      </c>
      <c r="U22615" t="b">
        <v>0</v>
      </c>
    </row>
    <row r="22616" spans="1:21" x14ac:dyDescent="0.3">
      <c r="A22616">
        <v>22615</v>
      </c>
      <c r="B22616" t="s">
        <v>45670</v>
      </c>
      <c r="C22616">
        <v>2571534</v>
      </c>
      <c r="D22616" t="s">
        <v>44</v>
      </c>
      <c r="E22616" t="str">
        <f t="shared" si="706"/>
        <v>Teenager</v>
      </c>
      <c r="F22616">
        <v>18</v>
      </c>
      <c r="G22616" t="str">
        <f t="shared" si="707"/>
        <v>Jun</v>
      </c>
      <c r="H22616" t="s">
        <v>516</v>
      </c>
      <c r="I22616" t="s">
        <v>22</v>
      </c>
      <c r="J22616" t="s">
        <v>47</v>
      </c>
      <c r="K22616" t="s">
        <v>45671</v>
      </c>
      <c r="L22616" t="s">
        <v>116</v>
      </c>
      <c r="M22616" t="s">
        <v>26</v>
      </c>
      <c r="N22616">
        <v>1</v>
      </c>
      <c r="O22616" t="s">
        <v>27</v>
      </c>
      <c r="P22616">
        <v>1920.77</v>
      </c>
      <c r="Q22616" t="s">
        <v>59</v>
      </c>
      <c r="R22616" t="s">
        <v>52</v>
      </c>
      <c r="S22616">
        <v>164955</v>
      </c>
      <c r="T22616" t="s">
        <v>30</v>
      </c>
      <c r="U22616" t="b">
        <v>0</v>
      </c>
    </row>
    <row r="22617" spans="1:21" x14ac:dyDescent="0.3">
      <c r="A22617">
        <v>22616</v>
      </c>
      <c r="B22617" t="s">
        <v>45672</v>
      </c>
      <c r="C22617">
        <v>2573663</v>
      </c>
      <c r="D22617" t="s">
        <v>20</v>
      </c>
      <c r="E22617" t="str">
        <f t="shared" si="706"/>
        <v>Mature Adult</v>
      </c>
      <c r="F22617">
        <v>41</v>
      </c>
      <c r="G22617" t="str">
        <f t="shared" si="707"/>
        <v>Oct</v>
      </c>
      <c r="H22617" t="s">
        <v>1193</v>
      </c>
      <c r="I22617" t="s">
        <v>22</v>
      </c>
      <c r="J22617" t="s">
        <v>23</v>
      </c>
      <c r="K22617" t="s">
        <v>45673</v>
      </c>
      <c r="L22617" t="s">
        <v>116</v>
      </c>
      <c r="M22617" t="s">
        <v>81</v>
      </c>
      <c r="N22617">
        <v>2</v>
      </c>
      <c r="O22617" t="s">
        <v>27</v>
      </c>
      <c r="P22617">
        <v>1889.48</v>
      </c>
      <c r="Q22617" t="s">
        <v>59</v>
      </c>
      <c r="R22617" t="s">
        <v>52</v>
      </c>
      <c r="S22617">
        <v>526572</v>
      </c>
      <c r="T22617" t="s">
        <v>30</v>
      </c>
      <c r="U22617" t="b">
        <v>0</v>
      </c>
    </row>
    <row r="22618" spans="1:21" x14ac:dyDescent="0.3">
      <c r="A22618">
        <v>22617</v>
      </c>
      <c r="B22618" t="s">
        <v>45674</v>
      </c>
      <c r="C22618">
        <v>2262781</v>
      </c>
      <c r="D22618" t="s">
        <v>44</v>
      </c>
      <c r="E22618" t="str">
        <f t="shared" si="706"/>
        <v>Mature Adult</v>
      </c>
      <c r="F22618">
        <v>48</v>
      </c>
      <c r="G22618" t="str">
        <f t="shared" si="707"/>
        <v>Apr</v>
      </c>
      <c r="H22618" t="s">
        <v>750</v>
      </c>
      <c r="I22618" t="s">
        <v>62</v>
      </c>
      <c r="J22618" t="s">
        <v>55</v>
      </c>
      <c r="K22618" t="s">
        <v>45675</v>
      </c>
      <c r="L22618" t="s">
        <v>57</v>
      </c>
      <c r="M22618" t="s">
        <v>81</v>
      </c>
      <c r="N22618">
        <v>1</v>
      </c>
      <c r="O22618" t="s">
        <v>27</v>
      </c>
      <c r="P22618">
        <v>1134.0999999999999</v>
      </c>
      <c r="Q22618" t="s">
        <v>123</v>
      </c>
      <c r="R22618" t="s">
        <v>94</v>
      </c>
      <c r="S22618">
        <v>669922</v>
      </c>
      <c r="T22618" t="s">
        <v>30</v>
      </c>
      <c r="U22618" t="b">
        <v>0</v>
      </c>
    </row>
    <row r="22619" spans="1:21" x14ac:dyDescent="0.3">
      <c r="A22619">
        <v>22618</v>
      </c>
      <c r="B22619" t="s">
        <v>45676</v>
      </c>
      <c r="C22619">
        <v>1986813</v>
      </c>
      <c r="D22619" t="s">
        <v>20</v>
      </c>
      <c r="E22619" t="str">
        <f t="shared" si="706"/>
        <v>Young Adult</v>
      </c>
      <c r="F22619">
        <v>23</v>
      </c>
      <c r="G22619" t="str">
        <f t="shared" si="707"/>
        <v>Aug</v>
      </c>
      <c r="H22619" t="s">
        <v>586</v>
      </c>
      <c r="I22619" t="s">
        <v>62</v>
      </c>
      <c r="J22619" t="s">
        <v>34</v>
      </c>
      <c r="K22619" t="s">
        <v>45677</v>
      </c>
      <c r="L22619" t="s">
        <v>87</v>
      </c>
      <c r="M22619" t="s">
        <v>42</v>
      </c>
      <c r="N22619">
        <v>2</v>
      </c>
      <c r="O22619" t="s">
        <v>27</v>
      </c>
      <c r="P22619">
        <v>3355.81</v>
      </c>
      <c r="Q22619" t="s">
        <v>28</v>
      </c>
      <c r="R22619" t="s">
        <v>29</v>
      </c>
      <c r="S22619">
        <v>733806</v>
      </c>
      <c r="T22619" t="s">
        <v>30</v>
      </c>
      <c r="U22619" t="b">
        <v>1</v>
      </c>
    </row>
    <row r="22620" spans="1:21" x14ac:dyDescent="0.3">
      <c r="A22620">
        <v>22619</v>
      </c>
      <c r="B22620" t="s">
        <v>45678</v>
      </c>
      <c r="C22620">
        <v>8987944</v>
      </c>
      <c r="D22620" t="s">
        <v>20</v>
      </c>
      <c r="E22620" t="str">
        <f t="shared" si="706"/>
        <v>Mature Adult</v>
      </c>
      <c r="F22620">
        <v>49</v>
      </c>
      <c r="G22620" t="str">
        <f t="shared" si="707"/>
        <v>Nov</v>
      </c>
      <c r="H22620" t="s">
        <v>597</v>
      </c>
      <c r="I22620" t="s">
        <v>46</v>
      </c>
      <c r="J22620" t="s">
        <v>23</v>
      </c>
      <c r="K22620" t="s">
        <v>45679</v>
      </c>
      <c r="L22620" t="s">
        <v>25</v>
      </c>
      <c r="M22620" t="s">
        <v>81</v>
      </c>
      <c r="N22620">
        <v>1</v>
      </c>
      <c r="O22620" t="s">
        <v>27</v>
      </c>
      <c r="P22620">
        <v>1557.6</v>
      </c>
      <c r="Q22620" t="s">
        <v>65</v>
      </c>
      <c r="R22620" t="s">
        <v>66</v>
      </c>
      <c r="S22620">
        <v>332097</v>
      </c>
      <c r="T22620" t="s">
        <v>30</v>
      </c>
      <c r="U22620" t="b">
        <v>1</v>
      </c>
    </row>
    <row r="22621" spans="1:21" x14ac:dyDescent="0.3">
      <c r="A22621">
        <v>22620</v>
      </c>
      <c r="B22621" t="s">
        <v>45680</v>
      </c>
      <c r="C22621">
        <v>7687314</v>
      </c>
      <c r="D22621" t="s">
        <v>20</v>
      </c>
      <c r="E22621" t="str">
        <f t="shared" si="706"/>
        <v>Young Adult</v>
      </c>
      <c r="F22621">
        <v>22</v>
      </c>
      <c r="G22621" t="str">
        <f t="shared" si="707"/>
        <v>Oct</v>
      </c>
      <c r="H22621" t="s">
        <v>1601</v>
      </c>
      <c r="I22621" t="s">
        <v>69</v>
      </c>
      <c r="J22621" t="s">
        <v>129</v>
      </c>
      <c r="K22621" t="s">
        <v>45681</v>
      </c>
      <c r="L22621" t="s">
        <v>57</v>
      </c>
      <c r="M22621" t="s">
        <v>42</v>
      </c>
      <c r="N22621">
        <v>2</v>
      </c>
      <c r="O22621" t="s">
        <v>27</v>
      </c>
      <c r="P22621">
        <v>523.49</v>
      </c>
      <c r="Q22621" t="s">
        <v>131</v>
      </c>
      <c r="R22621" t="s">
        <v>72</v>
      </c>
      <c r="S22621">
        <v>251761</v>
      </c>
      <c r="T22621" t="s">
        <v>30</v>
      </c>
      <c r="U22621" t="b">
        <v>1</v>
      </c>
    </row>
    <row r="22622" spans="1:21" x14ac:dyDescent="0.3">
      <c r="A22622">
        <v>22621</v>
      </c>
      <c r="B22622" t="s">
        <v>45682</v>
      </c>
      <c r="C22622">
        <v>5180542</v>
      </c>
      <c r="D22622" t="s">
        <v>44</v>
      </c>
      <c r="E22622" t="str">
        <f t="shared" si="706"/>
        <v>Teenager</v>
      </c>
      <c r="F22622">
        <v>18</v>
      </c>
      <c r="G22622" t="str">
        <f t="shared" si="707"/>
        <v>Mar</v>
      </c>
      <c r="H22622" t="s">
        <v>1532</v>
      </c>
      <c r="I22622" t="s">
        <v>33</v>
      </c>
      <c r="J22622" t="s">
        <v>55</v>
      </c>
      <c r="K22622" t="s">
        <v>45683</v>
      </c>
      <c r="L22622" t="s">
        <v>92</v>
      </c>
      <c r="M22622" t="s">
        <v>50</v>
      </c>
      <c r="N22622">
        <v>3</v>
      </c>
      <c r="O22622" t="s">
        <v>27</v>
      </c>
      <c r="P22622">
        <v>4737.6099999999997</v>
      </c>
      <c r="Q22622" t="s">
        <v>220</v>
      </c>
      <c r="R22622" t="s">
        <v>38</v>
      </c>
      <c r="S22622">
        <v>697835</v>
      </c>
      <c r="T22622" t="s">
        <v>30</v>
      </c>
      <c r="U22622" t="b">
        <v>0</v>
      </c>
    </row>
    <row r="22623" spans="1:21" x14ac:dyDescent="0.3">
      <c r="A22623">
        <v>22622</v>
      </c>
      <c r="B22623" t="s">
        <v>45684</v>
      </c>
      <c r="C22623">
        <v>9508747</v>
      </c>
      <c r="D22623" t="s">
        <v>44</v>
      </c>
      <c r="E22623" t="str">
        <f t="shared" si="706"/>
        <v>Young Adult</v>
      </c>
      <c r="F22623">
        <v>29</v>
      </c>
      <c r="G22623" t="str">
        <f t="shared" si="707"/>
        <v>Sep</v>
      </c>
      <c r="H22623" t="s">
        <v>1810</v>
      </c>
      <c r="I22623" t="s">
        <v>22</v>
      </c>
      <c r="J22623" t="s">
        <v>23</v>
      </c>
      <c r="K22623" t="s">
        <v>45685</v>
      </c>
      <c r="L22623" t="s">
        <v>57</v>
      </c>
      <c r="M22623" t="s">
        <v>42</v>
      </c>
      <c r="N22623">
        <v>3</v>
      </c>
      <c r="O22623" t="s">
        <v>27</v>
      </c>
      <c r="P22623">
        <v>2856.84</v>
      </c>
      <c r="Q22623" t="s">
        <v>160</v>
      </c>
      <c r="R22623" t="s">
        <v>72</v>
      </c>
      <c r="S22623">
        <v>594438</v>
      </c>
      <c r="T22623" t="s">
        <v>30</v>
      </c>
      <c r="U22623" t="b">
        <v>1</v>
      </c>
    </row>
    <row r="22624" spans="1:21" x14ac:dyDescent="0.3">
      <c r="A22624">
        <v>22623</v>
      </c>
      <c r="B22624" t="s">
        <v>45686</v>
      </c>
      <c r="C22624">
        <v>2426750</v>
      </c>
      <c r="D22624" t="s">
        <v>44</v>
      </c>
      <c r="E22624" t="str">
        <f t="shared" si="706"/>
        <v>Young Adult</v>
      </c>
      <c r="F22624">
        <v>29</v>
      </c>
      <c r="G22624" t="str">
        <f t="shared" si="707"/>
        <v>Mar</v>
      </c>
      <c r="H22624" t="s">
        <v>1532</v>
      </c>
      <c r="I22624" t="s">
        <v>33</v>
      </c>
      <c r="J22624" t="s">
        <v>47</v>
      </c>
      <c r="K22624" t="s">
        <v>45687</v>
      </c>
      <c r="L22624" t="s">
        <v>49</v>
      </c>
      <c r="M22624" t="s">
        <v>58</v>
      </c>
      <c r="N22624">
        <v>2</v>
      </c>
      <c r="O22624" t="s">
        <v>27</v>
      </c>
      <c r="P22624">
        <v>4155.42</v>
      </c>
      <c r="Q22624" t="s">
        <v>102</v>
      </c>
      <c r="R22624" t="s">
        <v>83</v>
      </c>
      <c r="S22624">
        <v>740724</v>
      </c>
      <c r="T22624" t="s">
        <v>30</v>
      </c>
      <c r="U22624" t="b">
        <v>1</v>
      </c>
    </row>
    <row r="22625" spans="1:21" x14ac:dyDescent="0.3">
      <c r="A22625">
        <v>22624</v>
      </c>
      <c r="B22625" t="s">
        <v>45688</v>
      </c>
      <c r="C22625">
        <v>3262533</v>
      </c>
      <c r="D22625" t="s">
        <v>20</v>
      </c>
      <c r="E22625" t="str">
        <f t="shared" si="706"/>
        <v>Senior</v>
      </c>
      <c r="F22625">
        <v>50</v>
      </c>
      <c r="G22625" t="str">
        <f t="shared" si="707"/>
        <v>Jan</v>
      </c>
      <c r="H22625" t="s">
        <v>1254</v>
      </c>
      <c r="I22625" t="s">
        <v>46</v>
      </c>
      <c r="J22625" t="s">
        <v>55</v>
      </c>
      <c r="K22625" t="s">
        <v>45689</v>
      </c>
      <c r="L22625" t="s">
        <v>57</v>
      </c>
      <c r="M22625" t="s">
        <v>64</v>
      </c>
      <c r="N22625">
        <v>1</v>
      </c>
      <c r="O22625" t="s">
        <v>27</v>
      </c>
      <c r="P22625">
        <v>2558.1799999999998</v>
      </c>
      <c r="Q22625" t="s">
        <v>76</v>
      </c>
      <c r="R22625" t="s">
        <v>66</v>
      </c>
      <c r="S22625">
        <v>754766</v>
      </c>
      <c r="T22625" t="s">
        <v>30</v>
      </c>
      <c r="U22625" t="b">
        <v>0</v>
      </c>
    </row>
    <row r="22626" spans="1:21" x14ac:dyDescent="0.3">
      <c r="A22626">
        <v>22625</v>
      </c>
      <c r="B22626" t="s">
        <v>45690</v>
      </c>
      <c r="C22626">
        <v>4159882</v>
      </c>
      <c r="D22626" t="s">
        <v>44</v>
      </c>
      <c r="E22626" t="str">
        <f t="shared" si="706"/>
        <v>Senior</v>
      </c>
      <c r="F22626">
        <v>50</v>
      </c>
      <c r="G22626" t="str">
        <f t="shared" si="707"/>
        <v>Nov</v>
      </c>
      <c r="H22626" t="s">
        <v>403</v>
      </c>
      <c r="I22626" t="s">
        <v>22</v>
      </c>
      <c r="J22626" t="s">
        <v>129</v>
      </c>
      <c r="K22626" t="s">
        <v>45691</v>
      </c>
      <c r="L22626" t="s">
        <v>25</v>
      </c>
      <c r="M22626" t="s">
        <v>81</v>
      </c>
      <c r="N22626">
        <v>2</v>
      </c>
      <c r="O22626" t="s">
        <v>27</v>
      </c>
      <c r="P22626">
        <v>1190.6300000000001</v>
      </c>
      <c r="Q22626" t="s">
        <v>220</v>
      </c>
      <c r="R22626" t="s">
        <v>38</v>
      </c>
      <c r="S22626">
        <v>980391</v>
      </c>
      <c r="T22626" t="s">
        <v>30</v>
      </c>
      <c r="U22626" t="b">
        <v>1</v>
      </c>
    </row>
    <row r="22627" spans="1:21" x14ac:dyDescent="0.3">
      <c r="A22627">
        <v>22626</v>
      </c>
      <c r="B22627" t="s">
        <v>45692</v>
      </c>
      <c r="C22627">
        <v>6917186</v>
      </c>
      <c r="D22627" t="s">
        <v>20</v>
      </c>
      <c r="E22627" t="str">
        <f t="shared" si="706"/>
        <v>Senior</v>
      </c>
      <c r="F22627">
        <v>54</v>
      </c>
      <c r="G22627" t="str">
        <f t="shared" si="707"/>
        <v>May</v>
      </c>
      <c r="H22627" t="s">
        <v>2896</v>
      </c>
      <c r="I22627" t="s">
        <v>69</v>
      </c>
      <c r="J22627" t="s">
        <v>34</v>
      </c>
      <c r="K22627" t="s">
        <v>45693</v>
      </c>
      <c r="L22627" t="s">
        <v>25</v>
      </c>
      <c r="M22627" t="s">
        <v>58</v>
      </c>
      <c r="N22627">
        <v>2</v>
      </c>
      <c r="O22627" t="s">
        <v>27</v>
      </c>
      <c r="P22627">
        <v>3922.42</v>
      </c>
      <c r="Q22627" t="s">
        <v>71</v>
      </c>
      <c r="R22627" t="s">
        <v>72</v>
      </c>
      <c r="S22627">
        <v>588694</v>
      </c>
      <c r="T22627" t="s">
        <v>30</v>
      </c>
      <c r="U22627" t="b">
        <v>1</v>
      </c>
    </row>
    <row r="22628" spans="1:21" x14ac:dyDescent="0.3">
      <c r="A22628">
        <v>22627</v>
      </c>
      <c r="B22628" t="s">
        <v>45694</v>
      </c>
      <c r="C22628">
        <v>4799655</v>
      </c>
      <c r="D22628" t="s">
        <v>20</v>
      </c>
      <c r="E22628" t="str">
        <f t="shared" si="706"/>
        <v>Teenager</v>
      </c>
      <c r="F22628">
        <v>18</v>
      </c>
      <c r="G22628" t="str">
        <f t="shared" si="707"/>
        <v>Nov</v>
      </c>
      <c r="H22628" t="s">
        <v>362</v>
      </c>
      <c r="I22628" t="s">
        <v>62</v>
      </c>
      <c r="J22628" t="s">
        <v>34</v>
      </c>
      <c r="K22628" t="s">
        <v>45695</v>
      </c>
      <c r="L22628" t="s">
        <v>92</v>
      </c>
      <c r="M22628" t="s">
        <v>50</v>
      </c>
      <c r="N22628">
        <v>1</v>
      </c>
      <c r="O22628" t="s">
        <v>27</v>
      </c>
      <c r="P22628">
        <v>1800.26</v>
      </c>
      <c r="Q22628" t="s">
        <v>102</v>
      </c>
      <c r="R22628" t="s">
        <v>83</v>
      </c>
      <c r="S22628">
        <v>656476</v>
      </c>
      <c r="T22628" t="s">
        <v>30</v>
      </c>
      <c r="U22628" t="b">
        <v>1</v>
      </c>
    </row>
    <row r="22629" spans="1:21" x14ac:dyDescent="0.3">
      <c r="A22629">
        <v>22628</v>
      </c>
      <c r="B22629" t="s">
        <v>45696</v>
      </c>
      <c r="C22629">
        <v>5476188</v>
      </c>
      <c r="D22629" t="s">
        <v>44</v>
      </c>
      <c r="E22629" t="str">
        <f t="shared" si="706"/>
        <v>Mature Adult</v>
      </c>
      <c r="F22629">
        <v>41</v>
      </c>
      <c r="G22629" t="str">
        <f t="shared" si="707"/>
        <v>Mar</v>
      </c>
      <c r="H22629" t="s">
        <v>400</v>
      </c>
      <c r="I22629" t="s">
        <v>33</v>
      </c>
      <c r="J22629" t="s">
        <v>23</v>
      </c>
      <c r="K22629" t="s">
        <v>45697</v>
      </c>
      <c r="L22629" t="s">
        <v>25</v>
      </c>
      <c r="M22629" t="s">
        <v>50</v>
      </c>
      <c r="N22629">
        <v>1</v>
      </c>
      <c r="O22629" t="s">
        <v>27</v>
      </c>
      <c r="P22629">
        <v>2782.16</v>
      </c>
      <c r="Q22629" t="s">
        <v>131</v>
      </c>
      <c r="R22629" t="s">
        <v>72</v>
      </c>
      <c r="S22629">
        <v>201940</v>
      </c>
      <c r="T22629" t="s">
        <v>30</v>
      </c>
      <c r="U22629" t="b">
        <v>0</v>
      </c>
    </row>
    <row r="22630" spans="1:21" x14ac:dyDescent="0.3">
      <c r="A22630">
        <v>22629</v>
      </c>
      <c r="B22630" t="s">
        <v>45698</v>
      </c>
      <c r="C22630">
        <v>3929702</v>
      </c>
      <c r="D22630" t="s">
        <v>20</v>
      </c>
      <c r="E22630" t="str">
        <f t="shared" si="706"/>
        <v>Senior</v>
      </c>
      <c r="F22630">
        <v>58</v>
      </c>
      <c r="G22630" t="str">
        <f t="shared" si="707"/>
        <v>Jan</v>
      </c>
      <c r="H22630" t="s">
        <v>689</v>
      </c>
      <c r="I22630" t="s">
        <v>22</v>
      </c>
      <c r="J22630" t="s">
        <v>55</v>
      </c>
      <c r="K22630" t="s">
        <v>45699</v>
      </c>
      <c r="L22630" t="s">
        <v>57</v>
      </c>
      <c r="M22630" t="s">
        <v>42</v>
      </c>
      <c r="N22630">
        <v>1</v>
      </c>
      <c r="O22630" t="s">
        <v>27</v>
      </c>
      <c r="P22630">
        <v>4825.96</v>
      </c>
      <c r="Q22630" t="s">
        <v>88</v>
      </c>
      <c r="R22630" t="s">
        <v>66</v>
      </c>
      <c r="S22630">
        <v>497969</v>
      </c>
      <c r="T22630" t="s">
        <v>30</v>
      </c>
      <c r="U22630" t="b">
        <v>0</v>
      </c>
    </row>
    <row r="22631" spans="1:21" x14ac:dyDescent="0.3">
      <c r="A22631">
        <v>22630</v>
      </c>
      <c r="B22631" t="s">
        <v>45700</v>
      </c>
      <c r="C22631">
        <v>8120258</v>
      </c>
      <c r="D22631" t="s">
        <v>44</v>
      </c>
      <c r="E22631" t="str">
        <f t="shared" si="706"/>
        <v>Teenager</v>
      </c>
      <c r="F22631">
        <v>19</v>
      </c>
      <c r="G22631" t="str">
        <f t="shared" si="707"/>
        <v>May</v>
      </c>
      <c r="H22631" t="s">
        <v>2553</v>
      </c>
      <c r="I22631" t="s">
        <v>69</v>
      </c>
      <c r="J22631" t="s">
        <v>55</v>
      </c>
      <c r="K22631" t="s">
        <v>45701</v>
      </c>
      <c r="L22631" t="s">
        <v>49</v>
      </c>
      <c r="M22631" t="s">
        <v>58</v>
      </c>
      <c r="N22631">
        <v>2</v>
      </c>
      <c r="O22631" t="s">
        <v>27</v>
      </c>
      <c r="P22631">
        <v>2134.84</v>
      </c>
      <c r="Q22631" t="s">
        <v>131</v>
      </c>
      <c r="R22631" t="s">
        <v>72</v>
      </c>
      <c r="S22631">
        <v>995989</v>
      </c>
      <c r="T22631" t="s">
        <v>30</v>
      </c>
      <c r="U22631" t="b">
        <v>0</v>
      </c>
    </row>
    <row r="22632" spans="1:21" x14ac:dyDescent="0.3">
      <c r="A22632">
        <v>22631</v>
      </c>
      <c r="B22632" t="s">
        <v>45702</v>
      </c>
      <c r="C22632">
        <v>5959924</v>
      </c>
      <c r="D22632" t="s">
        <v>20</v>
      </c>
      <c r="E22632" t="str">
        <f t="shared" si="706"/>
        <v>Senior</v>
      </c>
      <c r="F22632">
        <v>66</v>
      </c>
      <c r="G22632" t="str">
        <f t="shared" si="707"/>
        <v>Jun</v>
      </c>
      <c r="H22632" t="s">
        <v>1845</v>
      </c>
      <c r="I22632" t="s">
        <v>69</v>
      </c>
      <c r="J22632" t="s">
        <v>34</v>
      </c>
      <c r="K22632" t="s">
        <v>45703</v>
      </c>
      <c r="L22632" t="s">
        <v>49</v>
      </c>
      <c r="M22632" t="s">
        <v>81</v>
      </c>
      <c r="N22632">
        <v>2</v>
      </c>
      <c r="O22632" t="s">
        <v>27</v>
      </c>
      <c r="P22632">
        <v>4031.27</v>
      </c>
      <c r="Q22632" t="s">
        <v>220</v>
      </c>
      <c r="R22632" t="s">
        <v>38</v>
      </c>
      <c r="S22632">
        <v>750011</v>
      </c>
      <c r="T22632" t="s">
        <v>30</v>
      </c>
      <c r="U22632" t="b">
        <v>1</v>
      </c>
    </row>
    <row r="22633" spans="1:21" x14ac:dyDescent="0.3">
      <c r="A22633">
        <v>22632</v>
      </c>
      <c r="B22633" t="s">
        <v>45704</v>
      </c>
      <c r="C22633">
        <v>9649607</v>
      </c>
      <c r="D22633" t="s">
        <v>44</v>
      </c>
      <c r="E22633" t="str">
        <f t="shared" si="706"/>
        <v>Senior</v>
      </c>
      <c r="F22633">
        <v>58</v>
      </c>
      <c r="G22633" t="str">
        <f t="shared" si="707"/>
        <v>Jan</v>
      </c>
      <c r="H22633" t="s">
        <v>2023</v>
      </c>
      <c r="I22633" t="s">
        <v>22</v>
      </c>
      <c r="J22633" t="s">
        <v>55</v>
      </c>
      <c r="K22633" t="s">
        <v>45705</v>
      </c>
      <c r="L22633" t="s">
        <v>116</v>
      </c>
      <c r="M22633" t="s">
        <v>26</v>
      </c>
      <c r="N22633">
        <v>1</v>
      </c>
      <c r="O22633" t="s">
        <v>27</v>
      </c>
      <c r="P22633">
        <v>3646.59</v>
      </c>
      <c r="Q22633" t="s">
        <v>51</v>
      </c>
      <c r="R22633" t="s">
        <v>52</v>
      </c>
      <c r="S22633">
        <v>839300</v>
      </c>
      <c r="T22633" t="s">
        <v>30</v>
      </c>
      <c r="U22633" t="b">
        <v>1</v>
      </c>
    </row>
    <row r="22634" spans="1:21" x14ac:dyDescent="0.3">
      <c r="A22634">
        <v>22633</v>
      </c>
      <c r="B22634" t="s">
        <v>45706</v>
      </c>
      <c r="C22634">
        <v>8925234</v>
      </c>
      <c r="D22634" t="s">
        <v>44</v>
      </c>
      <c r="E22634" t="str">
        <f t="shared" si="706"/>
        <v>Mature Adult</v>
      </c>
      <c r="F22634">
        <v>38</v>
      </c>
      <c r="G22634" t="str">
        <f t="shared" si="707"/>
        <v>Jun</v>
      </c>
      <c r="H22634" t="s">
        <v>419</v>
      </c>
      <c r="I22634" t="s">
        <v>22</v>
      </c>
      <c r="J22634" t="s">
        <v>47</v>
      </c>
      <c r="K22634" t="s">
        <v>45707</v>
      </c>
      <c r="L22634" t="s">
        <v>57</v>
      </c>
      <c r="M22634" t="s">
        <v>64</v>
      </c>
      <c r="N22634">
        <v>3</v>
      </c>
      <c r="O22634" t="s">
        <v>27</v>
      </c>
      <c r="P22634">
        <v>646.39</v>
      </c>
      <c r="Q22634" t="s">
        <v>112</v>
      </c>
      <c r="R22634" t="s">
        <v>29</v>
      </c>
      <c r="S22634">
        <v>881106</v>
      </c>
      <c r="T22634" t="s">
        <v>30</v>
      </c>
      <c r="U22634" t="b">
        <v>0</v>
      </c>
    </row>
    <row r="22635" spans="1:21" x14ac:dyDescent="0.3">
      <c r="A22635">
        <v>22634</v>
      </c>
      <c r="B22635" t="s">
        <v>45708</v>
      </c>
      <c r="C22635">
        <v>9238498</v>
      </c>
      <c r="D22635" t="s">
        <v>44</v>
      </c>
      <c r="E22635" t="str">
        <f t="shared" si="706"/>
        <v>Mature Adult</v>
      </c>
      <c r="F22635">
        <v>43</v>
      </c>
      <c r="G22635" t="str">
        <f t="shared" si="707"/>
        <v>Feb</v>
      </c>
      <c r="H22635" t="s">
        <v>305</v>
      </c>
      <c r="I22635" t="s">
        <v>69</v>
      </c>
      <c r="J22635" t="s">
        <v>34</v>
      </c>
      <c r="K22635" t="s">
        <v>45709</v>
      </c>
      <c r="L22635" t="s">
        <v>49</v>
      </c>
      <c r="M22635" t="s">
        <v>50</v>
      </c>
      <c r="N22635">
        <v>2</v>
      </c>
      <c r="O22635" t="s">
        <v>27</v>
      </c>
      <c r="P22635">
        <v>1587.39</v>
      </c>
      <c r="Q22635" t="s">
        <v>186</v>
      </c>
      <c r="R22635" t="s">
        <v>29</v>
      </c>
      <c r="S22635">
        <v>384854</v>
      </c>
      <c r="T22635" t="s">
        <v>30</v>
      </c>
      <c r="U22635" t="b">
        <v>1</v>
      </c>
    </row>
    <row r="22636" spans="1:21" x14ac:dyDescent="0.3">
      <c r="A22636">
        <v>22635</v>
      </c>
      <c r="B22636" t="s">
        <v>45710</v>
      </c>
      <c r="C22636">
        <v>1415536</v>
      </c>
      <c r="D22636" t="s">
        <v>20</v>
      </c>
      <c r="E22636" t="str">
        <f t="shared" si="706"/>
        <v>Senior</v>
      </c>
      <c r="F22636">
        <v>50</v>
      </c>
      <c r="G22636" t="str">
        <f t="shared" si="707"/>
        <v>Jan</v>
      </c>
      <c r="H22636" t="s">
        <v>107</v>
      </c>
      <c r="I22636" t="s">
        <v>22</v>
      </c>
      <c r="J22636" t="s">
        <v>47</v>
      </c>
      <c r="K22636" t="s">
        <v>45711</v>
      </c>
      <c r="L22636" t="s">
        <v>92</v>
      </c>
      <c r="M22636" t="s">
        <v>58</v>
      </c>
      <c r="N22636">
        <v>1</v>
      </c>
      <c r="O22636" t="s">
        <v>27</v>
      </c>
      <c r="P22636">
        <v>1752.33</v>
      </c>
      <c r="Q22636" t="s">
        <v>120</v>
      </c>
      <c r="R22636" t="s">
        <v>38</v>
      </c>
      <c r="S22636">
        <v>444753</v>
      </c>
      <c r="T22636" t="s">
        <v>30</v>
      </c>
      <c r="U22636" t="b">
        <v>0</v>
      </c>
    </row>
    <row r="22637" spans="1:21" x14ac:dyDescent="0.3">
      <c r="A22637">
        <v>22636</v>
      </c>
      <c r="B22637" t="s">
        <v>45712</v>
      </c>
      <c r="C22637">
        <v>2477114</v>
      </c>
      <c r="D22637" t="s">
        <v>44</v>
      </c>
      <c r="E22637" t="str">
        <f t="shared" si="706"/>
        <v>Mature Adult</v>
      </c>
      <c r="F22637">
        <v>30</v>
      </c>
      <c r="G22637" t="str">
        <f t="shared" si="707"/>
        <v>Dec</v>
      </c>
      <c r="H22637" t="s">
        <v>1299</v>
      </c>
      <c r="I22637" t="s">
        <v>69</v>
      </c>
      <c r="J22637" t="s">
        <v>34</v>
      </c>
      <c r="K22637" t="s">
        <v>45713</v>
      </c>
      <c r="L22637" t="s">
        <v>25</v>
      </c>
      <c r="M22637" t="s">
        <v>50</v>
      </c>
      <c r="N22637">
        <v>2</v>
      </c>
      <c r="O22637" t="s">
        <v>27</v>
      </c>
      <c r="P22637">
        <v>4360.99</v>
      </c>
      <c r="Q22637" t="s">
        <v>82</v>
      </c>
      <c r="R22637" t="s">
        <v>83</v>
      </c>
      <c r="S22637">
        <v>427625</v>
      </c>
      <c r="T22637" t="s">
        <v>30</v>
      </c>
      <c r="U22637" t="b">
        <v>0</v>
      </c>
    </row>
    <row r="22638" spans="1:21" x14ac:dyDescent="0.3">
      <c r="A22638">
        <v>22637</v>
      </c>
      <c r="B22638" t="s">
        <v>45714</v>
      </c>
      <c r="C22638">
        <v>9978714</v>
      </c>
      <c r="D22638" t="s">
        <v>20</v>
      </c>
      <c r="E22638" t="str">
        <f t="shared" si="706"/>
        <v>Senior</v>
      </c>
      <c r="F22638">
        <v>64</v>
      </c>
      <c r="G22638" t="str">
        <f t="shared" si="707"/>
        <v>Dec</v>
      </c>
      <c r="H22638" t="s">
        <v>733</v>
      </c>
      <c r="I22638" t="s">
        <v>69</v>
      </c>
      <c r="J22638" t="s">
        <v>47</v>
      </c>
      <c r="K22638" t="s">
        <v>45715</v>
      </c>
      <c r="L22638" t="s">
        <v>25</v>
      </c>
      <c r="M22638" t="s">
        <v>64</v>
      </c>
      <c r="N22638">
        <v>2</v>
      </c>
      <c r="O22638" t="s">
        <v>27</v>
      </c>
      <c r="P22638">
        <v>4708.1099999999997</v>
      </c>
      <c r="Q22638" t="s">
        <v>144</v>
      </c>
      <c r="R22638" t="s">
        <v>94</v>
      </c>
      <c r="S22638">
        <v>852258</v>
      </c>
      <c r="T22638" t="s">
        <v>30</v>
      </c>
      <c r="U22638" t="b">
        <v>0</v>
      </c>
    </row>
    <row r="22639" spans="1:21" x14ac:dyDescent="0.3">
      <c r="A22639">
        <v>22638</v>
      </c>
      <c r="B22639" t="s">
        <v>45716</v>
      </c>
      <c r="C22639">
        <v>5507028</v>
      </c>
      <c r="D22639" t="s">
        <v>20</v>
      </c>
      <c r="E22639" t="str">
        <f t="shared" si="706"/>
        <v>Mature Adult</v>
      </c>
      <c r="F22639">
        <v>42</v>
      </c>
      <c r="G22639" t="str">
        <f t="shared" si="707"/>
        <v>Feb</v>
      </c>
      <c r="H22639" t="s">
        <v>2174</v>
      </c>
      <c r="I22639" t="s">
        <v>69</v>
      </c>
      <c r="J22639" t="s">
        <v>34</v>
      </c>
      <c r="K22639" t="s">
        <v>45717</v>
      </c>
      <c r="L22639" t="s">
        <v>92</v>
      </c>
      <c r="M22639" t="s">
        <v>26</v>
      </c>
      <c r="N22639">
        <v>3</v>
      </c>
      <c r="O22639" t="s">
        <v>27</v>
      </c>
      <c r="P22639">
        <v>1833.05</v>
      </c>
      <c r="Q22639" t="s">
        <v>123</v>
      </c>
      <c r="R22639" t="s">
        <v>94</v>
      </c>
      <c r="S22639">
        <v>256737</v>
      </c>
      <c r="T22639" t="s">
        <v>30</v>
      </c>
      <c r="U22639" t="b">
        <v>0</v>
      </c>
    </row>
    <row r="22640" spans="1:21" x14ac:dyDescent="0.3">
      <c r="A22640">
        <v>22639</v>
      </c>
      <c r="B22640" t="s">
        <v>45718</v>
      </c>
      <c r="C22640">
        <v>9931465</v>
      </c>
      <c r="D22640" t="s">
        <v>20</v>
      </c>
      <c r="E22640" t="str">
        <f t="shared" si="706"/>
        <v>Senior</v>
      </c>
      <c r="F22640">
        <v>55</v>
      </c>
      <c r="G22640" t="str">
        <f t="shared" si="707"/>
        <v>Jun</v>
      </c>
      <c r="H22640" t="s">
        <v>165</v>
      </c>
      <c r="I22640" t="s">
        <v>69</v>
      </c>
      <c r="J22640" t="s">
        <v>55</v>
      </c>
      <c r="K22640" t="s">
        <v>45719</v>
      </c>
      <c r="L22640" t="s">
        <v>87</v>
      </c>
      <c r="M22640" t="s">
        <v>81</v>
      </c>
      <c r="N22640">
        <v>1</v>
      </c>
      <c r="O22640" t="s">
        <v>27</v>
      </c>
      <c r="P22640">
        <v>2784.66</v>
      </c>
      <c r="Q22640" t="s">
        <v>123</v>
      </c>
      <c r="R22640" t="s">
        <v>94</v>
      </c>
      <c r="S22640">
        <v>849648</v>
      </c>
      <c r="T22640" t="s">
        <v>30</v>
      </c>
      <c r="U22640" t="b">
        <v>0</v>
      </c>
    </row>
    <row r="22641" spans="1:21" x14ac:dyDescent="0.3">
      <c r="A22641">
        <v>22640</v>
      </c>
      <c r="B22641" t="s">
        <v>45720</v>
      </c>
      <c r="C22641">
        <v>4887081</v>
      </c>
      <c r="D22641" t="s">
        <v>20</v>
      </c>
      <c r="E22641" t="str">
        <f t="shared" si="706"/>
        <v>Senior</v>
      </c>
      <c r="F22641">
        <v>54</v>
      </c>
      <c r="G22641" t="str">
        <f t="shared" si="707"/>
        <v>Jan</v>
      </c>
      <c r="H22641" t="s">
        <v>2023</v>
      </c>
      <c r="I22641" t="s">
        <v>62</v>
      </c>
      <c r="J22641" t="s">
        <v>34</v>
      </c>
      <c r="K22641" t="s">
        <v>45721</v>
      </c>
      <c r="L22641" t="s">
        <v>36</v>
      </c>
      <c r="M22641" t="s">
        <v>58</v>
      </c>
      <c r="N22641">
        <v>1</v>
      </c>
      <c r="O22641" t="s">
        <v>27</v>
      </c>
      <c r="P22641">
        <v>2800.29</v>
      </c>
      <c r="Q22641" t="s">
        <v>59</v>
      </c>
      <c r="R22641" t="s">
        <v>52</v>
      </c>
      <c r="S22641">
        <v>239979</v>
      </c>
      <c r="T22641" t="s">
        <v>30</v>
      </c>
      <c r="U22641" t="b">
        <v>0</v>
      </c>
    </row>
    <row r="22642" spans="1:21" x14ac:dyDescent="0.3">
      <c r="A22642">
        <v>22641</v>
      </c>
      <c r="B22642" t="s">
        <v>45722</v>
      </c>
      <c r="C22642">
        <v>8742281</v>
      </c>
      <c r="D22642" t="s">
        <v>20</v>
      </c>
      <c r="E22642" t="str">
        <f t="shared" si="706"/>
        <v>Teenager</v>
      </c>
      <c r="F22642">
        <v>19</v>
      </c>
      <c r="G22642" t="str">
        <f t="shared" si="707"/>
        <v>Jan</v>
      </c>
      <c r="H22642" t="s">
        <v>2023</v>
      </c>
      <c r="I22642" t="s">
        <v>46</v>
      </c>
      <c r="J22642" t="s">
        <v>129</v>
      </c>
      <c r="K22642" t="s">
        <v>45723</v>
      </c>
      <c r="L22642" t="s">
        <v>92</v>
      </c>
      <c r="M22642" t="s">
        <v>42</v>
      </c>
      <c r="N22642">
        <v>1</v>
      </c>
      <c r="O22642" t="s">
        <v>27</v>
      </c>
      <c r="P22642">
        <v>2477.8200000000002</v>
      </c>
      <c r="Q22642" t="s">
        <v>65</v>
      </c>
      <c r="R22642" t="s">
        <v>66</v>
      </c>
      <c r="S22642">
        <v>922595</v>
      </c>
      <c r="T22642" t="s">
        <v>30</v>
      </c>
      <c r="U22642" t="b">
        <v>0</v>
      </c>
    </row>
    <row r="22643" spans="1:21" x14ac:dyDescent="0.3">
      <c r="A22643">
        <v>22642</v>
      </c>
      <c r="B22643" t="s">
        <v>45724</v>
      </c>
      <c r="C22643">
        <v>7557434</v>
      </c>
      <c r="D22643" t="s">
        <v>20</v>
      </c>
      <c r="E22643" t="str">
        <f t="shared" si="706"/>
        <v>Senior</v>
      </c>
      <c r="F22643">
        <v>62</v>
      </c>
      <c r="G22643" t="str">
        <f t="shared" si="707"/>
        <v>Mar</v>
      </c>
      <c r="H22643" t="s">
        <v>1702</v>
      </c>
      <c r="I22643" t="s">
        <v>22</v>
      </c>
      <c r="J22643" t="s">
        <v>55</v>
      </c>
      <c r="K22643" t="s">
        <v>45725</v>
      </c>
      <c r="L22643" t="s">
        <v>116</v>
      </c>
      <c r="M22643" t="s">
        <v>64</v>
      </c>
      <c r="N22643">
        <v>1</v>
      </c>
      <c r="O22643" t="s">
        <v>27</v>
      </c>
      <c r="P22643">
        <v>3377.02</v>
      </c>
      <c r="Q22643" t="s">
        <v>65</v>
      </c>
      <c r="R22643" t="s">
        <v>66</v>
      </c>
      <c r="S22643">
        <v>751018</v>
      </c>
      <c r="T22643" t="s">
        <v>30</v>
      </c>
      <c r="U22643" t="b">
        <v>0</v>
      </c>
    </row>
    <row r="22644" spans="1:21" x14ac:dyDescent="0.3">
      <c r="A22644">
        <v>22643</v>
      </c>
      <c r="B22644" t="s">
        <v>45726</v>
      </c>
      <c r="C22644">
        <v>8072688</v>
      </c>
      <c r="D22644" t="s">
        <v>20</v>
      </c>
      <c r="E22644" t="str">
        <f t="shared" si="706"/>
        <v>Senior</v>
      </c>
      <c r="F22644">
        <v>52</v>
      </c>
      <c r="G22644" t="str">
        <f t="shared" si="707"/>
        <v>Nov</v>
      </c>
      <c r="H22644" t="s">
        <v>269</v>
      </c>
      <c r="I22644" t="s">
        <v>46</v>
      </c>
      <c r="J22644" t="s">
        <v>129</v>
      </c>
      <c r="K22644" t="s">
        <v>45727</v>
      </c>
      <c r="L22644" t="s">
        <v>57</v>
      </c>
      <c r="M22644" t="s">
        <v>26</v>
      </c>
      <c r="N22644">
        <v>1</v>
      </c>
      <c r="O22644" t="s">
        <v>27</v>
      </c>
      <c r="P22644">
        <v>4113.95</v>
      </c>
      <c r="Q22644" t="s">
        <v>289</v>
      </c>
      <c r="R22644" t="s">
        <v>52</v>
      </c>
      <c r="S22644">
        <v>407219</v>
      </c>
      <c r="T22644" t="s">
        <v>30</v>
      </c>
      <c r="U22644" t="b">
        <v>1</v>
      </c>
    </row>
    <row r="22645" spans="1:21" x14ac:dyDescent="0.3">
      <c r="A22645">
        <v>22644</v>
      </c>
      <c r="B22645" t="s">
        <v>45728</v>
      </c>
      <c r="C22645">
        <v>8817039</v>
      </c>
      <c r="D22645" t="s">
        <v>44</v>
      </c>
      <c r="E22645" t="str">
        <f t="shared" si="706"/>
        <v>Mature Adult</v>
      </c>
      <c r="F22645">
        <v>31</v>
      </c>
      <c r="G22645" t="str">
        <f t="shared" si="707"/>
        <v>Jul</v>
      </c>
      <c r="H22645" t="s">
        <v>311</v>
      </c>
      <c r="I22645" t="s">
        <v>46</v>
      </c>
      <c r="J22645" t="s">
        <v>55</v>
      </c>
      <c r="K22645" t="s">
        <v>45729</v>
      </c>
      <c r="L22645" t="s">
        <v>49</v>
      </c>
      <c r="M22645" t="s">
        <v>81</v>
      </c>
      <c r="N22645">
        <v>3</v>
      </c>
      <c r="O22645" t="s">
        <v>27</v>
      </c>
      <c r="P22645">
        <v>761.98</v>
      </c>
      <c r="Q22645" t="s">
        <v>88</v>
      </c>
      <c r="R22645" t="s">
        <v>66</v>
      </c>
      <c r="S22645">
        <v>618574</v>
      </c>
      <c r="T22645" t="s">
        <v>30</v>
      </c>
      <c r="U22645" t="b">
        <v>0</v>
      </c>
    </row>
    <row r="22646" spans="1:21" x14ac:dyDescent="0.3">
      <c r="A22646">
        <v>22645</v>
      </c>
      <c r="B22646" t="s">
        <v>45730</v>
      </c>
      <c r="C22646">
        <v>9909262</v>
      </c>
      <c r="D22646" t="s">
        <v>44</v>
      </c>
      <c r="E22646" t="str">
        <f t="shared" si="706"/>
        <v>Young Adult</v>
      </c>
      <c r="F22646">
        <v>26</v>
      </c>
      <c r="G22646" t="str">
        <f t="shared" si="707"/>
        <v>Dec</v>
      </c>
      <c r="H22646" t="s">
        <v>1234</v>
      </c>
      <c r="I22646" t="s">
        <v>69</v>
      </c>
      <c r="J22646" t="s">
        <v>55</v>
      </c>
      <c r="K22646" t="s">
        <v>45731</v>
      </c>
      <c r="L22646" t="s">
        <v>92</v>
      </c>
      <c r="M22646" t="s">
        <v>81</v>
      </c>
      <c r="N22646">
        <v>1</v>
      </c>
      <c r="O22646" t="s">
        <v>27</v>
      </c>
      <c r="P22646">
        <v>2538.65</v>
      </c>
      <c r="Q22646" t="s">
        <v>182</v>
      </c>
      <c r="R22646" t="s">
        <v>83</v>
      </c>
      <c r="S22646">
        <v>200605</v>
      </c>
      <c r="T22646" t="s">
        <v>30</v>
      </c>
      <c r="U22646" t="b">
        <v>1</v>
      </c>
    </row>
    <row r="22647" spans="1:21" x14ac:dyDescent="0.3">
      <c r="A22647">
        <v>22646</v>
      </c>
      <c r="B22647" t="s">
        <v>45732</v>
      </c>
      <c r="C22647">
        <v>2525884</v>
      </c>
      <c r="D22647" t="s">
        <v>44</v>
      </c>
      <c r="E22647" t="str">
        <f t="shared" si="706"/>
        <v>Mature Adult</v>
      </c>
      <c r="F22647">
        <v>49</v>
      </c>
      <c r="G22647" t="str">
        <f t="shared" si="707"/>
        <v>Dec</v>
      </c>
      <c r="H22647" t="s">
        <v>733</v>
      </c>
      <c r="I22647" t="s">
        <v>33</v>
      </c>
      <c r="J22647" t="s">
        <v>129</v>
      </c>
      <c r="K22647" t="s">
        <v>45733</v>
      </c>
      <c r="L22647" t="s">
        <v>57</v>
      </c>
      <c r="M22647" t="s">
        <v>50</v>
      </c>
      <c r="N22647">
        <v>3</v>
      </c>
      <c r="O22647" t="s">
        <v>27</v>
      </c>
      <c r="P22647">
        <v>4698.92</v>
      </c>
      <c r="Q22647" t="s">
        <v>186</v>
      </c>
      <c r="R22647" t="s">
        <v>29</v>
      </c>
      <c r="S22647">
        <v>438294</v>
      </c>
      <c r="T22647" t="s">
        <v>30</v>
      </c>
      <c r="U22647" t="b">
        <v>1</v>
      </c>
    </row>
    <row r="22648" spans="1:21" x14ac:dyDescent="0.3">
      <c r="A22648">
        <v>22647</v>
      </c>
      <c r="B22648" t="s">
        <v>45734</v>
      </c>
      <c r="C22648">
        <v>1623460</v>
      </c>
      <c r="D22648" t="s">
        <v>20</v>
      </c>
      <c r="E22648" t="str">
        <f t="shared" si="706"/>
        <v>Mature Adult</v>
      </c>
      <c r="F22648">
        <v>31</v>
      </c>
      <c r="G22648" t="str">
        <f t="shared" si="707"/>
        <v>Mar</v>
      </c>
      <c r="H22648" t="s">
        <v>2220</v>
      </c>
      <c r="I22648" t="s">
        <v>46</v>
      </c>
      <c r="J22648" t="s">
        <v>129</v>
      </c>
      <c r="K22648" t="s">
        <v>45735</v>
      </c>
      <c r="L22648" t="s">
        <v>57</v>
      </c>
      <c r="M22648" t="s">
        <v>42</v>
      </c>
      <c r="N22648">
        <v>1</v>
      </c>
      <c r="O22648" t="s">
        <v>27</v>
      </c>
      <c r="P22648">
        <v>2124.0700000000002</v>
      </c>
      <c r="Q22648" t="s">
        <v>220</v>
      </c>
      <c r="R22648" t="s">
        <v>38</v>
      </c>
      <c r="S22648">
        <v>256419</v>
      </c>
      <c r="T22648" t="s">
        <v>30</v>
      </c>
      <c r="U22648" t="b">
        <v>1</v>
      </c>
    </row>
    <row r="22649" spans="1:21" x14ac:dyDescent="0.3">
      <c r="A22649">
        <v>22648</v>
      </c>
      <c r="B22649" t="s">
        <v>45736</v>
      </c>
      <c r="C22649">
        <v>2239416</v>
      </c>
      <c r="D22649" t="s">
        <v>20</v>
      </c>
      <c r="E22649" t="str">
        <f t="shared" si="706"/>
        <v>Mature Adult</v>
      </c>
      <c r="F22649">
        <v>40</v>
      </c>
      <c r="G22649" t="str">
        <f t="shared" si="707"/>
        <v>Aug</v>
      </c>
      <c r="H22649" t="s">
        <v>2327</v>
      </c>
      <c r="I22649" t="s">
        <v>22</v>
      </c>
      <c r="J22649" t="s">
        <v>23</v>
      </c>
      <c r="K22649" t="s">
        <v>45737</v>
      </c>
      <c r="L22649" t="s">
        <v>36</v>
      </c>
      <c r="M22649" t="s">
        <v>81</v>
      </c>
      <c r="N22649">
        <v>1</v>
      </c>
      <c r="O22649" t="s">
        <v>27</v>
      </c>
      <c r="P22649">
        <v>4528.2299999999996</v>
      </c>
      <c r="Q22649" t="s">
        <v>289</v>
      </c>
      <c r="R22649" t="s">
        <v>52</v>
      </c>
      <c r="S22649">
        <v>392076</v>
      </c>
      <c r="T22649" t="s">
        <v>30</v>
      </c>
      <c r="U22649" t="b">
        <v>1</v>
      </c>
    </row>
    <row r="22650" spans="1:21" x14ac:dyDescent="0.3">
      <c r="A22650">
        <v>22649</v>
      </c>
      <c r="B22650" t="s">
        <v>45738</v>
      </c>
      <c r="C22650">
        <v>9012599</v>
      </c>
      <c r="D22650" t="s">
        <v>44</v>
      </c>
      <c r="E22650" t="str">
        <f t="shared" si="706"/>
        <v>Senior</v>
      </c>
      <c r="F22650">
        <v>63</v>
      </c>
      <c r="G22650" t="str">
        <f t="shared" si="707"/>
        <v>May</v>
      </c>
      <c r="H22650" t="s">
        <v>603</v>
      </c>
      <c r="I22650" t="s">
        <v>62</v>
      </c>
      <c r="J22650" t="s">
        <v>34</v>
      </c>
      <c r="K22650" t="s">
        <v>45739</v>
      </c>
      <c r="L22650" t="s">
        <v>36</v>
      </c>
      <c r="M22650" t="s">
        <v>64</v>
      </c>
      <c r="N22650">
        <v>3</v>
      </c>
      <c r="O22650" t="s">
        <v>27</v>
      </c>
      <c r="P22650">
        <v>1989.92</v>
      </c>
      <c r="Q22650" t="s">
        <v>186</v>
      </c>
      <c r="R22650" t="s">
        <v>29</v>
      </c>
      <c r="S22650">
        <v>918453</v>
      </c>
      <c r="T22650" t="s">
        <v>30</v>
      </c>
      <c r="U22650" t="b">
        <v>1</v>
      </c>
    </row>
    <row r="22651" spans="1:21" x14ac:dyDescent="0.3">
      <c r="A22651">
        <v>22650</v>
      </c>
      <c r="B22651" t="s">
        <v>45740</v>
      </c>
      <c r="C22651">
        <v>8971417</v>
      </c>
      <c r="D22651" t="s">
        <v>20</v>
      </c>
      <c r="E22651" t="str">
        <f t="shared" si="706"/>
        <v>Mature Adult</v>
      </c>
      <c r="F22651">
        <v>46</v>
      </c>
      <c r="G22651" t="str">
        <f t="shared" si="707"/>
        <v>Jul</v>
      </c>
      <c r="H22651" t="s">
        <v>1574</v>
      </c>
      <c r="I22651" t="s">
        <v>69</v>
      </c>
      <c r="J22651" t="s">
        <v>129</v>
      </c>
      <c r="K22651" t="s">
        <v>45741</v>
      </c>
      <c r="L22651" t="s">
        <v>25</v>
      </c>
      <c r="M22651" t="s">
        <v>58</v>
      </c>
      <c r="N22651">
        <v>3</v>
      </c>
      <c r="O22651" t="s">
        <v>27</v>
      </c>
      <c r="P22651">
        <v>2848.01</v>
      </c>
      <c r="Q22651" t="s">
        <v>28</v>
      </c>
      <c r="R22651" t="s">
        <v>29</v>
      </c>
      <c r="S22651">
        <v>549957</v>
      </c>
      <c r="T22651" t="s">
        <v>30</v>
      </c>
      <c r="U22651" t="b">
        <v>0</v>
      </c>
    </row>
    <row r="22652" spans="1:21" x14ac:dyDescent="0.3">
      <c r="A22652">
        <v>22651</v>
      </c>
      <c r="B22652" t="s">
        <v>45742</v>
      </c>
      <c r="C22652">
        <v>7153777</v>
      </c>
      <c r="D22652" t="s">
        <v>20</v>
      </c>
      <c r="E22652" t="str">
        <f t="shared" si="706"/>
        <v>Young Adult</v>
      </c>
      <c r="F22652">
        <v>20</v>
      </c>
      <c r="G22652" t="str">
        <f t="shared" si="707"/>
        <v>Apr</v>
      </c>
      <c r="H22652" t="s">
        <v>1840</v>
      </c>
      <c r="I22652" t="s">
        <v>69</v>
      </c>
      <c r="J22652" t="s">
        <v>34</v>
      </c>
      <c r="K22652" t="s">
        <v>45743</v>
      </c>
      <c r="L22652" t="s">
        <v>49</v>
      </c>
      <c r="M22652" t="s">
        <v>64</v>
      </c>
      <c r="N22652">
        <v>3</v>
      </c>
      <c r="O22652" t="s">
        <v>27</v>
      </c>
      <c r="P22652">
        <v>4257.4799999999996</v>
      </c>
      <c r="Q22652" t="s">
        <v>71</v>
      </c>
      <c r="R22652" t="s">
        <v>72</v>
      </c>
      <c r="S22652">
        <v>747018</v>
      </c>
      <c r="T22652" t="s">
        <v>30</v>
      </c>
      <c r="U22652" t="b">
        <v>0</v>
      </c>
    </row>
    <row r="22653" spans="1:21" x14ac:dyDescent="0.3">
      <c r="A22653">
        <v>22652</v>
      </c>
      <c r="B22653" t="s">
        <v>45744</v>
      </c>
      <c r="C22653">
        <v>7502434</v>
      </c>
      <c r="D22653" t="s">
        <v>44</v>
      </c>
      <c r="E22653" t="str">
        <f t="shared" si="706"/>
        <v>Senior</v>
      </c>
      <c r="F22653">
        <v>68</v>
      </c>
      <c r="G22653" t="str">
        <f t="shared" si="707"/>
        <v>May</v>
      </c>
      <c r="H22653" t="s">
        <v>1960</v>
      </c>
      <c r="I22653" t="s">
        <v>62</v>
      </c>
      <c r="J22653" t="s">
        <v>23</v>
      </c>
      <c r="K22653" t="s">
        <v>45745</v>
      </c>
      <c r="L22653" t="s">
        <v>116</v>
      </c>
      <c r="M22653" t="s">
        <v>64</v>
      </c>
      <c r="N22653">
        <v>3</v>
      </c>
      <c r="O22653" t="s">
        <v>27</v>
      </c>
      <c r="P22653">
        <v>3451.5</v>
      </c>
      <c r="Q22653" t="s">
        <v>120</v>
      </c>
      <c r="R22653" t="s">
        <v>38</v>
      </c>
      <c r="S22653">
        <v>437202</v>
      </c>
      <c r="T22653" t="s">
        <v>30</v>
      </c>
      <c r="U22653" t="b">
        <v>1</v>
      </c>
    </row>
    <row r="22654" spans="1:21" x14ac:dyDescent="0.3">
      <c r="A22654">
        <v>22653</v>
      </c>
      <c r="B22654" t="s">
        <v>45746</v>
      </c>
      <c r="C22654">
        <v>8805145</v>
      </c>
      <c r="D22654" t="s">
        <v>20</v>
      </c>
      <c r="E22654" t="str">
        <f t="shared" si="706"/>
        <v>Senior</v>
      </c>
      <c r="F22654">
        <v>69</v>
      </c>
      <c r="G22654" t="str">
        <f t="shared" si="707"/>
        <v>Dec</v>
      </c>
      <c r="H22654" t="s">
        <v>155</v>
      </c>
      <c r="I22654" t="s">
        <v>46</v>
      </c>
      <c r="J22654" t="s">
        <v>47</v>
      </c>
      <c r="K22654" t="s">
        <v>45747</v>
      </c>
      <c r="L22654" t="s">
        <v>92</v>
      </c>
      <c r="M22654" t="s">
        <v>64</v>
      </c>
      <c r="N22654">
        <v>1</v>
      </c>
      <c r="O22654" t="s">
        <v>27</v>
      </c>
      <c r="P22654">
        <v>431.46</v>
      </c>
      <c r="Q22654" t="s">
        <v>82</v>
      </c>
      <c r="R22654" t="s">
        <v>83</v>
      </c>
      <c r="S22654">
        <v>944216</v>
      </c>
      <c r="T22654" t="s">
        <v>30</v>
      </c>
      <c r="U22654" t="b">
        <v>1</v>
      </c>
    </row>
    <row r="22655" spans="1:21" x14ac:dyDescent="0.3">
      <c r="A22655">
        <v>22654</v>
      </c>
      <c r="B22655" t="s">
        <v>45748</v>
      </c>
      <c r="C22655">
        <v>6794636</v>
      </c>
      <c r="D22655" t="s">
        <v>20</v>
      </c>
      <c r="E22655" t="str">
        <f t="shared" si="706"/>
        <v>Young Adult</v>
      </c>
      <c r="F22655">
        <v>27</v>
      </c>
      <c r="G22655" t="str">
        <f t="shared" si="707"/>
        <v>Nov</v>
      </c>
      <c r="H22655" t="s">
        <v>662</v>
      </c>
      <c r="I22655" t="s">
        <v>62</v>
      </c>
      <c r="J22655" t="s">
        <v>79</v>
      </c>
      <c r="K22655" t="s">
        <v>45749</v>
      </c>
      <c r="L22655" t="s">
        <v>25</v>
      </c>
      <c r="M22655" t="s">
        <v>26</v>
      </c>
      <c r="N22655">
        <v>2</v>
      </c>
      <c r="O22655" t="s">
        <v>27</v>
      </c>
      <c r="P22655">
        <v>3434.53</v>
      </c>
      <c r="Q22655" t="s">
        <v>112</v>
      </c>
      <c r="R22655" t="s">
        <v>29</v>
      </c>
      <c r="S22655">
        <v>614766</v>
      </c>
      <c r="T22655" t="s">
        <v>30</v>
      </c>
      <c r="U22655" t="b">
        <v>1</v>
      </c>
    </row>
    <row r="22656" spans="1:21" x14ac:dyDescent="0.3">
      <c r="A22656">
        <v>22655</v>
      </c>
      <c r="B22656" t="s">
        <v>45750</v>
      </c>
      <c r="C22656">
        <v>7598079</v>
      </c>
      <c r="D22656" t="s">
        <v>20</v>
      </c>
      <c r="E22656" t="str">
        <f t="shared" si="706"/>
        <v>Mature Adult</v>
      </c>
      <c r="F22656">
        <v>46</v>
      </c>
      <c r="G22656" t="str">
        <f t="shared" si="707"/>
        <v>Jul</v>
      </c>
      <c r="H22656" t="s">
        <v>1172</v>
      </c>
      <c r="I22656" t="s">
        <v>22</v>
      </c>
      <c r="J22656" t="s">
        <v>79</v>
      </c>
      <c r="K22656" t="s">
        <v>45751</v>
      </c>
      <c r="L22656" t="s">
        <v>25</v>
      </c>
      <c r="M22656" t="s">
        <v>42</v>
      </c>
      <c r="N22656">
        <v>2</v>
      </c>
      <c r="O22656" t="s">
        <v>27</v>
      </c>
      <c r="P22656">
        <v>2181.61</v>
      </c>
      <c r="Q22656" t="s">
        <v>182</v>
      </c>
      <c r="R22656" t="s">
        <v>83</v>
      </c>
      <c r="S22656">
        <v>261191</v>
      </c>
      <c r="T22656" t="s">
        <v>30</v>
      </c>
      <c r="U22656" t="b">
        <v>0</v>
      </c>
    </row>
    <row r="22657" spans="1:21" x14ac:dyDescent="0.3">
      <c r="A22657">
        <v>22656</v>
      </c>
      <c r="B22657" t="s">
        <v>45752</v>
      </c>
      <c r="C22657">
        <v>9647632</v>
      </c>
      <c r="D22657" t="s">
        <v>44</v>
      </c>
      <c r="E22657" t="str">
        <f t="shared" si="706"/>
        <v>Mature Adult</v>
      </c>
      <c r="F22657">
        <v>32</v>
      </c>
      <c r="G22657" t="str">
        <f t="shared" si="707"/>
        <v>Mar</v>
      </c>
      <c r="H22657" t="s">
        <v>2435</v>
      </c>
      <c r="I22657" t="s">
        <v>46</v>
      </c>
      <c r="J22657" t="s">
        <v>47</v>
      </c>
      <c r="K22657" t="s">
        <v>45753</v>
      </c>
      <c r="L22657" t="s">
        <v>92</v>
      </c>
      <c r="M22657" t="s">
        <v>58</v>
      </c>
      <c r="N22657">
        <v>2</v>
      </c>
      <c r="O22657" t="s">
        <v>27</v>
      </c>
      <c r="P22657">
        <v>290.89999999999998</v>
      </c>
      <c r="Q22657" t="s">
        <v>186</v>
      </c>
      <c r="R22657" t="s">
        <v>29</v>
      </c>
      <c r="S22657">
        <v>301123</v>
      </c>
      <c r="T22657" t="s">
        <v>30</v>
      </c>
      <c r="U22657" t="b">
        <v>1</v>
      </c>
    </row>
    <row r="22658" spans="1:21" x14ac:dyDescent="0.3">
      <c r="A22658">
        <v>22657</v>
      </c>
      <c r="B22658" t="s">
        <v>45754</v>
      </c>
      <c r="C22658">
        <v>1992419</v>
      </c>
      <c r="D22658" t="s">
        <v>20</v>
      </c>
      <c r="E22658" t="str">
        <f t="shared" si="706"/>
        <v>Senior</v>
      </c>
      <c r="F22658">
        <v>66</v>
      </c>
      <c r="G22658" t="str">
        <f t="shared" si="707"/>
        <v>Jun</v>
      </c>
      <c r="H22658" t="s">
        <v>2658</v>
      </c>
      <c r="I22658" t="s">
        <v>62</v>
      </c>
      <c r="J22658" t="s">
        <v>23</v>
      </c>
      <c r="K22658" t="s">
        <v>45755</v>
      </c>
      <c r="L22658" t="s">
        <v>25</v>
      </c>
      <c r="M22658" t="s">
        <v>81</v>
      </c>
      <c r="N22658">
        <v>3</v>
      </c>
      <c r="O22658" t="s">
        <v>27</v>
      </c>
      <c r="P22658">
        <v>758.63</v>
      </c>
      <c r="Q22658" t="s">
        <v>186</v>
      </c>
      <c r="R22658" t="s">
        <v>29</v>
      </c>
      <c r="S22658">
        <v>328180</v>
      </c>
      <c r="T22658" t="s">
        <v>30</v>
      </c>
      <c r="U22658" t="b">
        <v>1</v>
      </c>
    </row>
    <row r="22659" spans="1:21" x14ac:dyDescent="0.3">
      <c r="A22659">
        <v>22658</v>
      </c>
      <c r="B22659" t="s">
        <v>45756</v>
      </c>
      <c r="C22659">
        <v>5487513</v>
      </c>
      <c r="D22659" t="s">
        <v>20</v>
      </c>
      <c r="E22659" t="str">
        <f t="shared" ref="E22659:E22722" si="708">IF(F22659&gt;=50, "Senior", IF(AND(F22659&gt;=30, F22659&lt;50), "Mature Adult", IF(AND(F22659&gt;=20, F22659&lt;30), "Young Adult", "Teenager")))</f>
        <v>Young Adult</v>
      </c>
      <c r="F22659">
        <v>20</v>
      </c>
      <c r="G22659" t="str">
        <f t="shared" ref="G22659:G22722" si="709">TEXT(H22659,"mmm")</f>
        <v>Nov</v>
      </c>
      <c r="H22659" t="s">
        <v>925</v>
      </c>
      <c r="I22659" t="s">
        <v>22</v>
      </c>
      <c r="J22659" t="s">
        <v>129</v>
      </c>
      <c r="K22659" t="s">
        <v>45757</v>
      </c>
      <c r="L22659" t="s">
        <v>87</v>
      </c>
      <c r="M22659" t="s">
        <v>50</v>
      </c>
      <c r="N22659">
        <v>3</v>
      </c>
      <c r="O22659" t="s">
        <v>27</v>
      </c>
      <c r="P22659">
        <v>256.79000000000002</v>
      </c>
      <c r="Q22659" t="s">
        <v>220</v>
      </c>
      <c r="R22659" t="s">
        <v>38</v>
      </c>
      <c r="S22659">
        <v>570147</v>
      </c>
      <c r="T22659" t="s">
        <v>30</v>
      </c>
      <c r="U22659" t="b">
        <v>1</v>
      </c>
    </row>
    <row r="22660" spans="1:21" x14ac:dyDescent="0.3">
      <c r="A22660">
        <v>22659</v>
      </c>
      <c r="B22660" t="s">
        <v>45758</v>
      </c>
      <c r="C22660">
        <v>4402803</v>
      </c>
      <c r="D22660" t="s">
        <v>20</v>
      </c>
      <c r="E22660" t="str">
        <f t="shared" si="708"/>
        <v>Mature Adult</v>
      </c>
      <c r="F22660">
        <v>41</v>
      </c>
      <c r="G22660" t="str">
        <f t="shared" si="709"/>
        <v>Jul</v>
      </c>
      <c r="H22660" t="s">
        <v>260</v>
      </c>
      <c r="I22660" t="s">
        <v>69</v>
      </c>
      <c r="J22660" t="s">
        <v>34</v>
      </c>
      <c r="K22660" t="s">
        <v>45759</v>
      </c>
      <c r="L22660" t="s">
        <v>49</v>
      </c>
      <c r="M22660" t="s">
        <v>42</v>
      </c>
      <c r="N22660">
        <v>1</v>
      </c>
      <c r="O22660" t="s">
        <v>27</v>
      </c>
      <c r="P22660">
        <v>2466.88</v>
      </c>
      <c r="Q22660" t="s">
        <v>220</v>
      </c>
      <c r="R22660" t="s">
        <v>38</v>
      </c>
      <c r="S22660">
        <v>194179</v>
      </c>
      <c r="T22660" t="s">
        <v>30</v>
      </c>
      <c r="U22660" t="b">
        <v>1</v>
      </c>
    </row>
    <row r="22661" spans="1:21" x14ac:dyDescent="0.3">
      <c r="A22661">
        <v>22660</v>
      </c>
      <c r="B22661" t="s">
        <v>45760</v>
      </c>
      <c r="C22661">
        <v>2280069</v>
      </c>
      <c r="D22661" t="s">
        <v>44</v>
      </c>
      <c r="E22661" t="str">
        <f t="shared" si="708"/>
        <v>Senior</v>
      </c>
      <c r="F22661">
        <v>67</v>
      </c>
      <c r="G22661" t="str">
        <f t="shared" si="709"/>
        <v>Dec</v>
      </c>
      <c r="H22661" t="s">
        <v>155</v>
      </c>
      <c r="I22661" t="s">
        <v>62</v>
      </c>
      <c r="J22661" t="s">
        <v>129</v>
      </c>
      <c r="K22661" t="s">
        <v>45761</v>
      </c>
      <c r="L22661" t="s">
        <v>36</v>
      </c>
      <c r="M22661" t="s">
        <v>50</v>
      </c>
      <c r="N22661">
        <v>1</v>
      </c>
      <c r="O22661" t="s">
        <v>27</v>
      </c>
      <c r="P22661">
        <v>2745.75</v>
      </c>
      <c r="Q22661" t="s">
        <v>131</v>
      </c>
      <c r="R22661" t="s">
        <v>72</v>
      </c>
      <c r="S22661">
        <v>327793</v>
      </c>
      <c r="T22661" t="s">
        <v>30</v>
      </c>
      <c r="U22661" t="b">
        <v>0</v>
      </c>
    </row>
    <row r="22662" spans="1:21" x14ac:dyDescent="0.3">
      <c r="A22662">
        <v>22661</v>
      </c>
      <c r="B22662" t="s">
        <v>45762</v>
      </c>
      <c r="C22662">
        <v>9071293</v>
      </c>
      <c r="D22662" t="s">
        <v>44</v>
      </c>
      <c r="E22662" t="str">
        <f t="shared" si="708"/>
        <v>Mature Adult</v>
      </c>
      <c r="F22662">
        <v>41</v>
      </c>
      <c r="G22662" t="str">
        <f t="shared" si="709"/>
        <v>Dec</v>
      </c>
      <c r="H22662" t="s">
        <v>543</v>
      </c>
      <c r="I22662" t="s">
        <v>22</v>
      </c>
      <c r="J22662" t="s">
        <v>34</v>
      </c>
      <c r="K22662" t="s">
        <v>45763</v>
      </c>
      <c r="L22662" t="s">
        <v>57</v>
      </c>
      <c r="M22662" t="s">
        <v>26</v>
      </c>
      <c r="N22662">
        <v>3</v>
      </c>
      <c r="O22662" t="s">
        <v>27</v>
      </c>
      <c r="P22662">
        <v>2882.18</v>
      </c>
      <c r="Q22662" t="s">
        <v>65</v>
      </c>
      <c r="R22662" t="s">
        <v>66</v>
      </c>
      <c r="S22662">
        <v>963352</v>
      </c>
      <c r="T22662" t="s">
        <v>30</v>
      </c>
      <c r="U22662" t="b">
        <v>0</v>
      </c>
    </row>
    <row r="22663" spans="1:21" x14ac:dyDescent="0.3">
      <c r="A22663">
        <v>22662</v>
      </c>
      <c r="B22663" t="s">
        <v>45764</v>
      </c>
      <c r="C22663">
        <v>4945679</v>
      </c>
      <c r="D22663" t="s">
        <v>20</v>
      </c>
      <c r="E22663" t="str">
        <f t="shared" si="708"/>
        <v>Mature Adult</v>
      </c>
      <c r="F22663">
        <v>34</v>
      </c>
      <c r="G22663" t="str">
        <f t="shared" si="709"/>
        <v>Aug</v>
      </c>
      <c r="H22663" t="s">
        <v>818</v>
      </c>
      <c r="I22663" t="s">
        <v>69</v>
      </c>
      <c r="J22663" t="s">
        <v>55</v>
      </c>
      <c r="K22663" t="s">
        <v>45765</v>
      </c>
      <c r="L22663" t="s">
        <v>49</v>
      </c>
      <c r="M22663" t="s">
        <v>58</v>
      </c>
      <c r="N22663">
        <v>2</v>
      </c>
      <c r="O22663" t="s">
        <v>27</v>
      </c>
      <c r="P22663">
        <v>4120.99</v>
      </c>
      <c r="Q22663" t="s">
        <v>112</v>
      </c>
      <c r="R22663" t="s">
        <v>29</v>
      </c>
      <c r="S22663">
        <v>949043</v>
      </c>
      <c r="T22663" t="s">
        <v>30</v>
      </c>
      <c r="U22663" t="b">
        <v>0</v>
      </c>
    </row>
    <row r="22664" spans="1:21" x14ac:dyDescent="0.3">
      <c r="A22664">
        <v>22663</v>
      </c>
      <c r="B22664" t="s">
        <v>45766</v>
      </c>
      <c r="C22664">
        <v>9255231</v>
      </c>
      <c r="D22664" t="s">
        <v>44</v>
      </c>
      <c r="E22664" t="str">
        <f t="shared" si="708"/>
        <v>Mature Adult</v>
      </c>
      <c r="F22664">
        <v>36</v>
      </c>
      <c r="G22664" t="str">
        <f t="shared" si="709"/>
        <v>Nov</v>
      </c>
      <c r="H22664" t="s">
        <v>2345</v>
      </c>
      <c r="I22664" t="s">
        <v>62</v>
      </c>
      <c r="J22664" t="s">
        <v>23</v>
      </c>
      <c r="K22664" t="s">
        <v>45767</v>
      </c>
      <c r="L22664" t="s">
        <v>49</v>
      </c>
      <c r="M22664" t="s">
        <v>42</v>
      </c>
      <c r="N22664">
        <v>1</v>
      </c>
      <c r="O22664" t="s">
        <v>27</v>
      </c>
      <c r="P22664">
        <v>737.64</v>
      </c>
      <c r="Q22664" t="s">
        <v>76</v>
      </c>
      <c r="R22664" t="s">
        <v>66</v>
      </c>
      <c r="S22664">
        <v>875153</v>
      </c>
      <c r="T22664" t="s">
        <v>30</v>
      </c>
      <c r="U22664" t="b">
        <v>0</v>
      </c>
    </row>
    <row r="22665" spans="1:21" x14ac:dyDescent="0.3">
      <c r="A22665">
        <v>22664</v>
      </c>
      <c r="B22665" t="s">
        <v>45768</v>
      </c>
      <c r="C22665">
        <v>7636913</v>
      </c>
      <c r="D22665" t="s">
        <v>20</v>
      </c>
      <c r="E22665" t="str">
        <f t="shared" si="708"/>
        <v>Mature Adult</v>
      </c>
      <c r="F22665">
        <v>33</v>
      </c>
      <c r="G22665" t="str">
        <f t="shared" si="709"/>
        <v>May</v>
      </c>
      <c r="H22665" t="s">
        <v>829</v>
      </c>
      <c r="I22665" t="s">
        <v>33</v>
      </c>
      <c r="J22665" t="s">
        <v>23</v>
      </c>
      <c r="K22665" t="s">
        <v>45769</v>
      </c>
      <c r="L22665" t="s">
        <v>49</v>
      </c>
      <c r="M22665" t="s">
        <v>42</v>
      </c>
      <c r="N22665">
        <v>1</v>
      </c>
      <c r="O22665" t="s">
        <v>27</v>
      </c>
      <c r="P22665">
        <v>3854.39</v>
      </c>
      <c r="Q22665" t="s">
        <v>144</v>
      </c>
      <c r="R22665" t="s">
        <v>94</v>
      </c>
      <c r="S22665">
        <v>853910</v>
      </c>
      <c r="T22665" t="s">
        <v>30</v>
      </c>
      <c r="U22665" t="b">
        <v>1</v>
      </c>
    </row>
    <row r="22666" spans="1:21" x14ac:dyDescent="0.3">
      <c r="A22666">
        <v>22665</v>
      </c>
      <c r="B22666" t="s">
        <v>45770</v>
      </c>
      <c r="C22666">
        <v>2506444</v>
      </c>
      <c r="D22666" t="s">
        <v>44</v>
      </c>
      <c r="E22666" t="str">
        <f t="shared" si="708"/>
        <v>Senior</v>
      </c>
      <c r="F22666">
        <v>60</v>
      </c>
      <c r="G22666" t="str">
        <f t="shared" si="709"/>
        <v>Dec</v>
      </c>
      <c r="H22666" t="s">
        <v>54</v>
      </c>
      <c r="I22666" t="s">
        <v>46</v>
      </c>
      <c r="J22666" t="s">
        <v>55</v>
      </c>
      <c r="K22666" t="s">
        <v>45771</v>
      </c>
      <c r="L22666" t="s">
        <v>116</v>
      </c>
      <c r="M22666" t="s">
        <v>58</v>
      </c>
      <c r="N22666">
        <v>3</v>
      </c>
      <c r="O22666" t="s">
        <v>27</v>
      </c>
      <c r="P22666">
        <v>4945.58</v>
      </c>
      <c r="Q22666" t="s">
        <v>98</v>
      </c>
      <c r="R22666" t="s">
        <v>66</v>
      </c>
      <c r="S22666">
        <v>799871</v>
      </c>
      <c r="T22666" t="s">
        <v>30</v>
      </c>
      <c r="U22666" t="b">
        <v>1</v>
      </c>
    </row>
    <row r="22667" spans="1:21" x14ac:dyDescent="0.3">
      <c r="A22667">
        <v>22666</v>
      </c>
      <c r="B22667" t="s">
        <v>45772</v>
      </c>
      <c r="C22667">
        <v>1884472</v>
      </c>
      <c r="D22667" t="s">
        <v>44</v>
      </c>
      <c r="E22667" t="str">
        <f t="shared" si="708"/>
        <v>Mature Adult</v>
      </c>
      <c r="F22667">
        <v>49</v>
      </c>
      <c r="G22667" t="str">
        <f t="shared" si="709"/>
        <v>Aug</v>
      </c>
      <c r="H22667" t="s">
        <v>1283</v>
      </c>
      <c r="I22667" t="s">
        <v>69</v>
      </c>
      <c r="J22667" t="s">
        <v>34</v>
      </c>
      <c r="K22667" t="s">
        <v>45773</v>
      </c>
      <c r="L22667" t="s">
        <v>92</v>
      </c>
      <c r="M22667" t="s">
        <v>81</v>
      </c>
      <c r="N22667">
        <v>3</v>
      </c>
      <c r="O22667" t="s">
        <v>27</v>
      </c>
      <c r="P22667">
        <v>1392.65</v>
      </c>
      <c r="Q22667" t="s">
        <v>71</v>
      </c>
      <c r="R22667" t="s">
        <v>72</v>
      </c>
      <c r="S22667">
        <v>389005</v>
      </c>
      <c r="T22667" t="s">
        <v>30</v>
      </c>
      <c r="U22667" t="b">
        <v>1</v>
      </c>
    </row>
    <row r="22668" spans="1:21" x14ac:dyDescent="0.3">
      <c r="A22668">
        <v>22667</v>
      </c>
      <c r="B22668" t="s">
        <v>45774</v>
      </c>
      <c r="C22668">
        <v>2144528</v>
      </c>
      <c r="D22668" t="s">
        <v>20</v>
      </c>
      <c r="E22668" t="str">
        <f t="shared" si="708"/>
        <v>Mature Adult</v>
      </c>
      <c r="F22668">
        <v>42</v>
      </c>
      <c r="G22668" t="str">
        <f t="shared" si="709"/>
        <v>Apr</v>
      </c>
      <c r="H22668" t="s">
        <v>780</v>
      </c>
      <c r="I22668" t="s">
        <v>46</v>
      </c>
      <c r="J22668" t="s">
        <v>79</v>
      </c>
      <c r="K22668" t="s">
        <v>45775</v>
      </c>
      <c r="L22668" t="s">
        <v>49</v>
      </c>
      <c r="M22668" t="s">
        <v>58</v>
      </c>
      <c r="N22668">
        <v>2</v>
      </c>
      <c r="O22668" t="s">
        <v>27</v>
      </c>
      <c r="P22668">
        <v>1070.3599999999999</v>
      </c>
      <c r="Q22668" t="s">
        <v>144</v>
      </c>
      <c r="R22668" t="s">
        <v>94</v>
      </c>
      <c r="S22668">
        <v>571859</v>
      </c>
      <c r="T22668" t="s">
        <v>30</v>
      </c>
      <c r="U22668" t="b">
        <v>0</v>
      </c>
    </row>
    <row r="22669" spans="1:21" x14ac:dyDescent="0.3">
      <c r="A22669">
        <v>22668</v>
      </c>
      <c r="B22669" t="s">
        <v>45776</v>
      </c>
      <c r="C22669">
        <v>6459696</v>
      </c>
      <c r="D22669" t="s">
        <v>20</v>
      </c>
      <c r="E22669" t="str">
        <f t="shared" si="708"/>
        <v>Mature Adult</v>
      </c>
      <c r="F22669">
        <v>42</v>
      </c>
      <c r="G22669" t="str">
        <f t="shared" si="709"/>
        <v>Apr</v>
      </c>
      <c r="H22669" t="s">
        <v>1093</v>
      </c>
      <c r="I22669" t="s">
        <v>62</v>
      </c>
      <c r="J22669" t="s">
        <v>129</v>
      </c>
      <c r="K22669" t="s">
        <v>45777</v>
      </c>
      <c r="L22669" t="s">
        <v>116</v>
      </c>
      <c r="M22669" t="s">
        <v>50</v>
      </c>
      <c r="N22669">
        <v>3</v>
      </c>
      <c r="O22669" t="s">
        <v>27</v>
      </c>
      <c r="P22669">
        <v>4930.72</v>
      </c>
      <c r="Q22669" t="s">
        <v>59</v>
      </c>
      <c r="R22669" t="s">
        <v>52</v>
      </c>
      <c r="S22669">
        <v>181965</v>
      </c>
      <c r="T22669" t="s">
        <v>30</v>
      </c>
      <c r="U22669" t="b">
        <v>1</v>
      </c>
    </row>
    <row r="22670" spans="1:21" x14ac:dyDescent="0.3">
      <c r="A22670">
        <v>22669</v>
      </c>
      <c r="B22670" t="s">
        <v>45778</v>
      </c>
      <c r="C22670">
        <v>6362306</v>
      </c>
      <c r="D22670" t="s">
        <v>20</v>
      </c>
      <c r="E22670" t="str">
        <f t="shared" si="708"/>
        <v>Senior</v>
      </c>
      <c r="F22670">
        <v>61</v>
      </c>
      <c r="G22670" t="str">
        <f t="shared" si="709"/>
        <v>Aug</v>
      </c>
      <c r="H22670" t="s">
        <v>2327</v>
      </c>
      <c r="I22670" t="s">
        <v>69</v>
      </c>
      <c r="J22670" t="s">
        <v>47</v>
      </c>
      <c r="K22670" t="s">
        <v>45779</v>
      </c>
      <c r="L22670" t="s">
        <v>57</v>
      </c>
      <c r="M22670" t="s">
        <v>81</v>
      </c>
      <c r="N22670">
        <v>1</v>
      </c>
      <c r="O22670" t="s">
        <v>27</v>
      </c>
      <c r="P22670">
        <v>4166.3</v>
      </c>
      <c r="Q22670" t="s">
        <v>220</v>
      </c>
      <c r="R22670" t="s">
        <v>38</v>
      </c>
      <c r="S22670">
        <v>381996</v>
      </c>
      <c r="T22670" t="s">
        <v>30</v>
      </c>
      <c r="U22670" t="b">
        <v>0</v>
      </c>
    </row>
    <row r="22671" spans="1:21" x14ac:dyDescent="0.3">
      <c r="A22671">
        <v>22670</v>
      </c>
      <c r="B22671" t="s">
        <v>45780</v>
      </c>
      <c r="C22671">
        <v>8065107</v>
      </c>
      <c r="D22671" t="s">
        <v>20</v>
      </c>
      <c r="E22671" t="str">
        <f t="shared" si="708"/>
        <v>Young Adult</v>
      </c>
      <c r="F22671">
        <v>23</v>
      </c>
      <c r="G22671" t="str">
        <f t="shared" si="709"/>
        <v>Sep</v>
      </c>
      <c r="H22671" t="s">
        <v>1115</v>
      </c>
      <c r="I22671" t="s">
        <v>69</v>
      </c>
      <c r="J22671" t="s">
        <v>34</v>
      </c>
      <c r="K22671" t="s">
        <v>45781</v>
      </c>
      <c r="L22671" t="s">
        <v>25</v>
      </c>
      <c r="M22671" t="s">
        <v>58</v>
      </c>
      <c r="N22671">
        <v>3</v>
      </c>
      <c r="O22671" t="s">
        <v>27</v>
      </c>
      <c r="P22671">
        <v>2788.2</v>
      </c>
      <c r="Q22671" t="s">
        <v>289</v>
      </c>
      <c r="R22671" t="s">
        <v>52</v>
      </c>
      <c r="S22671">
        <v>829091</v>
      </c>
      <c r="T22671" t="s">
        <v>30</v>
      </c>
      <c r="U22671" t="b">
        <v>0</v>
      </c>
    </row>
    <row r="22672" spans="1:21" x14ac:dyDescent="0.3">
      <c r="A22672">
        <v>22671</v>
      </c>
      <c r="B22672" t="s">
        <v>45782</v>
      </c>
      <c r="C22672">
        <v>5683274</v>
      </c>
      <c r="D22672" t="s">
        <v>20</v>
      </c>
      <c r="E22672" t="str">
        <f t="shared" si="708"/>
        <v>Mature Adult</v>
      </c>
      <c r="F22672">
        <v>35</v>
      </c>
      <c r="G22672" t="str">
        <f t="shared" si="709"/>
        <v>Oct</v>
      </c>
      <c r="H22672" t="s">
        <v>2277</v>
      </c>
      <c r="I22672" t="s">
        <v>69</v>
      </c>
      <c r="J22672" t="s">
        <v>79</v>
      </c>
      <c r="K22672" t="s">
        <v>45783</v>
      </c>
      <c r="L22672" t="s">
        <v>87</v>
      </c>
      <c r="M22672" t="s">
        <v>58</v>
      </c>
      <c r="N22672">
        <v>1</v>
      </c>
      <c r="O22672" t="s">
        <v>27</v>
      </c>
      <c r="P22672">
        <v>4634.1000000000004</v>
      </c>
      <c r="Q22672" t="s">
        <v>82</v>
      </c>
      <c r="R22672" t="s">
        <v>83</v>
      </c>
      <c r="S22672">
        <v>210481</v>
      </c>
      <c r="T22672" t="s">
        <v>30</v>
      </c>
      <c r="U22672" t="b">
        <v>0</v>
      </c>
    </row>
    <row r="22673" spans="1:21" x14ac:dyDescent="0.3">
      <c r="A22673">
        <v>22672</v>
      </c>
      <c r="B22673" t="s">
        <v>45784</v>
      </c>
      <c r="C22673">
        <v>2658332</v>
      </c>
      <c r="D22673" t="s">
        <v>44</v>
      </c>
      <c r="E22673" t="str">
        <f t="shared" si="708"/>
        <v>Young Adult</v>
      </c>
      <c r="F22673">
        <v>28</v>
      </c>
      <c r="G22673" t="str">
        <f t="shared" si="709"/>
        <v>Dec</v>
      </c>
      <c r="H22673" t="s">
        <v>461</v>
      </c>
      <c r="I22673" t="s">
        <v>69</v>
      </c>
      <c r="J22673" t="s">
        <v>55</v>
      </c>
      <c r="K22673" t="s">
        <v>45785</v>
      </c>
      <c r="L22673" t="s">
        <v>57</v>
      </c>
      <c r="M22673" t="s">
        <v>26</v>
      </c>
      <c r="N22673">
        <v>3</v>
      </c>
      <c r="O22673" t="s">
        <v>27</v>
      </c>
      <c r="P22673">
        <v>4404.7</v>
      </c>
      <c r="Q22673" t="s">
        <v>37</v>
      </c>
      <c r="R22673" t="s">
        <v>38</v>
      </c>
      <c r="S22673">
        <v>164638</v>
      </c>
      <c r="T22673" t="s">
        <v>30</v>
      </c>
      <c r="U22673" t="b">
        <v>1</v>
      </c>
    </row>
    <row r="22674" spans="1:21" x14ac:dyDescent="0.3">
      <c r="A22674">
        <v>22673</v>
      </c>
      <c r="B22674" t="s">
        <v>45786</v>
      </c>
      <c r="C22674">
        <v>3723564</v>
      </c>
      <c r="D22674" t="s">
        <v>20</v>
      </c>
      <c r="E22674" t="str">
        <f t="shared" si="708"/>
        <v>Senior</v>
      </c>
      <c r="F22674">
        <v>61</v>
      </c>
      <c r="G22674" t="str">
        <f t="shared" si="709"/>
        <v>Jan</v>
      </c>
      <c r="H22674" t="s">
        <v>275</v>
      </c>
      <c r="I22674" t="s">
        <v>69</v>
      </c>
      <c r="J22674" t="s">
        <v>55</v>
      </c>
      <c r="K22674" t="s">
        <v>45787</v>
      </c>
      <c r="L22674" t="s">
        <v>87</v>
      </c>
      <c r="M22674" t="s">
        <v>42</v>
      </c>
      <c r="N22674">
        <v>1</v>
      </c>
      <c r="O22674" t="s">
        <v>27</v>
      </c>
      <c r="P22674">
        <v>4868.09</v>
      </c>
      <c r="Q22674" t="s">
        <v>59</v>
      </c>
      <c r="R22674" t="s">
        <v>52</v>
      </c>
      <c r="S22674">
        <v>718847</v>
      </c>
      <c r="T22674" t="s">
        <v>30</v>
      </c>
      <c r="U22674" t="b">
        <v>0</v>
      </c>
    </row>
    <row r="22675" spans="1:21" x14ac:dyDescent="0.3">
      <c r="A22675">
        <v>22674</v>
      </c>
      <c r="B22675" t="s">
        <v>45788</v>
      </c>
      <c r="C22675">
        <v>6301968</v>
      </c>
      <c r="D22675" t="s">
        <v>44</v>
      </c>
      <c r="E22675" t="str">
        <f t="shared" si="708"/>
        <v>Senior</v>
      </c>
      <c r="F22675">
        <v>58</v>
      </c>
      <c r="G22675" t="str">
        <f t="shared" si="709"/>
        <v>Apr</v>
      </c>
      <c r="H22675" t="s">
        <v>526</v>
      </c>
      <c r="I22675" t="s">
        <v>46</v>
      </c>
      <c r="J22675" t="s">
        <v>79</v>
      </c>
      <c r="K22675" t="s">
        <v>45789</v>
      </c>
      <c r="L22675" t="s">
        <v>57</v>
      </c>
      <c r="M22675" t="s">
        <v>50</v>
      </c>
      <c r="N22675">
        <v>3</v>
      </c>
      <c r="O22675" t="s">
        <v>27</v>
      </c>
      <c r="P22675">
        <v>3567.93</v>
      </c>
      <c r="Q22675" t="s">
        <v>289</v>
      </c>
      <c r="R22675" t="s">
        <v>52</v>
      </c>
      <c r="S22675">
        <v>236861</v>
      </c>
      <c r="T22675" t="s">
        <v>30</v>
      </c>
      <c r="U22675" t="b">
        <v>0</v>
      </c>
    </row>
    <row r="22676" spans="1:21" x14ac:dyDescent="0.3">
      <c r="A22676">
        <v>22675</v>
      </c>
      <c r="B22676" t="s">
        <v>45790</v>
      </c>
      <c r="C22676">
        <v>7466906</v>
      </c>
      <c r="D22676" t="s">
        <v>44</v>
      </c>
      <c r="E22676" t="str">
        <f t="shared" si="708"/>
        <v>Mature Adult</v>
      </c>
      <c r="F22676">
        <v>44</v>
      </c>
      <c r="G22676" t="str">
        <f t="shared" si="709"/>
        <v>Dec</v>
      </c>
      <c r="H22676" t="s">
        <v>461</v>
      </c>
      <c r="I22676" t="s">
        <v>33</v>
      </c>
      <c r="J22676" t="s">
        <v>129</v>
      </c>
      <c r="K22676" t="s">
        <v>45791</v>
      </c>
      <c r="L22676" t="s">
        <v>36</v>
      </c>
      <c r="M22676" t="s">
        <v>64</v>
      </c>
      <c r="N22676">
        <v>2</v>
      </c>
      <c r="O22676" t="s">
        <v>27</v>
      </c>
      <c r="P22676">
        <v>667.58</v>
      </c>
      <c r="Q22676" t="s">
        <v>160</v>
      </c>
      <c r="R22676" t="s">
        <v>72</v>
      </c>
      <c r="S22676">
        <v>508025</v>
      </c>
      <c r="T22676" t="s">
        <v>30</v>
      </c>
      <c r="U22676" t="b">
        <v>0</v>
      </c>
    </row>
    <row r="22677" spans="1:21" x14ac:dyDescent="0.3">
      <c r="A22677">
        <v>22676</v>
      </c>
      <c r="B22677" t="s">
        <v>45792</v>
      </c>
      <c r="C22677">
        <v>7807608</v>
      </c>
      <c r="D22677" t="s">
        <v>20</v>
      </c>
      <c r="E22677" t="str">
        <f t="shared" si="708"/>
        <v>Young Adult</v>
      </c>
      <c r="F22677">
        <v>24</v>
      </c>
      <c r="G22677" t="str">
        <f t="shared" si="709"/>
        <v>Nov</v>
      </c>
      <c r="H22677" t="s">
        <v>490</v>
      </c>
      <c r="I22677" t="s">
        <v>33</v>
      </c>
      <c r="J22677" t="s">
        <v>79</v>
      </c>
      <c r="K22677" t="s">
        <v>45793</v>
      </c>
      <c r="L22677" t="s">
        <v>36</v>
      </c>
      <c r="M22677" t="s">
        <v>64</v>
      </c>
      <c r="N22677">
        <v>2</v>
      </c>
      <c r="O22677" t="s">
        <v>27</v>
      </c>
      <c r="P22677">
        <v>3540.17</v>
      </c>
      <c r="Q22677" t="s">
        <v>112</v>
      </c>
      <c r="R22677" t="s">
        <v>29</v>
      </c>
      <c r="S22677">
        <v>520616</v>
      </c>
      <c r="T22677" t="s">
        <v>30</v>
      </c>
      <c r="U22677" t="b">
        <v>1</v>
      </c>
    </row>
    <row r="22678" spans="1:21" x14ac:dyDescent="0.3">
      <c r="A22678">
        <v>22677</v>
      </c>
      <c r="B22678" t="s">
        <v>45794</v>
      </c>
      <c r="C22678">
        <v>9895672</v>
      </c>
      <c r="D22678" t="s">
        <v>44</v>
      </c>
      <c r="E22678" t="str">
        <f t="shared" si="708"/>
        <v>Senior</v>
      </c>
      <c r="F22678">
        <v>60</v>
      </c>
      <c r="G22678" t="str">
        <f t="shared" si="709"/>
        <v>Mar</v>
      </c>
      <c r="H22678" t="s">
        <v>730</v>
      </c>
      <c r="I22678" t="s">
        <v>69</v>
      </c>
      <c r="J22678" t="s">
        <v>47</v>
      </c>
      <c r="K22678" t="s">
        <v>45795</v>
      </c>
      <c r="L22678" t="s">
        <v>57</v>
      </c>
      <c r="M22678" t="s">
        <v>26</v>
      </c>
      <c r="N22678">
        <v>3</v>
      </c>
      <c r="O22678" t="s">
        <v>27</v>
      </c>
      <c r="P22678">
        <v>2081.5700000000002</v>
      </c>
      <c r="Q22678" t="s">
        <v>182</v>
      </c>
      <c r="R22678" t="s">
        <v>83</v>
      </c>
      <c r="S22678">
        <v>650489</v>
      </c>
      <c r="T22678" t="s">
        <v>30</v>
      </c>
      <c r="U22678" t="b">
        <v>1</v>
      </c>
    </row>
    <row r="22679" spans="1:21" x14ac:dyDescent="0.3">
      <c r="A22679">
        <v>22678</v>
      </c>
      <c r="B22679" t="s">
        <v>45796</v>
      </c>
      <c r="C22679">
        <v>9384316</v>
      </c>
      <c r="D22679" t="s">
        <v>44</v>
      </c>
      <c r="E22679" t="str">
        <f t="shared" si="708"/>
        <v>Mature Adult</v>
      </c>
      <c r="F22679">
        <v>32</v>
      </c>
      <c r="G22679" t="str">
        <f t="shared" si="709"/>
        <v>Oct</v>
      </c>
      <c r="H22679" t="s">
        <v>908</v>
      </c>
      <c r="I22679" t="s">
        <v>22</v>
      </c>
      <c r="J22679" t="s">
        <v>55</v>
      </c>
      <c r="K22679" t="s">
        <v>45797</v>
      </c>
      <c r="L22679" t="s">
        <v>57</v>
      </c>
      <c r="M22679" t="s">
        <v>26</v>
      </c>
      <c r="N22679">
        <v>1</v>
      </c>
      <c r="O22679" t="s">
        <v>27</v>
      </c>
      <c r="P22679">
        <v>1479.03</v>
      </c>
      <c r="Q22679" t="s">
        <v>160</v>
      </c>
      <c r="R22679" t="s">
        <v>72</v>
      </c>
      <c r="S22679">
        <v>448569</v>
      </c>
      <c r="T22679" t="s">
        <v>30</v>
      </c>
      <c r="U22679" t="b">
        <v>1</v>
      </c>
    </row>
    <row r="22680" spans="1:21" x14ac:dyDescent="0.3">
      <c r="A22680">
        <v>22679</v>
      </c>
      <c r="B22680" t="s">
        <v>45798</v>
      </c>
      <c r="C22680">
        <v>6837640</v>
      </c>
      <c r="D22680" t="s">
        <v>20</v>
      </c>
      <c r="E22680" t="str">
        <f t="shared" si="708"/>
        <v>Mature Adult</v>
      </c>
      <c r="F22680">
        <v>43</v>
      </c>
      <c r="G22680" t="str">
        <f t="shared" si="709"/>
        <v>Jul</v>
      </c>
      <c r="H22680" t="s">
        <v>1036</v>
      </c>
      <c r="I22680" t="s">
        <v>62</v>
      </c>
      <c r="J22680" t="s">
        <v>47</v>
      </c>
      <c r="K22680" t="s">
        <v>45799</v>
      </c>
      <c r="L22680" t="s">
        <v>57</v>
      </c>
      <c r="M22680" t="s">
        <v>58</v>
      </c>
      <c r="N22680">
        <v>2</v>
      </c>
      <c r="O22680" t="s">
        <v>27</v>
      </c>
      <c r="P22680">
        <v>3194.11</v>
      </c>
      <c r="Q22680" t="s">
        <v>220</v>
      </c>
      <c r="R22680" t="s">
        <v>38</v>
      </c>
      <c r="S22680">
        <v>895622</v>
      </c>
      <c r="T22680" t="s">
        <v>30</v>
      </c>
      <c r="U22680" t="b">
        <v>1</v>
      </c>
    </row>
    <row r="22681" spans="1:21" x14ac:dyDescent="0.3">
      <c r="A22681">
        <v>22680</v>
      </c>
      <c r="B22681" t="s">
        <v>45800</v>
      </c>
      <c r="C22681">
        <v>6923072</v>
      </c>
      <c r="D22681" t="s">
        <v>20</v>
      </c>
      <c r="E22681" t="str">
        <f t="shared" si="708"/>
        <v>Young Adult</v>
      </c>
      <c r="F22681">
        <v>25</v>
      </c>
      <c r="G22681" t="str">
        <f t="shared" si="709"/>
        <v>Feb</v>
      </c>
      <c r="H22681" t="s">
        <v>560</v>
      </c>
      <c r="I22681" t="s">
        <v>33</v>
      </c>
      <c r="J22681" t="s">
        <v>79</v>
      </c>
      <c r="K22681" t="s">
        <v>45801</v>
      </c>
      <c r="L22681" t="s">
        <v>25</v>
      </c>
      <c r="M22681" t="s">
        <v>42</v>
      </c>
      <c r="N22681">
        <v>3</v>
      </c>
      <c r="O22681" t="s">
        <v>27</v>
      </c>
      <c r="P22681">
        <v>1549.51</v>
      </c>
      <c r="Q22681" t="s">
        <v>82</v>
      </c>
      <c r="R22681" t="s">
        <v>83</v>
      </c>
      <c r="S22681">
        <v>919795</v>
      </c>
      <c r="T22681" t="s">
        <v>30</v>
      </c>
      <c r="U22681" t="b">
        <v>0</v>
      </c>
    </row>
    <row r="22682" spans="1:21" x14ac:dyDescent="0.3">
      <c r="A22682">
        <v>22681</v>
      </c>
      <c r="B22682" t="s">
        <v>45802</v>
      </c>
      <c r="C22682">
        <v>7780143</v>
      </c>
      <c r="D22682" t="s">
        <v>44</v>
      </c>
      <c r="E22682" t="str">
        <f t="shared" si="708"/>
        <v>Mature Adult</v>
      </c>
      <c r="F22682">
        <v>47</v>
      </c>
      <c r="G22682" t="str">
        <f t="shared" si="709"/>
        <v>Nov</v>
      </c>
      <c r="H22682" t="s">
        <v>978</v>
      </c>
      <c r="I22682" t="s">
        <v>46</v>
      </c>
      <c r="J22682" t="s">
        <v>55</v>
      </c>
      <c r="K22682" t="s">
        <v>45803</v>
      </c>
      <c r="L22682" t="s">
        <v>92</v>
      </c>
      <c r="M22682" t="s">
        <v>26</v>
      </c>
      <c r="N22682">
        <v>1</v>
      </c>
      <c r="O22682" t="s">
        <v>27</v>
      </c>
      <c r="P22682">
        <v>2276.71</v>
      </c>
      <c r="Q22682" t="s">
        <v>102</v>
      </c>
      <c r="R22682" t="s">
        <v>83</v>
      </c>
      <c r="S22682">
        <v>713124</v>
      </c>
      <c r="T22682" t="s">
        <v>30</v>
      </c>
      <c r="U22682" t="b">
        <v>1</v>
      </c>
    </row>
    <row r="22683" spans="1:21" x14ac:dyDescent="0.3">
      <c r="A22683">
        <v>22682</v>
      </c>
      <c r="B22683" t="s">
        <v>45804</v>
      </c>
      <c r="C22683">
        <v>1797857</v>
      </c>
      <c r="D22683" t="s">
        <v>20</v>
      </c>
      <c r="E22683" t="str">
        <f t="shared" si="708"/>
        <v>Senior</v>
      </c>
      <c r="F22683">
        <v>58</v>
      </c>
      <c r="G22683" t="str">
        <f t="shared" si="709"/>
        <v>May</v>
      </c>
      <c r="H22683" t="s">
        <v>3016</v>
      </c>
      <c r="I22683" t="s">
        <v>69</v>
      </c>
      <c r="J22683" t="s">
        <v>23</v>
      </c>
      <c r="K22683" t="s">
        <v>45805</v>
      </c>
      <c r="L22683" t="s">
        <v>87</v>
      </c>
      <c r="M22683" t="s">
        <v>26</v>
      </c>
      <c r="N22683">
        <v>2</v>
      </c>
      <c r="O22683" t="s">
        <v>27</v>
      </c>
      <c r="P22683">
        <v>2422.34</v>
      </c>
      <c r="Q22683" t="s">
        <v>65</v>
      </c>
      <c r="R22683" t="s">
        <v>66</v>
      </c>
      <c r="S22683">
        <v>762787</v>
      </c>
      <c r="T22683" t="s">
        <v>30</v>
      </c>
      <c r="U22683" t="b">
        <v>0</v>
      </c>
    </row>
    <row r="22684" spans="1:21" x14ac:dyDescent="0.3">
      <c r="A22684">
        <v>22683</v>
      </c>
      <c r="B22684" t="s">
        <v>45806</v>
      </c>
      <c r="C22684">
        <v>5362839</v>
      </c>
      <c r="D22684" t="s">
        <v>44</v>
      </c>
      <c r="E22684" t="str">
        <f t="shared" si="708"/>
        <v>Mature Adult</v>
      </c>
      <c r="F22684">
        <v>35</v>
      </c>
      <c r="G22684" t="str">
        <f t="shared" si="709"/>
        <v>Nov</v>
      </c>
      <c r="H22684" t="s">
        <v>432</v>
      </c>
      <c r="I22684" t="s">
        <v>22</v>
      </c>
      <c r="J22684" t="s">
        <v>79</v>
      </c>
      <c r="K22684" t="s">
        <v>45807</v>
      </c>
      <c r="L22684" t="s">
        <v>57</v>
      </c>
      <c r="M22684" t="s">
        <v>81</v>
      </c>
      <c r="N22684">
        <v>3</v>
      </c>
      <c r="O22684" t="s">
        <v>27</v>
      </c>
      <c r="P22684">
        <v>4974.8100000000004</v>
      </c>
      <c r="Q22684" t="s">
        <v>112</v>
      </c>
      <c r="R22684" t="s">
        <v>29</v>
      </c>
      <c r="S22684">
        <v>933403</v>
      </c>
      <c r="T22684" t="s">
        <v>30</v>
      </c>
      <c r="U22684" t="b">
        <v>1</v>
      </c>
    </row>
    <row r="22685" spans="1:21" x14ac:dyDescent="0.3">
      <c r="A22685">
        <v>22684</v>
      </c>
      <c r="B22685" t="s">
        <v>45808</v>
      </c>
      <c r="C22685">
        <v>2296405</v>
      </c>
      <c r="D22685" t="s">
        <v>20</v>
      </c>
      <c r="E22685" t="str">
        <f t="shared" si="708"/>
        <v>Mature Adult</v>
      </c>
      <c r="F22685">
        <v>35</v>
      </c>
      <c r="G22685" t="str">
        <f t="shared" si="709"/>
        <v>Aug</v>
      </c>
      <c r="H22685" t="s">
        <v>586</v>
      </c>
      <c r="I22685" t="s">
        <v>22</v>
      </c>
      <c r="J22685" t="s">
        <v>79</v>
      </c>
      <c r="K22685" t="s">
        <v>45809</v>
      </c>
      <c r="L22685" t="s">
        <v>36</v>
      </c>
      <c r="M22685" t="s">
        <v>64</v>
      </c>
      <c r="N22685">
        <v>1</v>
      </c>
      <c r="O22685" t="s">
        <v>27</v>
      </c>
      <c r="P22685">
        <v>2115.5500000000002</v>
      </c>
      <c r="Q22685" t="s">
        <v>93</v>
      </c>
      <c r="R22685" t="s">
        <v>94</v>
      </c>
      <c r="S22685">
        <v>752608</v>
      </c>
      <c r="T22685" t="s">
        <v>30</v>
      </c>
      <c r="U22685" t="b">
        <v>0</v>
      </c>
    </row>
    <row r="22686" spans="1:21" x14ac:dyDescent="0.3">
      <c r="A22686">
        <v>22685</v>
      </c>
      <c r="B22686" t="s">
        <v>45810</v>
      </c>
      <c r="C22686">
        <v>2816851</v>
      </c>
      <c r="D22686" t="s">
        <v>20</v>
      </c>
      <c r="E22686" t="str">
        <f t="shared" si="708"/>
        <v>Teenager</v>
      </c>
      <c r="F22686">
        <v>19</v>
      </c>
      <c r="G22686" t="str">
        <f t="shared" si="709"/>
        <v>Mar</v>
      </c>
      <c r="H22686" t="s">
        <v>1532</v>
      </c>
      <c r="I22686" t="s">
        <v>62</v>
      </c>
      <c r="J22686" t="s">
        <v>47</v>
      </c>
      <c r="K22686" t="s">
        <v>45811</v>
      </c>
      <c r="L22686" t="s">
        <v>25</v>
      </c>
      <c r="M22686" t="s">
        <v>50</v>
      </c>
      <c r="N22686">
        <v>2</v>
      </c>
      <c r="O22686" t="s">
        <v>27</v>
      </c>
      <c r="P22686">
        <v>3598.05</v>
      </c>
      <c r="Q22686" t="s">
        <v>120</v>
      </c>
      <c r="R22686" t="s">
        <v>38</v>
      </c>
      <c r="S22686">
        <v>234311</v>
      </c>
      <c r="T22686" t="s">
        <v>30</v>
      </c>
      <c r="U22686" t="b">
        <v>1</v>
      </c>
    </row>
    <row r="22687" spans="1:21" x14ac:dyDescent="0.3">
      <c r="A22687">
        <v>22686</v>
      </c>
      <c r="B22687" t="s">
        <v>45812</v>
      </c>
      <c r="C22687">
        <v>7587885</v>
      </c>
      <c r="D22687" t="s">
        <v>44</v>
      </c>
      <c r="E22687" t="str">
        <f t="shared" si="708"/>
        <v>Mature Adult</v>
      </c>
      <c r="F22687">
        <v>43</v>
      </c>
      <c r="G22687" t="str">
        <f t="shared" si="709"/>
        <v>Jan</v>
      </c>
      <c r="H22687" t="s">
        <v>107</v>
      </c>
      <c r="I22687" t="s">
        <v>69</v>
      </c>
      <c r="J22687" t="s">
        <v>55</v>
      </c>
      <c r="K22687" t="s">
        <v>45813</v>
      </c>
      <c r="L22687" t="s">
        <v>25</v>
      </c>
      <c r="M22687" t="s">
        <v>26</v>
      </c>
      <c r="N22687">
        <v>2</v>
      </c>
      <c r="O22687" t="s">
        <v>27</v>
      </c>
      <c r="P22687">
        <v>1951.9</v>
      </c>
      <c r="Q22687" t="s">
        <v>102</v>
      </c>
      <c r="R22687" t="s">
        <v>83</v>
      </c>
      <c r="S22687">
        <v>155823</v>
      </c>
      <c r="T22687" t="s">
        <v>30</v>
      </c>
      <c r="U22687" t="b">
        <v>1</v>
      </c>
    </row>
    <row r="22688" spans="1:21" x14ac:dyDescent="0.3">
      <c r="A22688">
        <v>22687</v>
      </c>
      <c r="B22688" t="s">
        <v>45814</v>
      </c>
      <c r="C22688">
        <v>6715077</v>
      </c>
      <c r="D22688" t="s">
        <v>20</v>
      </c>
      <c r="E22688" t="str">
        <f t="shared" si="708"/>
        <v>Senior</v>
      </c>
      <c r="F22688">
        <v>50</v>
      </c>
      <c r="G22688" t="str">
        <f t="shared" si="709"/>
        <v>Nov</v>
      </c>
      <c r="H22688" t="s">
        <v>490</v>
      </c>
      <c r="I22688" t="s">
        <v>69</v>
      </c>
      <c r="J22688" t="s">
        <v>129</v>
      </c>
      <c r="K22688" t="s">
        <v>45815</v>
      </c>
      <c r="L22688" t="s">
        <v>92</v>
      </c>
      <c r="M22688" t="s">
        <v>81</v>
      </c>
      <c r="N22688">
        <v>2</v>
      </c>
      <c r="O22688" t="s">
        <v>27</v>
      </c>
      <c r="P22688">
        <v>1464.73</v>
      </c>
      <c r="Q22688" t="s">
        <v>289</v>
      </c>
      <c r="R22688" t="s">
        <v>52</v>
      </c>
      <c r="S22688">
        <v>511121</v>
      </c>
      <c r="T22688" t="s">
        <v>30</v>
      </c>
      <c r="U22688" t="b">
        <v>1</v>
      </c>
    </row>
    <row r="22689" spans="1:21" x14ac:dyDescent="0.3">
      <c r="A22689">
        <v>22688</v>
      </c>
      <c r="B22689" t="s">
        <v>45816</v>
      </c>
      <c r="C22689">
        <v>5561730</v>
      </c>
      <c r="D22689" t="s">
        <v>20</v>
      </c>
      <c r="E22689" t="str">
        <f t="shared" si="708"/>
        <v>Mature Adult</v>
      </c>
      <c r="F22689">
        <v>35</v>
      </c>
      <c r="G22689" t="str">
        <f t="shared" si="709"/>
        <v>Oct</v>
      </c>
      <c r="H22689" t="s">
        <v>864</v>
      </c>
      <c r="I22689" t="s">
        <v>46</v>
      </c>
      <c r="J22689" t="s">
        <v>129</v>
      </c>
      <c r="K22689" t="s">
        <v>45817</v>
      </c>
      <c r="L22689" t="s">
        <v>36</v>
      </c>
      <c r="M22689" t="s">
        <v>26</v>
      </c>
      <c r="N22689">
        <v>1</v>
      </c>
      <c r="O22689" t="s">
        <v>27</v>
      </c>
      <c r="P22689">
        <v>3679.15</v>
      </c>
      <c r="Q22689" t="s">
        <v>160</v>
      </c>
      <c r="R22689" t="s">
        <v>72</v>
      </c>
      <c r="S22689">
        <v>151038</v>
      </c>
      <c r="T22689" t="s">
        <v>30</v>
      </c>
      <c r="U22689" t="b">
        <v>0</v>
      </c>
    </row>
    <row r="22690" spans="1:21" x14ac:dyDescent="0.3">
      <c r="A22690">
        <v>22689</v>
      </c>
      <c r="B22690" t="s">
        <v>45818</v>
      </c>
      <c r="C22690">
        <v>1062459</v>
      </c>
      <c r="D22690" t="s">
        <v>44</v>
      </c>
      <c r="E22690" t="str">
        <f t="shared" si="708"/>
        <v>Senior</v>
      </c>
      <c r="F22690">
        <v>64</v>
      </c>
      <c r="G22690" t="str">
        <f t="shared" si="709"/>
        <v>Dec</v>
      </c>
      <c r="H22690" t="s">
        <v>429</v>
      </c>
      <c r="I22690" t="s">
        <v>22</v>
      </c>
      <c r="J22690" t="s">
        <v>34</v>
      </c>
      <c r="K22690" t="s">
        <v>45819</v>
      </c>
      <c r="L22690" t="s">
        <v>92</v>
      </c>
      <c r="M22690" t="s">
        <v>58</v>
      </c>
      <c r="N22690">
        <v>2</v>
      </c>
      <c r="O22690" t="s">
        <v>27</v>
      </c>
      <c r="P22690">
        <v>3879.83</v>
      </c>
      <c r="Q22690" t="s">
        <v>182</v>
      </c>
      <c r="R22690" t="s">
        <v>83</v>
      </c>
      <c r="S22690">
        <v>294513</v>
      </c>
      <c r="T22690" t="s">
        <v>30</v>
      </c>
      <c r="U22690" t="b">
        <v>0</v>
      </c>
    </row>
    <row r="22691" spans="1:21" x14ac:dyDescent="0.3">
      <c r="A22691">
        <v>22690</v>
      </c>
      <c r="B22691" t="s">
        <v>45820</v>
      </c>
      <c r="C22691">
        <v>4448509</v>
      </c>
      <c r="D22691" t="s">
        <v>44</v>
      </c>
      <c r="E22691" t="str">
        <f t="shared" si="708"/>
        <v>Senior</v>
      </c>
      <c r="F22691">
        <v>64</v>
      </c>
      <c r="G22691" t="str">
        <f t="shared" si="709"/>
        <v>Apr</v>
      </c>
      <c r="H22691" t="s">
        <v>251</v>
      </c>
      <c r="I22691" t="s">
        <v>33</v>
      </c>
      <c r="J22691" t="s">
        <v>23</v>
      </c>
      <c r="K22691" t="s">
        <v>45821</v>
      </c>
      <c r="L22691" t="s">
        <v>25</v>
      </c>
      <c r="M22691" t="s">
        <v>26</v>
      </c>
      <c r="N22691">
        <v>1</v>
      </c>
      <c r="O22691" t="s">
        <v>27</v>
      </c>
      <c r="P22691">
        <v>3591.09</v>
      </c>
      <c r="Q22691" t="s">
        <v>51</v>
      </c>
      <c r="R22691" t="s">
        <v>52</v>
      </c>
      <c r="S22691">
        <v>960626</v>
      </c>
      <c r="T22691" t="s">
        <v>30</v>
      </c>
      <c r="U22691" t="b">
        <v>1</v>
      </c>
    </row>
    <row r="22692" spans="1:21" x14ac:dyDescent="0.3">
      <c r="A22692">
        <v>22691</v>
      </c>
      <c r="B22692" t="s">
        <v>45822</v>
      </c>
      <c r="C22692">
        <v>5262744</v>
      </c>
      <c r="D22692" t="s">
        <v>20</v>
      </c>
      <c r="E22692" t="str">
        <f t="shared" si="708"/>
        <v>Mature Adult</v>
      </c>
      <c r="F22692">
        <v>31</v>
      </c>
      <c r="G22692" t="str">
        <f t="shared" si="709"/>
        <v>Jul</v>
      </c>
      <c r="H22692" t="s">
        <v>2112</v>
      </c>
      <c r="I22692" t="s">
        <v>22</v>
      </c>
      <c r="J22692" t="s">
        <v>79</v>
      </c>
      <c r="K22692" t="s">
        <v>45823</v>
      </c>
      <c r="L22692" t="s">
        <v>25</v>
      </c>
      <c r="M22692" t="s">
        <v>50</v>
      </c>
      <c r="N22692">
        <v>3</v>
      </c>
      <c r="O22692" t="s">
        <v>27</v>
      </c>
      <c r="P22692">
        <v>3182.46</v>
      </c>
      <c r="Q22692" t="s">
        <v>289</v>
      </c>
      <c r="R22692" t="s">
        <v>52</v>
      </c>
      <c r="S22692">
        <v>442223</v>
      </c>
      <c r="T22692" t="s">
        <v>30</v>
      </c>
      <c r="U22692" t="b">
        <v>0</v>
      </c>
    </row>
    <row r="22693" spans="1:21" x14ac:dyDescent="0.3">
      <c r="A22693">
        <v>22692</v>
      </c>
      <c r="B22693" t="s">
        <v>45824</v>
      </c>
      <c r="C22693">
        <v>5710552</v>
      </c>
      <c r="D22693" t="s">
        <v>44</v>
      </c>
      <c r="E22693" t="str">
        <f t="shared" si="708"/>
        <v>Senior</v>
      </c>
      <c r="F22693">
        <v>56</v>
      </c>
      <c r="G22693" t="str">
        <f t="shared" si="709"/>
        <v>May</v>
      </c>
      <c r="H22693" t="s">
        <v>936</v>
      </c>
      <c r="I22693" t="s">
        <v>62</v>
      </c>
      <c r="J22693" t="s">
        <v>55</v>
      </c>
      <c r="K22693" t="s">
        <v>45825</v>
      </c>
      <c r="L22693" t="s">
        <v>116</v>
      </c>
      <c r="M22693" t="s">
        <v>58</v>
      </c>
      <c r="N22693">
        <v>3</v>
      </c>
      <c r="O22693" t="s">
        <v>27</v>
      </c>
      <c r="P22693">
        <v>3193.48</v>
      </c>
      <c r="Q22693" t="s">
        <v>102</v>
      </c>
      <c r="R22693" t="s">
        <v>83</v>
      </c>
      <c r="S22693">
        <v>628984</v>
      </c>
      <c r="T22693" t="s">
        <v>30</v>
      </c>
      <c r="U22693" t="b">
        <v>1</v>
      </c>
    </row>
    <row r="22694" spans="1:21" x14ac:dyDescent="0.3">
      <c r="A22694">
        <v>22693</v>
      </c>
      <c r="B22694" t="s">
        <v>45826</v>
      </c>
      <c r="C22694">
        <v>1986215</v>
      </c>
      <c r="D22694" t="s">
        <v>20</v>
      </c>
      <c r="E22694" t="str">
        <f t="shared" si="708"/>
        <v>Senior</v>
      </c>
      <c r="F22694">
        <v>65</v>
      </c>
      <c r="G22694" t="str">
        <f t="shared" si="709"/>
        <v>May</v>
      </c>
      <c r="H22694" t="s">
        <v>3016</v>
      </c>
      <c r="I22694" t="s">
        <v>62</v>
      </c>
      <c r="J22694" t="s">
        <v>23</v>
      </c>
      <c r="K22694" t="s">
        <v>45827</v>
      </c>
      <c r="L22694" t="s">
        <v>36</v>
      </c>
      <c r="M22694" t="s">
        <v>64</v>
      </c>
      <c r="N22694">
        <v>3</v>
      </c>
      <c r="O22694" t="s">
        <v>27</v>
      </c>
      <c r="P22694">
        <v>306.57</v>
      </c>
      <c r="Q22694" t="s">
        <v>123</v>
      </c>
      <c r="R22694" t="s">
        <v>94</v>
      </c>
      <c r="S22694">
        <v>414787</v>
      </c>
      <c r="T22694" t="s">
        <v>30</v>
      </c>
      <c r="U22694" t="b">
        <v>0</v>
      </c>
    </row>
    <row r="22695" spans="1:21" x14ac:dyDescent="0.3">
      <c r="A22695">
        <v>22694</v>
      </c>
      <c r="B22695" t="s">
        <v>45828</v>
      </c>
      <c r="C22695">
        <v>8847929</v>
      </c>
      <c r="D22695" t="s">
        <v>20</v>
      </c>
      <c r="E22695" t="str">
        <f t="shared" si="708"/>
        <v>Senior</v>
      </c>
      <c r="F22695">
        <v>67</v>
      </c>
      <c r="G22695" t="str">
        <f t="shared" si="709"/>
        <v>May</v>
      </c>
      <c r="H22695" t="s">
        <v>125</v>
      </c>
      <c r="I22695" t="s">
        <v>62</v>
      </c>
      <c r="J22695" t="s">
        <v>55</v>
      </c>
      <c r="K22695" t="s">
        <v>45829</v>
      </c>
      <c r="L22695" t="s">
        <v>57</v>
      </c>
      <c r="M22695" t="s">
        <v>50</v>
      </c>
      <c r="N22695">
        <v>1</v>
      </c>
      <c r="O22695" t="s">
        <v>27</v>
      </c>
      <c r="P22695">
        <v>4674.92</v>
      </c>
      <c r="Q22695" t="s">
        <v>160</v>
      </c>
      <c r="R22695" t="s">
        <v>72</v>
      </c>
      <c r="S22695">
        <v>302806</v>
      </c>
      <c r="T22695" t="s">
        <v>30</v>
      </c>
      <c r="U22695" t="b">
        <v>1</v>
      </c>
    </row>
    <row r="22696" spans="1:21" x14ac:dyDescent="0.3">
      <c r="A22696">
        <v>22695</v>
      </c>
      <c r="B22696" t="s">
        <v>45830</v>
      </c>
      <c r="C22696">
        <v>4839644</v>
      </c>
      <c r="D22696" t="s">
        <v>44</v>
      </c>
      <c r="E22696" t="str">
        <f t="shared" si="708"/>
        <v>Senior</v>
      </c>
      <c r="F22696">
        <v>64</v>
      </c>
      <c r="G22696" t="str">
        <f t="shared" si="709"/>
        <v>Mar</v>
      </c>
      <c r="H22696" t="s">
        <v>730</v>
      </c>
      <c r="I22696" t="s">
        <v>33</v>
      </c>
      <c r="J22696" t="s">
        <v>47</v>
      </c>
      <c r="K22696" t="s">
        <v>45831</v>
      </c>
      <c r="L22696" t="s">
        <v>57</v>
      </c>
      <c r="M22696" t="s">
        <v>26</v>
      </c>
      <c r="N22696">
        <v>3</v>
      </c>
      <c r="O22696" t="s">
        <v>27</v>
      </c>
      <c r="P22696">
        <v>4870.25</v>
      </c>
      <c r="Q22696" t="s">
        <v>71</v>
      </c>
      <c r="R22696" t="s">
        <v>72</v>
      </c>
      <c r="S22696">
        <v>295763</v>
      </c>
      <c r="T22696" t="s">
        <v>30</v>
      </c>
      <c r="U22696" t="b">
        <v>0</v>
      </c>
    </row>
    <row r="22697" spans="1:21" x14ac:dyDescent="0.3">
      <c r="A22697">
        <v>22696</v>
      </c>
      <c r="B22697" t="s">
        <v>45832</v>
      </c>
      <c r="C22697">
        <v>5239562</v>
      </c>
      <c r="D22697" t="s">
        <v>20</v>
      </c>
      <c r="E22697" t="str">
        <f t="shared" si="708"/>
        <v>Senior</v>
      </c>
      <c r="F22697">
        <v>60</v>
      </c>
      <c r="G22697" t="str">
        <f t="shared" si="709"/>
        <v>Oct</v>
      </c>
      <c r="H22697" t="s">
        <v>246</v>
      </c>
      <c r="I22697" t="s">
        <v>33</v>
      </c>
      <c r="J22697" t="s">
        <v>23</v>
      </c>
      <c r="K22697" t="s">
        <v>45833</v>
      </c>
      <c r="L22697" t="s">
        <v>87</v>
      </c>
      <c r="M22697" t="s">
        <v>64</v>
      </c>
      <c r="N22697">
        <v>2</v>
      </c>
      <c r="O22697" t="s">
        <v>27</v>
      </c>
      <c r="P22697">
        <v>3916.68</v>
      </c>
      <c r="Q22697" t="s">
        <v>182</v>
      </c>
      <c r="R22697" t="s">
        <v>83</v>
      </c>
      <c r="S22697">
        <v>959496</v>
      </c>
      <c r="T22697" t="s">
        <v>30</v>
      </c>
      <c r="U22697" t="b">
        <v>0</v>
      </c>
    </row>
    <row r="22698" spans="1:21" x14ac:dyDescent="0.3">
      <c r="A22698">
        <v>22697</v>
      </c>
      <c r="B22698" t="s">
        <v>45834</v>
      </c>
      <c r="C22698">
        <v>1168064</v>
      </c>
      <c r="D22698" t="s">
        <v>44</v>
      </c>
      <c r="E22698" t="str">
        <f t="shared" si="708"/>
        <v>Mature Adult</v>
      </c>
      <c r="F22698">
        <v>34</v>
      </c>
      <c r="G22698" t="str">
        <f t="shared" si="709"/>
        <v>Nov</v>
      </c>
      <c r="H22698" t="s">
        <v>209</v>
      </c>
      <c r="I22698" t="s">
        <v>69</v>
      </c>
      <c r="J22698" t="s">
        <v>79</v>
      </c>
      <c r="K22698" t="s">
        <v>45835</v>
      </c>
      <c r="L22698" t="s">
        <v>116</v>
      </c>
      <c r="M22698" t="s">
        <v>42</v>
      </c>
      <c r="N22698">
        <v>3</v>
      </c>
      <c r="O22698" t="s">
        <v>27</v>
      </c>
      <c r="P22698">
        <v>3248.37</v>
      </c>
      <c r="Q22698" t="s">
        <v>182</v>
      </c>
      <c r="R22698" t="s">
        <v>83</v>
      </c>
      <c r="S22698">
        <v>893391</v>
      </c>
      <c r="T22698" t="s">
        <v>30</v>
      </c>
      <c r="U22698" t="b">
        <v>0</v>
      </c>
    </row>
    <row r="22699" spans="1:21" x14ac:dyDescent="0.3">
      <c r="A22699">
        <v>22698</v>
      </c>
      <c r="B22699" t="s">
        <v>45836</v>
      </c>
      <c r="C22699">
        <v>8134358</v>
      </c>
      <c r="D22699" t="s">
        <v>44</v>
      </c>
      <c r="E22699" t="str">
        <f t="shared" si="708"/>
        <v>Senior</v>
      </c>
      <c r="F22699">
        <v>60</v>
      </c>
      <c r="G22699" t="str">
        <f t="shared" si="709"/>
        <v>Jul</v>
      </c>
      <c r="H22699" t="s">
        <v>1359</v>
      </c>
      <c r="I22699" t="s">
        <v>46</v>
      </c>
      <c r="J22699" t="s">
        <v>34</v>
      </c>
      <c r="K22699" t="s">
        <v>45837</v>
      </c>
      <c r="L22699" t="s">
        <v>36</v>
      </c>
      <c r="M22699" t="s">
        <v>58</v>
      </c>
      <c r="N22699">
        <v>3</v>
      </c>
      <c r="O22699" t="s">
        <v>27</v>
      </c>
      <c r="P22699">
        <v>369.69</v>
      </c>
      <c r="Q22699" t="s">
        <v>98</v>
      </c>
      <c r="R22699" t="s">
        <v>66</v>
      </c>
      <c r="S22699">
        <v>110852</v>
      </c>
      <c r="T22699" t="s">
        <v>30</v>
      </c>
      <c r="U22699" t="b">
        <v>1</v>
      </c>
    </row>
    <row r="22700" spans="1:21" x14ac:dyDescent="0.3">
      <c r="A22700">
        <v>22699</v>
      </c>
      <c r="B22700" t="s">
        <v>45838</v>
      </c>
      <c r="C22700">
        <v>6854306</v>
      </c>
      <c r="D22700" t="s">
        <v>44</v>
      </c>
      <c r="E22700" t="str">
        <f t="shared" si="708"/>
        <v>Senior</v>
      </c>
      <c r="F22700">
        <v>64</v>
      </c>
      <c r="G22700" t="str">
        <f t="shared" si="709"/>
        <v>Apr</v>
      </c>
      <c r="H22700" t="s">
        <v>853</v>
      </c>
      <c r="I22700" t="s">
        <v>33</v>
      </c>
      <c r="J22700" t="s">
        <v>129</v>
      </c>
      <c r="K22700" t="s">
        <v>45839</v>
      </c>
      <c r="L22700" t="s">
        <v>57</v>
      </c>
      <c r="M22700" t="s">
        <v>26</v>
      </c>
      <c r="N22700">
        <v>3</v>
      </c>
      <c r="O22700" t="s">
        <v>27</v>
      </c>
      <c r="P22700">
        <v>2369.13</v>
      </c>
      <c r="Q22700" t="s">
        <v>120</v>
      </c>
      <c r="R22700" t="s">
        <v>38</v>
      </c>
      <c r="S22700">
        <v>576665</v>
      </c>
      <c r="T22700" t="s">
        <v>30</v>
      </c>
      <c r="U22700" t="b">
        <v>0</v>
      </c>
    </row>
    <row r="22701" spans="1:21" x14ac:dyDescent="0.3">
      <c r="A22701">
        <v>22700</v>
      </c>
      <c r="B22701" t="s">
        <v>45840</v>
      </c>
      <c r="C22701">
        <v>9353160</v>
      </c>
      <c r="D22701" t="s">
        <v>20</v>
      </c>
      <c r="E22701" t="str">
        <f t="shared" si="708"/>
        <v>Senior</v>
      </c>
      <c r="F22701">
        <v>53</v>
      </c>
      <c r="G22701" t="str">
        <f t="shared" si="709"/>
        <v>Oct</v>
      </c>
      <c r="H22701" t="s">
        <v>557</v>
      </c>
      <c r="I22701" t="s">
        <v>69</v>
      </c>
      <c r="J22701" t="s">
        <v>47</v>
      </c>
      <c r="K22701" t="s">
        <v>45841</v>
      </c>
      <c r="L22701" t="s">
        <v>57</v>
      </c>
      <c r="M22701" t="s">
        <v>81</v>
      </c>
      <c r="N22701">
        <v>1</v>
      </c>
      <c r="O22701" t="s">
        <v>27</v>
      </c>
      <c r="P22701">
        <v>2724.31</v>
      </c>
      <c r="Q22701" t="s">
        <v>160</v>
      </c>
      <c r="R22701" t="s">
        <v>72</v>
      </c>
      <c r="S22701">
        <v>950632</v>
      </c>
      <c r="T22701" t="s">
        <v>30</v>
      </c>
      <c r="U22701" t="b">
        <v>0</v>
      </c>
    </row>
    <row r="22702" spans="1:21" x14ac:dyDescent="0.3">
      <c r="A22702">
        <v>22701</v>
      </c>
      <c r="B22702" t="s">
        <v>45842</v>
      </c>
      <c r="C22702">
        <v>4210853</v>
      </c>
      <c r="D22702" t="s">
        <v>44</v>
      </c>
      <c r="E22702" t="str">
        <f t="shared" si="708"/>
        <v>Senior</v>
      </c>
      <c r="F22702">
        <v>54</v>
      </c>
      <c r="G22702" t="str">
        <f t="shared" si="709"/>
        <v>Jan</v>
      </c>
      <c r="H22702" t="s">
        <v>630</v>
      </c>
      <c r="I22702" t="s">
        <v>22</v>
      </c>
      <c r="J22702" t="s">
        <v>55</v>
      </c>
      <c r="K22702" t="s">
        <v>45843</v>
      </c>
      <c r="L22702" t="s">
        <v>25</v>
      </c>
      <c r="M22702" t="s">
        <v>50</v>
      </c>
      <c r="N22702">
        <v>2</v>
      </c>
      <c r="O22702" t="s">
        <v>27</v>
      </c>
      <c r="P22702">
        <v>532.71</v>
      </c>
      <c r="Q22702" t="s">
        <v>102</v>
      </c>
      <c r="R22702" t="s">
        <v>83</v>
      </c>
      <c r="S22702">
        <v>251512</v>
      </c>
      <c r="T22702" t="s">
        <v>30</v>
      </c>
      <c r="U22702" t="b">
        <v>1</v>
      </c>
    </row>
    <row r="22703" spans="1:21" x14ac:dyDescent="0.3">
      <c r="A22703">
        <v>22702</v>
      </c>
      <c r="B22703" t="s">
        <v>45844</v>
      </c>
      <c r="C22703">
        <v>3816217</v>
      </c>
      <c r="D22703" t="s">
        <v>20</v>
      </c>
      <c r="E22703" t="str">
        <f t="shared" si="708"/>
        <v>Young Adult</v>
      </c>
      <c r="F22703">
        <v>25</v>
      </c>
      <c r="G22703" t="str">
        <f t="shared" si="709"/>
        <v>Jul</v>
      </c>
      <c r="H22703" t="s">
        <v>505</v>
      </c>
      <c r="I22703" t="s">
        <v>62</v>
      </c>
      <c r="J22703" t="s">
        <v>79</v>
      </c>
      <c r="K22703" t="s">
        <v>45845</v>
      </c>
      <c r="L22703" t="s">
        <v>36</v>
      </c>
      <c r="M22703" t="s">
        <v>81</v>
      </c>
      <c r="N22703">
        <v>2</v>
      </c>
      <c r="O22703" t="s">
        <v>27</v>
      </c>
      <c r="P22703">
        <v>2381.67</v>
      </c>
      <c r="Q22703" t="s">
        <v>71</v>
      </c>
      <c r="R22703" t="s">
        <v>72</v>
      </c>
      <c r="S22703">
        <v>375496</v>
      </c>
      <c r="T22703" t="s">
        <v>30</v>
      </c>
      <c r="U22703" t="b">
        <v>0</v>
      </c>
    </row>
    <row r="22704" spans="1:21" x14ac:dyDescent="0.3">
      <c r="A22704">
        <v>22703</v>
      </c>
      <c r="B22704" t="s">
        <v>45846</v>
      </c>
      <c r="C22704">
        <v>8521138</v>
      </c>
      <c r="D22704" t="s">
        <v>44</v>
      </c>
      <c r="E22704" t="str">
        <f t="shared" si="708"/>
        <v>Senior</v>
      </c>
      <c r="F22704">
        <v>52</v>
      </c>
      <c r="G22704" t="str">
        <f t="shared" si="709"/>
        <v>Jun</v>
      </c>
      <c r="H22704" t="s">
        <v>478</v>
      </c>
      <c r="I22704" t="s">
        <v>46</v>
      </c>
      <c r="J22704" t="s">
        <v>79</v>
      </c>
      <c r="K22704" t="s">
        <v>45847</v>
      </c>
      <c r="L22704" t="s">
        <v>116</v>
      </c>
      <c r="M22704" t="s">
        <v>64</v>
      </c>
      <c r="N22704">
        <v>3</v>
      </c>
      <c r="O22704" t="s">
        <v>27</v>
      </c>
      <c r="P22704">
        <v>2429.91</v>
      </c>
      <c r="Q22704" t="s">
        <v>102</v>
      </c>
      <c r="R22704" t="s">
        <v>83</v>
      </c>
      <c r="S22704">
        <v>785272</v>
      </c>
      <c r="T22704" t="s">
        <v>30</v>
      </c>
      <c r="U22704" t="b">
        <v>1</v>
      </c>
    </row>
    <row r="22705" spans="1:21" x14ac:dyDescent="0.3">
      <c r="A22705">
        <v>22704</v>
      </c>
      <c r="B22705" t="s">
        <v>45848</v>
      </c>
      <c r="C22705">
        <v>7184987</v>
      </c>
      <c r="D22705" t="s">
        <v>20</v>
      </c>
      <c r="E22705" t="str">
        <f t="shared" si="708"/>
        <v>Senior</v>
      </c>
      <c r="F22705">
        <v>55</v>
      </c>
      <c r="G22705" t="str">
        <f t="shared" si="709"/>
        <v>Feb</v>
      </c>
      <c r="H22705" t="s">
        <v>2174</v>
      </c>
      <c r="I22705" t="s">
        <v>69</v>
      </c>
      <c r="J22705" t="s">
        <v>34</v>
      </c>
      <c r="K22705" t="s">
        <v>45849</v>
      </c>
      <c r="L22705" t="s">
        <v>49</v>
      </c>
      <c r="M22705" t="s">
        <v>26</v>
      </c>
      <c r="N22705">
        <v>2</v>
      </c>
      <c r="O22705" t="s">
        <v>27</v>
      </c>
      <c r="P22705">
        <v>1868.25</v>
      </c>
      <c r="Q22705" t="s">
        <v>59</v>
      </c>
      <c r="R22705" t="s">
        <v>52</v>
      </c>
      <c r="S22705">
        <v>707075</v>
      </c>
      <c r="T22705" t="s">
        <v>30</v>
      </c>
      <c r="U22705" t="b">
        <v>0</v>
      </c>
    </row>
    <row r="22706" spans="1:21" x14ac:dyDescent="0.3">
      <c r="A22706">
        <v>22705</v>
      </c>
      <c r="B22706" t="s">
        <v>45850</v>
      </c>
      <c r="C22706">
        <v>3486939</v>
      </c>
      <c r="D22706" t="s">
        <v>44</v>
      </c>
      <c r="E22706" t="str">
        <f t="shared" si="708"/>
        <v>Senior</v>
      </c>
      <c r="F22706">
        <v>61</v>
      </c>
      <c r="G22706" t="str">
        <f t="shared" si="709"/>
        <v>Sep</v>
      </c>
      <c r="H22706" t="s">
        <v>281</v>
      </c>
      <c r="I22706" t="s">
        <v>22</v>
      </c>
      <c r="J22706" t="s">
        <v>47</v>
      </c>
      <c r="K22706" t="s">
        <v>45851</v>
      </c>
      <c r="L22706" t="s">
        <v>87</v>
      </c>
      <c r="M22706" t="s">
        <v>64</v>
      </c>
      <c r="N22706">
        <v>2</v>
      </c>
      <c r="O22706" t="s">
        <v>27</v>
      </c>
      <c r="P22706">
        <v>1530.87</v>
      </c>
      <c r="Q22706" t="s">
        <v>71</v>
      </c>
      <c r="R22706" t="s">
        <v>72</v>
      </c>
      <c r="S22706">
        <v>568301</v>
      </c>
      <c r="T22706" t="s">
        <v>30</v>
      </c>
      <c r="U22706" t="b">
        <v>0</v>
      </c>
    </row>
    <row r="22707" spans="1:21" x14ac:dyDescent="0.3">
      <c r="A22707">
        <v>22706</v>
      </c>
      <c r="B22707" t="s">
        <v>45852</v>
      </c>
      <c r="C22707">
        <v>9549199</v>
      </c>
      <c r="D22707" t="s">
        <v>20</v>
      </c>
      <c r="E22707" t="str">
        <f t="shared" si="708"/>
        <v>Mature Adult</v>
      </c>
      <c r="F22707">
        <v>43</v>
      </c>
      <c r="G22707" t="str">
        <f t="shared" si="709"/>
        <v>Jul</v>
      </c>
      <c r="H22707" t="s">
        <v>570</v>
      </c>
      <c r="I22707" t="s">
        <v>62</v>
      </c>
      <c r="J22707" t="s">
        <v>23</v>
      </c>
      <c r="K22707" t="s">
        <v>45853</v>
      </c>
      <c r="L22707" t="s">
        <v>36</v>
      </c>
      <c r="M22707" t="s">
        <v>81</v>
      </c>
      <c r="N22707">
        <v>1</v>
      </c>
      <c r="O22707" t="s">
        <v>27</v>
      </c>
      <c r="P22707">
        <v>2585.65</v>
      </c>
      <c r="Q22707" t="s">
        <v>123</v>
      </c>
      <c r="R22707" t="s">
        <v>94</v>
      </c>
      <c r="S22707">
        <v>421589</v>
      </c>
      <c r="T22707" t="s">
        <v>30</v>
      </c>
      <c r="U22707" t="b">
        <v>0</v>
      </c>
    </row>
    <row r="22708" spans="1:21" x14ac:dyDescent="0.3">
      <c r="A22708">
        <v>22707</v>
      </c>
      <c r="B22708" t="s">
        <v>45854</v>
      </c>
      <c r="C22708">
        <v>4774522</v>
      </c>
      <c r="D22708" t="s">
        <v>20</v>
      </c>
      <c r="E22708" t="str">
        <f t="shared" si="708"/>
        <v>Senior</v>
      </c>
      <c r="F22708">
        <v>52</v>
      </c>
      <c r="G22708" t="str">
        <f t="shared" si="709"/>
        <v>Aug</v>
      </c>
      <c r="H22708" t="s">
        <v>316</v>
      </c>
      <c r="I22708" t="s">
        <v>69</v>
      </c>
      <c r="J22708" t="s">
        <v>34</v>
      </c>
      <c r="K22708" t="s">
        <v>45855</v>
      </c>
      <c r="L22708" t="s">
        <v>87</v>
      </c>
      <c r="M22708" t="s">
        <v>26</v>
      </c>
      <c r="N22708">
        <v>2</v>
      </c>
      <c r="O22708" t="s">
        <v>27</v>
      </c>
      <c r="P22708">
        <v>4666.34</v>
      </c>
      <c r="Q22708" t="s">
        <v>102</v>
      </c>
      <c r="R22708" t="s">
        <v>83</v>
      </c>
      <c r="S22708">
        <v>555346</v>
      </c>
      <c r="T22708" t="s">
        <v>30</v>
      </c>
      <c r="U22708" t="b">
        <v>0</v>
      </c>
    </row>
    <row r="22709" spans="1:21" x14ac:dyDescent="0.3">
      <c r="A22709">
        <v>22708</v>
      </c>
      <c r="B22709" t="s">
        <v>45856</v>
      </c>
      <c r="C22709">
        <v>7965127</v>
      </c>
      <c r="D22709" t="s">
        <v>20</v>
      </c>
      <c r="E22709" t="str">
        <f t="shared" si="708"/>
        <v>Mature Adult</v>
      </c>
      <c r="F22709">
        <v>45</v>
      </c>
      <c r="G22709" t="str">
        <f t="shared" si="709"/>
        <v>Jul</v>
      </c>
      <c r="H22709" t="s">
        <v>1500</v>
      </c>
      <c r="I22709" t="s">
        <v>22</v>
      </c>
      <c r="J22709" t="s">
        <v>79</v>
      </c>
      <c r="K22709" t="s">
        <v>45857</v>
      </c>
      <c r="L22709" t="s">
        <v>92</v>
      </c>
      <c r="M22709" t="s">
        <v>42</v>
      </c>
      <c r="N22709">
        <v>2</v>
      </c>
      <c r="O22709" t="s">
        <v>27</v>
      </c>
      <c r="P22709">
        <v>247.85</v>
      </c>
      <c r="Q22709" t="s">
        <v>37</v>
      </c>
      <c r="R22709" t="s">
        <v>38</v>
      </c>
      <c r="S22709">
        <v>596593</v>
      </c>
      <c r="T22709" t="s">
        <v>30</v>
      </c>
      <c r="U22709" t="b">
        <v>1</v>
      </c>
    </row>
    <row r="22710" spans="1:21" x14ac:dyDescent="0.3">
      <c r="A22710">
        <v>22709</v>
      </c>
      <c r="B22710" t="s">
        <v>45858</v>
      </c>
      <c r="C22710">
        <v>5546116</v>
      </c>
      <c r="D22710" t="s">
        <v>20</v>
      </c>
      <c r="E22710" t="str">
        <f t="shared" si="708"/>
        <v>Young Adult</v>
      </c>
      <c r="F22710">
        <v>26</v>
      </c>
      <c r="G22710" t="str">
        <f t="shared" si="709"/>
        <v>Jan</v>
      </c>
      <c r="H22710" t="s">
        <v>1048</v>
      </c>
      <c r="I22710" t="s">
        <v>69</v>
      </c>
      <c r="J22710" t="s">
        <v>129</v>
      </c>
      <c r="K22710" t="s">
        <v>45859</v>
      </c>
      <c r="L22710" t="s">
        <v>36</v>
      </c>
      <c r="M22710" t="s">
        <v>42</v>
      </c>
      <c r="N22710">
        <v>3</v>
      </c>
      <c r="O22710" t="s">
        <v>27</v>
      </c>
      <c r="P22710">
        <v>2614.67</v>
      </c>
      <c r="Q22710" t="s">
        <v>102</v>
      </c>
      <c r="R22710" t="s">
        <v>83</v>
      </c>
      <c r="S22710">
        <v>463363</v>
      </c>
      <c r="T22710" t="s">
        <v>30</v>
      </c>
      <c r="U22710" t="b">
        <v>0</v>
      </c>
    </row>
    <row r="22711" spans="1:21" x14ac:dyDescent="0.3">
      <c r="A22711">
        <v>22710</v>
      </c>
      <c r="B22711" t="s">
        <v>45860</v>
      </c>
      <c r="C22711">
        <v>7044274</v>
      </c>
      <c r="D22711" t="s">
        <v>44</v>
      </c>
      <c r="E22711" t="str">
        <f t="shared" si="708"/>
        <v>Senior</v>
      </c>
      <c r="F22711">
        <v>64</v>
      </c>
      <c r="G22711" t="str">
        <f t="shared" si="709"/>
        <v>Dec</v>
      </c>
      <c r="H22711" t="s">
        <v>543</v>
      </c>
      <c r="I22711" t="s">
        <v>33</v>
      </c>
      <c r="J22711" t="s">
        <v>23</v>
      </c>
      <c r="K22711" t="s">
        <v>45861</v>
      </c>
      <c r="L22711" t="s">
        <v>92</v>
      </c>
      <c r="M22711" t="s">
        <v>58</v>
      </c>
      <c r="N22711">
        <v>2</v>
      </c>
      <c r="O22711" t="s">
        <v>27</v>
      </c>
      <c r="P22711">
        <v>2091.31</v>
      </c>
      <c r="Q22711" t="s">
        <v>37</v>
      </c>
      <c r="R22711" t="s">
        <v>38</v>
      </c>
      <c r="S22711">
        <v>836205</v>
      </c>
      <c r="T22711" t="s">
        <v>30</v>
      </c>
      <c r="U22711" t="b">
        <v>0</v>
      </c>
    </row>
    <row r="22712" spans="1:21" x14ac:dyDescent="0.3">
      <c r="A22712">
        <v>22711</v>
      </c>
      <c r="B22712" t="s">
        <v>45862</v>
      </c>
      <c r="C22712">
        <v>4710575</v>
      </c>
      <c r="D22712" t="s">
        <v>44</v>
      </c>
      <c r="E22712" t="str">
        <f t="shared" si="708"/>
        <v>Young Adult</v>
      </c>
      <c r="F22712">
        <v>20</v>
      </c>
      <c r="G22712" t="str">
        <f t="shared" si="709"/>
        <v>Jan</v>
      </c>
      <c r="H22712" t="s">
        <v>1318</v>
      </c>
      <c r="I22712" t="s">
        <v>22</v>
      </c>
      <c r="J22712" t="s">
        <v>23</v>
      </c>
      <c r="K22712" t="s">
        <v>45863</v>
      </c>
      <c r="L22712" t="s">
        <v>57</v>
      </c>
      <c r="M22712" t="s">
        <v>26</v>
      </c>
      <c r="N22712">
        <v>1</v>
      </c>
      <c r="O22712" t="s">
        <v>27</v>
      </c>
      <c r="P22712">
        <v>1301.04</v>
      </c>
      <c r="Q22712" t="s">
        <v>71</v>
      </c>
      <c r="R22712" t="s">
        <v>72</v>
      </c>
      <c r="S22712">
        <v>389607</v>
      </c>
      <c r="T22712" t="s">
        <v>30</v>
      </c>
      <c r="U22712" t="b">
        <v>0</v>
      </c>
    </row>
    <row r="22713" spans="1:21" x14ac:dyDescent="0.3">
      <c r="A22713">
        <v>22712</v>
      </c>
      <c r="B22713" t="s">
        <v>45864</v>
      </c>
      <c r="C22713">
        <v>5087269</v>
      </c>
      <c r="D22713" t="s">
        <v>20</v>
      </c>
      <c r="E22713" t="str">
        <f t="shared" si="708"/>
        <v>Young Adult</v>
      </c>
      <c r="F22713">
        <v>29</v>
      </c>
      <c r="G22713" t="str">
        <f t="shared" si="709"/>
        <v>Mar</v>
      </c>
      <c r="H22713" t="s">
        <v>1712</v>
      </c>
      <c r="I22713" t="s">
        <v>22</v>
      </c>
      <c r="J22713" t="s">
        <v>55</v>
      </c>
      <c r="K22713" t="s">
        <v>45865</v>
      </c>
      <c r="L22713" t="s">
        <v>49</v>
      </c>
      <c r="M22713" t="s">
        <v>50</v>
      </c>
      <c r="N22713">
        <v>3</v>
      </c>
      <c r="O22713" t="s">
        <v>27</v>
      </c>
      <c r="P22713">
        <v>4067.28</v>
      </c>
      <c r="Q22713" t="s">
        <v>160</v>
      </c>
      <c r="R22713" t="s">
        <v>72</v>
      </c>
      <c r="S22713">
        <v>830660</v>
      </c>
      <c r="T22713" t="s">
        <v>30</v>
      </c>
      <c r="U22713" t="b">
        <v>0</v>
      </c>
    </row>
    <row r="22714" spans="1:21" x14ac:dyDescent="0.3">
      <c r="A22714">
        <v>22713</v>
      </c>
      <c r="B22714" t="s">
        <v>45866</v>
      </c>
      <c r="C22714">
        <v>6499311</v>
      </c>
      <c r="D22714" t="s">
        <v>20</v>
      </c>
      <c r="E22714" t="str">
        <f t="shared" si="708"/>
        <v>Young Adult</v>
      </c>
      <c r="F22714">
        <v>23</v>
      </c>
      <c r="G22714" t="str">
        <f t="shared" si="709"/>
        <v>Apr</v>
      </c>
      <c r="H22714" t="s">
        <v>750</v>
      </c>
      <c r="I22714" t="s">
        <v>69</v>
      </c>
      <c r="J22714" t="s">
        <v>34</v>
      </c>
      <c r="K22714" t="s">
        <v>45867</v>
      </c>
      <c r="L22714" t="s">
        <v>87</v>
      </c>
      <c r="M22714" t="s">
        <v>81</v>
      </c>
      <c r="N22714">
        <v>2</v>
      </c>
      <c r="O22714" t="s">
        <v>27</v>
      </c>
      <c r="P22714">
        <v>3866.9</v>
      </c>
      <c r="Q22714" t="s">
        <v>131</v>
      </c>
      <c r="R22714" t="s">
        <v>72</v>
      </c>
      <c r="S22714">
        <v>627024</v>
      </c>
      <c r="T22714" t="s">
        <v>30</v>
      </c>
      <c r="U22714" t="b">
        <v>0</v>
      </c>
    </row>
    <row r="22715" spans="1:21" x14ac:dyDescent="0.3">
      <c r="A22715">
        <v>22714</v>
      </c>
      <c r="B22715" t="s">
        <v>45868</v>
      </c>
      <c r="C22715">
        <v>1998983</v>
      </c>
      <c r="D22715" t="s">
        <v>20</v>
      </c>
      <c r="E22715" t="str">
        <f t="shared" si="708"/>
        <v>Senior</v>
      </c>
      <c r="F22715">
        <v>58</v>
      </c>
      <c r="G22715" t="str">
        <f t="shared" si="709"/>
        <v>Apr</v>
      </c>
      <c r="H22715" t="s">
        <v>1840</v>
      </c>
      <c r="I22715" t="s">
        <v>33</v>
      </c>
      <c r="J22715" t="s">
        <v>34</v>
      </c>
      <c r="K22715" t="s">
        <v>45869</v>
      </c>
      <c r="L22715" t="s">
        <v>92</v>
      </c>
      <c r="M22715" t="s">
        <v>64</v>
      </c>
      <c r="N22715">
        <v>2</v>
      </c>
      <c r="O22715" t="s">
        <v>27</v>
      </c>
      <c r="P22715">
        <v>2173.0700000000002</v>
      </c>
      <c r="Q22715" t="s">
        <v>112</v>
      </c>
      <c r="R22715" t="s">
        <v>29</v>
      </c>
      <c r="S22715">
        <v>847850</v>
      </c>
      <c r="T22715" t="s">
        <v>30</v>
      </c>
      <c r="U22715" t="b">
        <v>0</v>
      </c>
    </row>
    <row r="22716" spans="1:21" x14ac:dyDescent="0.3">
      <c r="A22716">
        <v>22715</v>
      </c>
      <c r="B22716" t="s">
        <v>45870</v>
      </c>
      <c r="C22716">
        <v>2992651</v>
      </c>
      <c r="D22716" t="s">
        <v>20</v>
      </c>
      <c r="E22716" t="str">
        <f t="shared" si="708"/>
        <v>Young Adult</v>
      </c>
      <c r="F22716">
        <v>20</v>
      </c>
      <c r="G22716" t="str">
        <f t="shared" si="709"/>
        <v>Nov</v>
      </c>
      <c r="H22716" t="s">
        <v>493</v>
      </c>
      <c r="I22716" t="s">
        <v>62</v>
      </c>
      <c r="J22716" t="s">
        <v>79</v>
      </c>
      <c r="K22716" t="s">
        <v>45871</v>
      </c>
      <c r="L22716" t="s">
        <v>25</v>
      </c>
      <c r="M22716" t="s">
        <v>64</v>
      </c>
      <c r="N22716">
        <v>3</v>
      </c>
      <c r="O22716" t="s">
        <v>27</v>
      </c>
      <c r="P22716">
        <v>4610.12</v>
      </c>
      <c r="Q22716" t="s">
        <v>28</v>
      </c>
      <c r="R22716" t="s">
        <v>29</v>
      </c>
      <c r="S22716">
        <v>314816</v>
      </c>
      <c r="T22716" t="s">
        <v>30</v>
      </c>
      <c r="U22716" t="b">
        <v>0</v>
      </c>
    </row>
    <row r="22717" spans="1:21" x14ac:dyDescent="0.3">
      <c r="A22717">
        <v>22716</v>
      </c>
      <c r="B22717" t="s">
        <v>45872</v>
      </c>
      <c r="C22717">
        <v>3163166</v>
      </c>
      <c r="D22717" t="s">
        <v>44</v>
      </c>
      <c r="E22717" t="str">
        <f t="shared" si="708"/>
        <v>Mature Adult</v>
      </c>
      <c r="F22717">
        <v>32</v>
      </c>
      <c r="G22717" t="str">
        <f t="shared" si="709"/>
        <v>Nov</v>
      </c>
      <c r="H22717" t="s">
        <v>1467</v>
      </c>
      <c r="I22717" t="s">
        <v>33</v>
      </c>
      <c r="J22717" t="s">
        <v>34</v>
      </c>
      <c r="K22717" t="s">
        <v>45873</v>
      </c>
      <c r="L22717" t="s">
        <v>92</v>
      </c>
      <c r="M22717" t="s">
        <v>26</v>
      </c>
      <c r="N22717">
        <v>3</v>
      </c>
      <c r="O22717" t="s">
        <v>27</v>
      </c>
      <c r="P22717">
        <v>3032.27</v>
      </c>
      <c r="Q22717" t="s">
        <v>112</v>
      </c>
      <c r="R22717" t="s">
        <v>29</v>
      </c>
      <c r="S22717">
        <v>545047</v>
      </c>
      <c r="T22717" t="s">
        <v>30</v>
      </c>
      <c r="U22717" t="b">
        <v>0</v>
      </c>
    </row>
    <row r="22718" spans="1:21" x14ac:dyDescent="0.3">
      <c r="A22718">
        <v>22717</v>
      </c>
      <c r="B22718" t="s">
        <v>45874</v>
      </c>
      <c r="C22718">
        <v>8625814</v>
      </c>
      <c r="D22718" t="s">
        <v>44</v>
      </c>
      <c r="E22718" t="str">
        <f t="shared" si="708"/>
        <v>Senior</v>
      </c>
      <c r="F22718">
        <v>52</v>
      </c>
      <c r="G22718" t="str">
        <f t="shared" si="709"/>
        <v>Feb</v>
      </c>
      <c r="H22718" t="s">
        <v>1045</v>
      </c>
      <c r="I22718" t="s">
        <v>22</v>
      </c>
      <c r="J22718" t="s">
        <v>34</v>
      </c>
      <c r="K22718" t="s">
        <v>45875</v>
      </c>
      <c r="L22718" t="s">
        <v>57</v>
      </c>
      <c r="M22718" t="s">
        <v>26</v>
      </c>
      <c r="N22718">
        <v>2</v>
      </c>
      <c r="O22718" t="s">
        <v>27</v>
      </c>
      <c r="P22718">
        <v>1231.0899999999999</v>
      </c>
      <c r="Q22718" t="s">
        <v>220</v>
      </c>
      <c r="R22718" t="s">
        <v>38</v>
      </c>
      <c r="S22718">
        <v>899511</v>
      </c>
      <c r="T22718" t="s">
        <v>30</v>
      </c>
      <c r="U22718" t="b">
        <v>1</v>
      </c>
    </row>
    <row r="22719" spans="1:21" x14ac:dyDescent="0.3">
      <c r="A22719">
        <v>22718</v>
      </c>
      <c r="B22719" t="s">
        <v>45876</v>
      </c>
      <c r="C22719">
        <v>1267104</v>
      </c>
      <c r="D22719" t="s">
        <v>20</v>
      </c>
      <c r="E22719" t="str">
        <f t="shared" si="708"/>
        <v>Young Adult</v>
      </c>
      <c r="F22719">
        <v>27</v>
      </c>
      <c r="G22719" t="str">
        <f t="shared" si="709"/>
        <v>Oct</v>
      </c>
      <c r="H22719" t="s">
        <v>1601</v>
      </c>
      <c r="I22719" t="s">
        <v>69</v>
      </c>
      <c r="J22719" t="s">
        <v>129</v>
      </c>
      <c r="K22719" t="s">
        <v>45877</v>
      </c>
      <c r="L22719" t="s">
        <v>36</v>
      </c>
      <c r="M22719" t="s">
        <v>26</v>
      </c>
      <c r="N22719">
        <v>1</v>
      </c>
      <c r="O22719" t="s">
        <v>27</v>
      </c>
      <c r="P22719">
        <v>3038.67</v>
      </c>
      <c r="Q22719" t="s">
        <v>59</v>
      </c>
      <c r="R22719" t="s">
        <v>52</v>
      </c>
      <c r="S22719">
        <v>719876</v>
      </c>
      <c r="T22719" t="s">
        <v>30</v>
      </c>
      <c r="U22719" t="b">
        <v>1</v>
      </c>
    </row>
    <row r="22720" spans="1:21" x14ac:dyDescent="0.3">
      <c r="A22720">
        <v>22719</v>
      </c>
      <c r="B22720" t="s">
        <v>45878</v>
      </c>
      <c r="C22720">
        <v>7222485</v>
      </c>
      <c r="D22720" t="s">
        <v>20</v>
      </c>
      <c r="E22720" t="str">
        <f t="shared" si="708"/>
        <v>Mature Adult</v>
      </c>
      <c r="F22720">
        <v>38</v>
      </c>
      <c r="G22720" t="str">
        <f t="shared" si="709"/>
        <v>Apr</v>
      </c>
      <c r="H22720" t="s">
        <v>750</v>
      </c>
      <c r="I22720" t="s">
        <v>69</v>
      </c>
      <c r="J22720" t="s">
        <v>55</v>
      </c>
      <c r="K22720" t="s">
        <v>45879</v>
      </c>
      <c r="L22720" t="s">
        <v>57</v>
      </c>
      <c r="M22720" t="s">
        <v>50</v>
      </c>
      <c r="N22720">
        <v>3</v>
      </c>
      <c r="O22720" t="s">
        <v>27</v>
      </c>
      <c r="P22720">
        <v>336.7</v>
      </c>
      <c r="Q22720" t="s">
        <v>120</v>
      </c>
      <c r="R22720" t="s">
        <v>38</v>
      </c>
      <c r="S22720">
        <v>727861</v>
      </c>
      <c r="T22720" t="s">
        <v>30</v>
      </c>
      <c r="U22720" t="b">
        <v>1</v>
      </c>
    </row>
    <row r="22721" spans="1:21" x14ac:dyDescent="0.3">
      <c r="A22721">
        <v>22720</v>
      </c>
      <c r="B22721" t="s">
        <v>45880</v>
      </c>
      <c r="C22721">
        <v>8957522</v>
      </c>
      <c r="D22721" t="s">
        <v>44</v>
      </c>
      <c r="E22721" t="str">
        <f t="shared" si="708"/>
        <v>Teenager</v>
      </c>
      <c r="F22721">
        <v>18</v>
      </c>
      <c r="G22721" t="str">
        <f t="shared" si="709"/>
        <v>Oct</v>
      </c>
      <c r="H22721" t="s">
        <v>453</v>
      </c>
      <c r="I22721" t="s">
        <v>22</v>
      </c>
      <c r="J22721" t="s">
        <v>55</v>
      </c>
      <c r="K22721" t="s">
        <v>45881</v>
      </c>
      <c r="L22721" t="s">
        <v>36</v>
      </c>
      <c r="M22721" t="s">
        <v>58</v>
      </c>
      <c r="N22721">
        <v>1</v>
      </c>
      <c r="O22721" t="s">
        <v>27</v>
      </c>
      <c r="P22721">
        <v>1029.2</v>
      </c>
      <c r="Q22721" t="s">
        <v>37</v>
      </c>
      <c r="R22721" t="s">
        <v>38</v>
      </c>
      <c r="S22721">
        <v>584568</v>
      </c>
      <c r="T22721" t="s">
        <v>30</v>
      </c>
      <c r="U22721" t="b">
        <v>1</v>
      </c>
    </row>
    <row r="22722" spans="1:21" x14ac:dyDescent="0.3">
      <c r="A22722">
        <v>22721</v>
      </c>
      <c r="B22722" t="s">
        <v>45882</v>
      </c>
      <c r="C22722">
        <v>1199171</v>
      </c>
      <c r="D22722" t="s">
        <v>44</v>
      </c>
      <c r="E22722" t="str">
        <f t="shared" si="708"/>
        <v>Mature Adult</v>
      </c>
      <c r="F22722">
        <v>35</v>
      </c>
      <c r="G22722" t="str">
        <f t="shared" si="709"/>
        <v>Sep</v>
      </c>
      <c r="H22722" t="s">
        <v>212</v>
      </c>
      <c r="I22722" t="s">
        <v>22</v>
      </c>
      <c r="J22722" t="s">
        <v>129</v>
      </c>
      <c r="K22722" t="s">
        <v>45883</v>
      </c>
      <c r="L22722" t="s">
        <v>116</v>
      </c>
      <c r="M22722" t="s">
        <v>58</v>
      </c>
      <c r="N22722">
        <v>1</v>
      </c>
      <c r="O22722" t="s">
        <v>27</v>
      </c>
      <c r="P22722">
        <v>1193.1099999999999</v>
      </c>
      <c r="Q22722" t="s">
        <v>182</v>
      </c>
      <c r="R22722" t="s">
        <v>83</v>
      </c>
      <c r="S22722">
        <v>260918</v>
      </c>
      <c r="T22722" t="s">
        <v>30</v>
      </c>
      <c r="U22722" t="b">
        <v>1</v>
      </c>
    </row>
    <row r="22723" spans="1:21" x14ac:dyDescent="0.3">
      <c r="A22723">
        <v>22722</v>
      </c>
      <c r="B22723" t="s">
        <v>45884</v>
      </c>
      <c r="C22723">
        <v>4074488</v>
      </c>
      <c r="D22723" t="s">
        <v>44</v>
      </c>
      <c r="E22723" t="str">
        <f t="shared" ref="E22723:E22786" si="710">IF(F22723&gt;=50, "Senior", IF(AND(F22723&gt;=30, F22723&lt;50), "Mature Adult", IF(AND(F22723&gt;=20, F22723&lt;30), "Young Adult", "Teenager")))</f>
        <v>Senior</v>
      </c>
      <c r="F22723">
        <v>53</v>
      </c>
      <c r="G22723" t="str">
        <f t="shared" ref="G22723:G22786" si="711">TEXT(H22723,"mmm")</f>
        <v>Nov</v>
      </c>
      <c r="H22723" t="s">
        <v>209</v>
      </c>
      <c r="I22723" t="s">
        <v>69</v>
      </c>
      <c r="J22723" t="s">
        <v>129</v>
      </c>
      <c r="K22723" t="s">
        <v>45885</v>
      </c>
      <c r="L22723" t="s">
        <v>116</v>
      </c>
      <c r="M22723" t="s">
        <v>50</v>
      </c>
      <c r="N22723">
        <v>2</v>
      </c>
      <c r="O22723" t="s">
        <v>27</v>
      </c>
      <c r="P22723">
        <v>2372.4499999999998</v>
      </c>
      <c r="Q22723" t="s">
        <v>65</v>
      </c>
      <c r="R22723" t="s">
        <v>66</v>
      </c>
      <c r="S22723">
        <v>427326</v>
      </c>
      <c r="T22723" t="s">
        <v>30</v>
      </c>
      <c r="U22723" t="b">
        <v>1</v>
      </c>
    </row>
    <row r="22724" spans="1:21" x14ac:dyDescent="0.3">
      <c r="A22724">
        <v>22723</v>
      </c>
      <c r="B22724" t="s">
        <v>45886</v>
      </c>
      <c r="C22724">
        <v>2471479</v>
      </c>
      <c r="D22724" t="s">
        <v>20</v>
      </c>
      <c r="E22724" t="str">
        <f t="shared" si="710"/>
        <v>Senior</v>
      </c>
      <c r="F22724">
        <v>57</v>
      </c>
      <c r="G22724" t="str">
        <f t="shared" si="711"/>
        <v>Jul</v>
      </c>
      <c r="H22724" t="s">
        <v>1574</v>
      </c>
      <c r="I22724" t="s">
        <v>69</v>
      </c>
      <c r="J22724" t="s">
        <v>34</v>
      </c>
      <c r="K22724" t="s">
        <v>45887</v>
      </c>
      <c r="L22724" t="s">
        <v>92</v>
      </c>
      <c r="M22724" t="s">
        <v>64</v>
      </c>
      <c r="N22724">
        <v>1</v>
      </c>
      <c r="O22724" t="s">
        <v>27</v>
      </c>
      <c r="P22724">
        <v>4290.1400000000003</v>
      </c>
      <c r="Q22724" t="s">
        <v>160</v>
      </c>
      <c r="R22724" t="s">
        <v>72</v>
      </c>
      <c r="S22724">
        <v>282153</v>
      </c>
      <c r="T22724" t="s">
        <v>30</v>
      </c>
      <c r="U22724" t="b">
        <v>0</v>
      </c>
    </row>
    <row r="22725" spans="1:21" x14ac:dyDescent="0.3">
      <c r="A22725">
        <v>22724</v>
      </c>
      <c r="B22725" t="s">
        <v>45888</v>
      </c>
      <c r="C22725">
        <v>4093288</v>
      </c>
      <c r="D22725" t="s">
        <v>44</v>
      </c>
      <c r="E22725" t="str">
        <f t="shared" si="710"/>
        <v>Mature Adult</v>
      </c>
      <c r="F22725">
        <v>42</v>
      </c>
      <c r="G22725" t="str">
        <f t="shared" si="711"/>
        <v>May</v>
      </c>
      <c r="H22725" t="s">
        <v>2855</v>
      </c>
      <c r="I22725" t="s">
        <v>33</v>
      </c>
      <c r="J22725" t="s">
        <v>34</v>
      </c>
      <c r="K22725" t="s">
        <v>45889</v>
      </c>
      <c r="L22725" t="s">
        <v>92</v>
      </c>
      <c r="M22725" t="s">
        <v>81</v>
      </c>
      <c r="N22725">
        <v>2</v>
      </c>
      <c r="O22725" t="s">
        <v>27</v>
      </c>
      <c r="P22725">
        <v>899.85</v>
      </c>
      <c r="Q22725" t="s">
        <v>59</v>
      </c>
      <c r="R22725" t="s">
        <v>52</v>
      </c>
      <c r="S22725">
        <v>402002</v>
      </c>
      <c r="T22725" t="s">
        <v>30</v>
      </c>
      <c r="U22725" t="b">
        <v>1</v>
      </c>
    </row>
    <row r="22726" spans="1:21" x14ac:dyDescent="0.3">
      <c r="A22726">
        <v>22725</v>
      </c>
      <c r="B22726" t="s">
        <v>45890</v>
      </c>
      <c r="C22726">
        <v>5945886</v>
      </c>
      <c r="D22726" t="s">
        <v>44</v>
      </c>
      <c r="E22726" t="str">
        <f t="shared" si="710"/>
        <v>Senior</v>
      </c>
      <c r="F22726">
        <v>65</v>
      </c>
      <c r="G22726" t="str">
        <f t="shared" si="711"/>
        <v>Apr</v>
      </c>
      <c r="H22726" t="s">
        <v>2560</v>
      </c>
      <c r="I22726" t="s">
        <v>69</v>
      </c>
      <c r="J22726" t="s">
        <v>47</v>
      </c>
      <c r="K22726" t="s">
        <v>45891</v>
      </c>
      <c r="L22726" t="s">
        <v>57</v>
      </c>
      <c r="M22726" t="s">
        <v>50</v>
      </c>
      <c r="N22726">
        <v>3</v>
      </c>
      <c r="O22726" t="s">
        <v>27</v>
      </c>
      <c r="P22726">
        <v>2423.59</v>
      </c>
      <c r="Q22726" t="s">
        <v>131</v>
      </c>
      <c r="R22726" t="s">
        <v>72</v>
      </c>
      <c r="S22726">
        <v>544789</v>
      </c>
      <c r="T22726" t="s">
        <v>30</v>
      </c>
      <c r="U22726" t="b">
        <v>1</v>
      </c>
    </row>
    <row r="22727" spans="1:21" x14ac:dyDescent="0.3">
      <c r="A22727">
        <v>22726</v>
      </c>
      <c r="B22727" t="s">
        <v>45892</v>
      </c>
      <c r="C22727">
        <v>3465920</v>
      </c>
      <c r="D22727" t="s">
        <v>44</v>
      </c>
      <c r="E22727" t="str">
        <f t="shared" si="710"/>
        <v>Mature Adult</v>
      </c>
      <c r="F22727">
        <v>33</v>
      </c>
      <c r="G22727" t="str">
        <f t="shared" si="711"/>
        <v>Mar</v>
      </c>
      <c r="H22727" t="s">
        <v>589</v>
      </c>
      <c r="I22727" t="s">
        <v>22</v>
      </c>
      <c r="J22727" t="s">
        <v>34</v>
      </c>
      <c r="K22727" t="s">
        <v>45893</v>
      </c>
      <c r="L22727" t="s">
        <v>87</v>
      </c>
      <c r="M22727" t="s">
        <v>64</v>
      </c>
      <c r="N22727">
        <v>3</v>
      </c>
      <c r="O22727" t="s">
        <v>27</v>
      </c>
      <c r="P22727">
        <v>3892.87</v>
      </c>
      <c r="Q22727" t="s">
        <v>71</v>
      </c>
      <c r="R22727" t="s">
        <v>72</v>
      </c>
      <c r="S22727">
        <v>470540</v>
      </c>
      <c r="T22727" t="s">
        <v>30</v>
      </c>
      <c r="U22727" t="b">
        <v>1</v>
      </c>
    </row>
    <row r="22728" spans="1:21" x14ac:dyDescent="0.3">
      <c r="A22728">
        <v>22727</v>
      </c>
      <c r="B22728" t="s">
        <v>45894</v>
      </c>
      <c r="C22728">
        <v>5925875</v>
      </c>
      <c r="D22728" t="s">
        <v>44</v>
      </c>
      <c r="E22728" t="str">
        <f t="shared" si="710"/>
        <v>Senior</v>
      </c>
      <c r="F22728">
        <v>52</v>
      </c>
      <c r="G22728" t="str">
        <f t="shared" si="711"/>
        <v>Oct</v>
      </c>
      <c r="H22728" t="s">
        <v>200</v>
      </c>
      <c r="I22728" t="s">
        <v>62</v>
      </c>
      <c r="J22728" t="s">
        <v>34</v>
      </c>
      <c r="K22728" t="s">
        <v>45895</v>
      </c>
      <c r="L22728" t="s">
        <v>36</v>
      </c>
      <c r="M22728" t="s">
        <v>50</v>
      </c>
      <c r="N22728">
        <v>1</v>
      </c>
      <c r="O22728" t="s">
        <v>27</v>
      </c>
      <c r="P22728">
        <v>3593.79</v>
      </c>
      <c r="Q22728" t="s">
        <v>51</v>
      </c>
      <c r="R22728" t="s">
        <v>52</v>
      </c>
      <c r="S22728">
        <v>449385</v>
      </c>
      <c r="T22728" t="s">
        <v>30</v>
      </c>
      <c r="U22728" t="b">
        <v>1</v>
      </c>
    </row>
    <row r="22729" spans="1:21" x14ac:dyDescent="0.3">
      <c r="A22729">
        <v>22728</v>
      </c>
      <c r="B22729" t="s">
        <v>45896</v>
      </c>
      <c r="C22729">
        <v>5214100</v>
      </c>
      <c r="D22729" t="s">
        <v>20</v>
      </c>
      <c r="E22729" t="str">
        <f t="shared" si="710"/>
        <v>Young Adult</v>
      </c>
      <c r="F22729">
        <v>25</v>
      </c>
      <c r="G22729" t="str">
        <f t="shared" si="711"/>
        <v>May</v>
      </c>
      <c r="H22729" t="s">
        <v>627</v>
      </c>
      <c r="I22729" t="s">
        <v>46</v>
      </c>
      <c r="J22729" t="s">
        <v>79</v>
      </c>
      <c r="K22729" t="s">
        <v>45897</v>
      </c>
      <c r="L22729" t="s">
        <v>87</v>
      </c>
      <c r="M22729" t="s">
        <v>50</v>
      </c>
      <c r="N22729">
        <v>2</v>
      </c>
      <c r="O22729" t="s">
        <v>27</v>
      </c>
      <c r="P22729">
        <v>2363.04</v>
      </c>
      <c r="Q22729" t="s">
        <v>160</v>
      </c>
      <c r="R22729" t="s">
        <v>72</v>
      </c>
      <c r="S22729">
        <v>396994</v>
      </c>
      <c r="T22729" t="s">
        <v>30</v>
      </c>
      <c r="U22729" t="b">
        <v>1</v>
      </c>
    </row>
    <row r="22730" spans="1:21" x14ac:dyDescent="0.3">
      <c r="A22730">
        <v>22729</v>
      </c>
      <c r="B22730" t="s">
        <v>45898</v>
      </c>
      <c r="C22730">
        <v>2220786</v>
      </c>
      <c r="D22730" t="s">
        <v>44</v>
      </c>
      <c r="E22730" t="str">
        <f t="shared" si="710"/>
        <v>Mature Adult</v>
      </c>
      <c r="F22730">
        <v>45</v>
      </c>
      <c r="G22730" t="str">
        <f t="shared" si="711"/>
        <v>Nov</v>
      </c>
      <c r="H22730" t="s">
        <v>2526</v>
      </c>
      <c r="I22730" t="s">
        <v>46</v>
      </c>
      <c r="J22730" t="s">
        <v>23</v>
      </c>
      <c r="K22730" t="s">
        <v>45899</v>
      </c>
      <c r="L22730" t="s">
        <v>25</v>
      </c>
      <c r="M22730" t="s">
        <v>26</v>
      </c>
      <c r="N22730">
        <v>2</v>
      </c>
      <c r="O22730" t="s">
        <v>27</v>
      </c>
      <c r="P22730">
        <v>3321.17</v>
      </c>
      <c r="Q22730" t="s">
        <v>59</v>
      </c>
      <c r="R22730" t="s">
        <v>52</v>
      </c>
      <c r="S22730">
        <v>427541</v>
      </c>
      <c r="T22730" t="s">
        <v>30</v>
      </c>
      <c r="U22730" t="b">
        <v>0</v>
      </c>
    </row>
    <row r="22731" spans="1:21" x14ac:dyDescent="0.3">
      <c r="A22731">
        <v>22730</v>
      </c>
      <c r="B22731" t="s">
        <v>45900</v>
      </c>
      <c r="C22731">
        <v>1782909</v>
      </c>
      <c r="D22731" t="s">
        <v>44</v>
      </c>
      <c r="E22731" t="str">
        <f t="shared" si="710"/>
        <v>Young Adult</v>
      </c>
      <c r="F22731">
        <v>20</v>
      </c>
      <c r="G22731" t="str">
        <f t="shared" si="711"/>
        <v>May</v>
      </c>
      <c r="H22731" t="s">
        <v>3016</v>
      </c>
      <c r="I22731" t="s">
        <v>62</v>
      </c>
      <c r="J22731" t="s">
        <v>34</v>
      </c>
      <c r="K22731" t="s">
        <v>45901</v>
      </c>
      <c r="L22731" t="s">
        <v>57</v>
      </c>
      <c r="M22731" t="s">
        <v>81</v>
      </c>
      <c r="N22731">
        <v>1</v>
      </c>
      <c r="O22731" t="s">
        <v>27</v>
      </c>
      <c r="P22731">
        <v>394.04</v>
      </c>
      <c r="Q22731" t="s">
        <v>51</v>
      </c>
      <c r="R22731" t="s">
        <v>52</v>
      </c>
      <c r="S22731">
        <v>555979</v>
      </c>
      <c r="T22731" t="s">
        <v>30</v>
      </c>
      <c r="U22731" t="b">
        <v>0</v>
      </c>
    </row>
    <row r="22732" spans="1:21" x14ac:dyDescent="0.3">
      <c r="A22732">
        <v>22731</v>
      </c>
      <c r="B22732" t="s">
        <v>45902</v>
      </c>
      <c r="C22732">
        <v>3886332</v>
      </c>
      <c r="D22732" t="s">
        <v>44</v>
      </c>
      <c r="E22732" t="str">
        <f t="shared" si="710"/>
        <v>Senior</v>
      </c>
      <c r="F22732">
        <v>66</v>
      </c>
      <c r="G22732" t="str">
        <f t="shared" si="711"/>
        <v>Nov</v>
      </c>
      <c r="H22732" t="s">
        <v>278</v>
      </c>
      <c r="I22732" t="s">
        <v>33</v>
      </c>
      <c r="J22732" t="s">
        <v>34</v>
      </c>
      <c r="K22732" t="s">
        <v>45903</v>
      </c>
      <c r="L22732" t="s">
        <v>92</v>
      </c>
      <c r="M22732" t="s">
        <v>42</v>
      </c>
      <c r="N22732">
        <v>1</v>
      </c>
      <c r="O22732" t="s">
        <v>27</v>
      </c>
      <c r="P22732">
        <v>2924.03</v>
      </c>
      <c r="Q22732" t="s">
        <v>144</v>
      </c>
      <c r="R22732" t="s">
        <v>94</v>
      </c>
      <c r="S22732">
        <v>853510</v>
      </c>
      <c r="T22732" t="s">
        <v>30</v>
      </c>
      <c r="U22732" t="b">
        <v>1</v>
      </c>
    </row>
    <row r="22733" spans="1:21" x14ac:dyDescent="0.3">
      <c r="A22733">
        <v>22732</v>
      </c>
      <c r="B22733" t="s">
        <v>45904</v>
      </c>
      <c r="C22733">
        <v>8585634</v>
      </c>
      <c r="D22733" t="s">
        <v>20</v>
      </c>
      <c r="E22733" t="str">
        <f t="shared" si="710"/>
        <v>Senior</v>
      </c>
      <c r="F22733">
        <v>67</v>
      </c>
      <c r="G22733" t="str">
        <f t="shared" si="711"/>
        <v>Oct</v>
      </c>
      <c r="H22733" t="s">
        <v>614</v>
      </c>
      <c r="I22733" t="s">
        <v>69</v>
      </c>
      <c r="J22733" t="s">
        <v>34</v>
      </c>
      <c r="K22733" t="s">
        <v>45905</v>
      </c>
      <c r="L22733" t="s">
        <v>25</v>
      </c>
      <c r="M22733" t="s">
        <v>58</v>
      </c>
      <c r="N22733">
        <v>2</v>
      </c>
      <c r="O22733" t="s">
        <v>27</v>
      </c>
      <c r="P22733">
        <v>3855.6</v>
      </c>
      <c r="Q22733" t="s">
        <v>93</v>
      </c>
      <c r="R22733" t="s">
        <v>94</v>
      </c>
      <c r="S22733">
        <v>881833</v>
      </c>
      <c r="T22733" t="s">
        <v>30</v>
      </c>
      <c r="U22733" t="b">
        <v>0</v>
      </c>
    </row>
    <row r="22734" spans="1:21" x14ac:dyDescent="0.3">
      <c r="A22734">
        <v>22733</v>
      </c>
      <c r="B22734" t="s">
        <v>45906</v>
      </c>
      <c r="C22734">
        <v>5976559</v>
      </c>
      <c r="D22734" t="s">
        <v>20</v>
      </c>
      <c r="E22734" t="str">
        <f t="shared" si="710"/>
        <v>Senior</v>
      </c>
      <c r="F22734">
        <v>61</v>
      </c>
      <c r="G22734" t="str">
        <f t="shared" si="711"/>
        <v>Jan</v>
      </c>
      <c r="H22734" t="s">
        <v>1523</v>
      </c>
      <c r="I22734" t="s">
        <v>62</v>
      </c>
      <c r="J22734" t="s">
        <v>23</v>
      </c>
      <c r="K22734" t="s">
        <v>45907</v>
      </c>
      <c r="L22734" t="s">
        <v>25</v>
      </c>
      <c r="M22734" t="s">
        <v>50</v>
      </c>
      <c r="N22734">
        <v>1</v>
      </c>
      <c r="O22734" t="s">
        <v>27</v>
      </c>
      <c r="P22734">
        <v>748.32</v>
      </c>
      <c r="Q22734" t="s">
        <v>160</v>
      </c>
      <c r="R22734" t="s">
        <v>72</v>
      </c>
      <c r="S22734">
        <v>875444</v>
      </c>
      <c r="T22734" t="s">
        <v>30</v>
      </c>
      <c r="U22734" t="b">
        <v>1</v>
      </c>
    </row>
    <row r="22735" spans="1:21" x14ac:dyDescent="0.3">
      <c r="A22735">
        <v>22734</v>
      </c>
      <c r="B22735" t="s">
        <v>45908</v>
      </c>
      <c r="C22735">
        <v>9823361</v>
      </c>
      <c r="D22735" t="s">
        <v>44</v>
      </c>
      <c r="E22735" t="str">
        <f t="shared" si="710"/>
        <v>Senior</v>
      </c>
      <c r="F22735">
        <v>66</v>
      </c>
      <c r="G22735" t="str">
        <f t="shared" si="711"/>
        <v>Sep</v>
      </c>
      <c r="H22735" t="s">
        <v>1329</v>
      </c>
      <c r="I22735" t="s">
        <v>62</v>
      </c>
      <c r="J22735" t="s">
        <v>55</v>
      </c>
      <c r="K22735" t="s">
        <v>45909</v>
      </c>
      <c r="L22735" t="s">
        <v>92</v>
      </c>
      <c r="M22735" t="s">
        <v>42</v>
      </c>
      <c r="N22735">
        <v>3</v>
      </c>
      <c r="O22735" t="s">
        <v>27</v>
      </c>
      <c r="P22735">
        <v>3558.1</v>
      </c>
      <c r="Q22735" t="s">
        <v>123</v>
      </c>
      <c r="R22735" t="s">
        <v>94</v>
      </c>
      <c r="S22735">
        <v>131535</v>
      </c>
      <c r="T22735" t="s">
        <v>30</v>
      </c>
      <c r="U22735" t="b">
        <v>1</v>
      </c>
    </row>
    <row r="22736" spans="1:21" x14ac:dyDescent="0.3">
      <c r="A22736">
        <v>22735</v>
      </c>
      <c r="B22736" t="s">
        <v>45910</v>
      </c>
      <c r="C22736">
        <v>5210008</v>
      </c>
      <c r="D22736" t="s">
        <v>44</v>
      </c>
      <c r="E22736" t="str">
        <f t="shared" si="710"/>
        <v>Senior</v>
      </c>
      <c r="F22736">
        <v>66</v>
      </c>
      <c r="G22736" t="str">
        <f t="shared" si="711"/>
        <v>Jun</v>
      </c>
      <c r="H22736" t="s">
        <v>2270</v>
      </c>
      <c r="I22736" t="s">
        <v>46</v>
      </c>
      <c r="J22736" t="s">
        <v>79</v>
      </c>
      <c r="K22736" t="s">
        <v>45911</v>
      </c>
      <c r="L22736" t="s">
        <v>92</v>
      </c>
      <c r="M22736" t="s">
        <v>50</v>
      </c>
      <c r="N22736">
        <v>1</v>
      </c>
      <c r="O22736" t="s">
        <v>27</v>
      </c>
      <c r="P22736">
        <v>332.6</v>
      </c>
      <c r="Q22736" t="s">
        <v>182</v>
      </c>
      <c r="R22736" t="s">
        <v>83</v>
      </c>
      <c r="S22736">
        <v>634746</v>
      </c>
      <c r="T22736" t="s">
        <v>30</v>
      </c>
      <c r="U22736" t="b">
        <v>0</v>
      </c>
    </row>
    <row r="22737" spans="1:21" x14ac:dyDescent="0.3">
      <c r="A22737">
        <v>22736</v>
      </c>
      <c r="B22737" t="s">
        <v>45912</v>
      </c>
      <c r="C22737">
        <v>5609980</v>
      </c>
      <c r="D22737" t="s">
        <v>20</v>
      </c>
      <c r="E22737" t="str">
        <f t="shared" si="710"/>
        <v>Young Adult</v>
      </c>
      <c r="F22737">
        <v>22</v>
      </c>
      <c r="G22737" t="str">
        <f t="shared" si="711"/>
        <v>Jun</v>
      </c>
      <c r="H22737" t="s">
        <v>2658</v>
      </c>
      <c r="I22737" t="s">
        <v>69</v>
      </c>
      <c r="J22737" t="s">
        <v>79</v>
      </c>
      <c r="K22737" t="s">
        <v>45913</v>
      </c>
      <c r="L22737" t="s">
        <v>36</v>
      </c>
      <c r="M22737" t="s">
        <v>64</v>
      </c>
      <c r="N22737">
        <v>1</v>
      </c>
      <c r="O22737" t="s">
        <v>27</v>
      </c>
      <c r="P22737">
        <v>4177.22</v>
      </c>
      <c r="Q22737" t="s">
        <v>112</v>
      </c>
      <c r="R22737" t="s">
        <v>29</v>
      </c>
      <c r="S22737">
        <v>676595</v>
      </c>
      <c r="T22737" t="s">
        <v>30</v>
      </c>
      <c r="U22737" t="b">
        <v>0</v>
      </c>
    </row>
    <row r="22738" spans="1:21" x14ac:dyDescent="0.3">
      <c r="A22738">
        <v>22737</v>
      </c>
      <c r="B22738" t="s">
        <v>45914</v>
      </c>
      <c r="C22738">
        <v>2724833</v>
      </c>
      <c r="D22738" t="s">
        <v>44</v>
      </c>
      <c r="E22738" t="str">
        <f t="shared" si="710"/>
        <v>Mature Adult</v>
      </c>
      <c r="F22738">
        <v>43</v>
      </c>
      <c r="G22738" t="str">
        <f t="shared" si="711"/>
        <v>Nov</v>
      </c>
      <c r="H22738" t="s">
        <v>413</v>
      </c>
      <c r="I22738" t="s">
        <v>33</v>
      </c>
      <c r="J22738" t="s">
        <v>34</v>
      </c>
      <c r="K22738" t="s">
        <v>45915</v>
      </c>
      <c r="L22738" t="s">
        <v>49</v>
      </c>
      <c r="M22738" t="s">
        <v>50</v>
      </c>
      <c r="N22738">
        <v>3</v>
      </c>
      <c r="O22738" t="s">
        <v>27</v>
      </c>
      <c r="P22738">
        <v>3538.94</v>
      </c>
      <c r="Q22738" t="s">
        <v>102</v>
      </c>
      <c r="R22738" t="s">
        <v>83</v>
      </c>
      <c r="S22738">
        <v>936291</v>
      </c>
      <c r="T22738" t="s">
        <v>30</v>
      </c>
      <c r="U22738" t="b">
        <v>1</v>
      </c>
    </row>
    <row r="22739" spans="1:21" x14ac:dyDescent="0.3">
      <c r="A22739">
        <v>22738</v>
      </c>
      <c r="B22739" t="s">
        <v>45916</v>
      </c>
      <c r="C22739">
        <v>6316131</v>
      </c>
      <c r="D22739" t="s">
        <v>44</v>
      </c>
      <c r="E22739" t="str">
        <f t="shared" si="710"/>
        <v>Mature Adult</v>
      </c>
      <c r="F22739">
        <v>35</v>
      </c>
      <c r="G22739" t="str">
        <f t="shared" si="711"/>
        <v>Feb</v>
      </c>
      <c r="H22739" t="s">
        <v>78</v>
      </c>
      <c r="I22739" t="s">
        <v>22</v>
      </c>
      <c r="J22739" t="s">
        <v>23</v>
      </c>
      <c r="K22739" t="s">
        <v>45917</v>
      </c>
      <c r="L22739" t="s">
        <v>25</v>
      </c>
      <c r="M22739" t="s">
        <v>50</v>
      </c>
      <c r="N22739">
        <v>2</v>
      </c>
      <c r="O22739" t="s">
        <v>27</v>
      </c>
      <c r="P22739">
        <v>4583.6000000000004</v>
      </c>
      <c r="Q22739" t="s">
        <v>144</v>
      </c>
      <c r="R22739" t="s">
        <v>94</v>
      </c>
      <c r="S22739">
        <v>794059</v>
      </c>
      <c r="T22739" t="s">
        <v>30</v>
      </c>
      <c r="U22739" t="b">
        <v>0</v>
      </c>
    </row>
    <row r="22740" spans="1:21" x14ac:dyDescent="0.3">
      <c r="A22740">
        <v>22739</v>
      </c>
      <c r="B22740" t="s">
        <v>45918</v>
      </c>
      <c r="C22740">
        <v>1704326</v>
      </c>
      <c r="D22740" t="s">
        <v>20</v>
      </c>
      <c r="E22740" t="str">
        <f t="shared" si="710"/>
        <v>Mature Adult</v>
      </c>
      <c r="F22740">
        <v>38</v>
      </c>
      <c r="G22740" t="str">
        <f t="shared" si="711"/>
        <v>Sep</v>
      </c>
      <c r="H22740" t="s">
        <v>2595</v>
      </c>
      <c r="I22740" t="s">
        <v>69</v>
      </c>
      <c r="J22740" t="s">
        <v>55</v>
      </c>
      <c r="K22740" t="s">
        <v>45919</v>
      </c>
      <c r="L22740" t="s">
        <v>87</v>
      </c>
      <c r="M22740" t="s">
        <v>50</v>
      </c>
      <c r="N22740">
        <v>1</v>
      </c>
      <c r="O22740" t="s">
        <v>27</v>
      </c>
      <c r="P22740">
        <v>4149.63</v>
      </c>
      <c r="Q22740" t="s">
        <v>93</v>
      </c>
      <c r="R22740" t="s">
        <v>94</v>
      </c>
      <c r="S22740">
        <v>383309</v>
      </c>
      <c r="T22740" t="s">
        <v>30</v>
      </c>
      <c r="U22740" t="b">
        <v>1</v>
      </c>
    </row>
    <row r="22741" spans="1:21" x14ac:dyDescent="0.3">
      <c r="A22741">
        <v>22740</v>
      </c>
      <c r="B22741" t="s">
        <v>45920</v>
      </c>
      <c r="C22741">
        <v>4542933</v>
      </c>
      <c r="D22741" t="s">
        <v>44</v>
      </c>
      <c r="E22741" t="str">
        <f t="shared" si="710"/>
        <v>Mature Adult</v>
      </c>
      <c r="F22741">
        <v>37</v>
      </c>
      <c r="G22741" t="str">
        <f t="shared" si="711"/>
        <v>Jan</v>
      </c>
      <c r="H22741" t="s">
        <v>1048</v>
      </c>
      <c r="I22741" t="s">
        <v>22</v>
      </c>
      <c r="J22741" t="s">
        <v>129</v>
      </c>
      <c r="K22741" t="s">
        <v>45921</v>
      </c>
      <c r="L22741" t="s">
        <v>92</v>
      </c>
      <c r="M22741" t="s">
        <v>42</v>
      </c>
      <c r="N22741">
        <v>3</v>
      </c>
      <c r="O22741" t="s">
        <v>27</v>
      </c>
      <c r="P22741">
        <v>3545.38</v>
      </c>
      <c r="Q22741" t="s">
        <v>220</v>
      </c>
      <c r="R22741" t="s">
        <v>38</v>
      </c>
      <c r="S22741">
        <v>112845</v>
      </c>
      <c r="T22741" t="s">
        <v>30</v>
      </c>
      <c r="U22741" t="b">
        <v>1</v>
      </c>
    </row>
    <row r="22742" spans="1:21" x14ac:dyDescent="0.3">
      <c r="A22742">
        <v>22741</v>
      </c>
      <c r="B22742" t="s">
        <v>45922</v>
      </c>
      <c r="C22742">
        <v>4321727</v>
      </c>
      <c r="D22742" t="s">
        <v>44</v>
      </c>
      <c r="E22742" t="str">
        <f t="shared" si="710"/>
        <v>Senior</v>
      </c>
      <c r="F22742">
        <v>50</v>
      </c>
      <c r="G22742" t="str">
        <f t="shared" si="711"/>
        <v>Nov</v>
      </c>
      <c r="H22742" t="s">
        <v>662</v>
      </c>
      <c r="I22742" t="s">
        <v>22</v>
      </c>
      <c r="J22742" t="s">
        <v>55</v>
      </c>
      <c r="K22742" t="s">
        <v>45923</v>
      </c>
      <c r="L22742" t="s">
        <v>116</v>
      </c>
      <c r="M22742" t="s">
        <v>81</v>
      </c>
      <c r="N22742">
        <v>2</v>
      </c>
      <c r="O22742" t="s">
        <v>27</v>
      </c>
      <c r="P22742">
        <v>1321.53</v>
      </c>
      <c r="Q22742" t="s">
        <v>144</v>
      </c>
      <c r="R22742" t="s">
        <v>94</v>
      </c>
      <c r="S22742">
        <v>515032</v>
      </c>
      <c r="T22742" t="s">
        <v>30</v>
      </c>
      <c r="U22742" t="b">
        <v>0</v>
      </c>
    </row>
    <row r="22743" spans="1:21" x14ac:dyDescent="0.3">
      <c r="A22743">
        <v>22742</v>
      </c>
      <c r="B22743" t="s">
        <v>45924</v>
      </c>
      <c r="C22743">
        <v>1338639</v>
      </c>
      <c r="D22743" t="s">
        <v>44</v>
      </c>
      <c r="E22743" t="str">
        <f t="shared" si="710"/>
        <v>Senior</v>
      </c>
      <c r="F22743">
        <v>66</v>
      </c>
      <c r="G22743" t="str">
        <f t="shared" si="711"/>
        <v>May</v>
      </c>
      <c r="H22743" t="s">
        <v>1118</v>
      </c>
      <c r="I22743" t="s">
        <v>62</v>
      </c>
      <c r="J22743" t="s">
        <v>55</v>
      </c>
      <c r="K22743" t="s">
        <v>45925</v>
      </c>
      <c r="L22743" t="s">
        <v>87</v>
      </c>
      <c r="M22743" t="s">
        <v>26</v>
      </c>
      <c r="N22743">
        <v>2</v>
      </c>
      <c r="O22743" t="s">
        <v>27</v>
      </c>
      <c r="P22743">
        <v>2032.43</v>
      </c>
      <c r="Q22743" t="s">
        <v>220</v>
      </c>
      <c r="R22743" t="s">
        <v>38</v>
      </c>
      <c r="S22743">
        <v>805355</v>
      </c>
      <c r="T22743" t="s">
        <v>30</v>
      </c>
      <c r="U22743" t="b">
        <v>0</v>
      </c>
    </row>
    <row r="22744" spans="1:21" x14ac:dyDescent="0.3">
      <c r="A22744">
        <v>22743</v>
      </c>
      <c r="B22744" t="s">
        <v>45926</v>
      </c>
      <c r="C22744">
        <v>9671600</v>
      </c>
      <c r="D22744" t="s">
        <v>44</v>
      </c>
      <c r="E22744" t="str">
        <f t="shared" si="710"/>
        <v>Young Adult</v>
      </c>
      <c r="F22744">
        <v>25</v>
      </c>
      <c r="G22744" t="str">
        <f t="shared" si="711"/>
        <v>Sep</v>
      </c>
      <c r="H22744" t="s">
        <v>1810</v>
      </c>
      <c r="I22744" t="s">
        <v>69</v>
      </c>
      <c r="J22744" t="s">
        <v>23</v>
      </c>
      <c r="K22744" t="s">
        <v>45927</v>
      </c>
      <c r="L22744" t="s">
        <v>87</v>
      </c>
      <c r="M22744" t="s">
        <v>42</v>
      </c>
      <c r="N22744">
        <v>1</v>
      </c>
      <c r="O22744" t="s">
        <v>27</v>
      </c>
      <c r="P22744">
        <v>1058.3499999999999</v>
      </c>
      <c r="Q22744" t="s">
        <v>123</v>
      </c>
      <c r="R22744" t="s">
        <v>94</v>
      </c>
      <c r="S22744">
        <v>372710</v>
      </c>
      <c r="T22744" t="s">
        <v>30</v>
      </c>
      <c r="U22744" t="b">
        <v>0</v>
      </c>
    </row>
    <row r="22745" spans="1:21" x14ac:dyDescent="0.3">
      <c r="A22745">
        <v>22744</v>
      </c>
      <c r="B22745" t="s">
        <v>45928</v>
      </c>
      <c r="C22745">
        <v>7821042</v>
      </c>
      <c r="D22745" t="s">
        <v>20</v>
      </c>
      <c r="E22745" t="str">
        <f t="shared" si="710"/>
        <v>Senior</v>
      </c>
      <c r="F22745">
        <v>63</v>
      </c>
      <c r="G22745" t="str">
        <f t="shared" si="711"/>
        <v>Feb</v>
      </c>
      <c r="H22745" t="s">
        <v>1943</v>
      </c>
      <c r="I22745" t="s">
        <v>62</v>
      </c>
      <c r="J22745" t="s">
        <v>129</v>
      </c>
      <c r="K22745" t="s">
        <v>45929</v>
      </c>
      <c r="L22745" t="s">
        <v>92</v>
      </c>
      <c r="M22745" t="s">
        <v>81</v>
      </c>
      <c r="N22745">
        <v>2</v>
      </c>
      <c r="O22745" t="s">
        <v>27</v>
      </c>
      <c r="P22745">
        <v>555.95000000000005</v>
      </c>
      <c r="Q22745" t="s">
        <v>123</v>
      </c>
      <c r="R22745" t="s">
        <v>94</v>
      </c>
      <c r="S22745">
        <v>383776</v>
      </c>
      <c r="T22745" t="s">
        <v>30</v>
      </c>
      <c r="U22745" t="b">
        <v>0</v>
      </c>
    </row>
    <row r="22746" spans="1:21" x14ac:dyDescent="0.3">
      <c r="A22746">
        <v>22745</v>
      </c>
      <c r="B22746" t="s">
        <v>45930</v>
      </c>
      <c r="C22746">
        <v>4396311</v>
      </c>
      <c r="D22746" t="s">
        <v>20</v>
      </c>
      <c r="E22746" t="str">
        <f t="shared" si="710"/>
        <v>Mature Adult</v>
      </c>
      <c r="F22746">
        <v>37</v>
      </c>
      <c r="G22746" t="str">
        <f t="shared" si="711"/>
        <v>Jul</v>
      </c>
      <c r="H22746" t="s">
        <v>302</v>
      </c>
      <c r="I22746" t="s">
        <v>46</v>
      </c>
      <c r="J22746" t="s">
        <v>23</v>
      </c>
      <c r="K22746" t="s">
        <v>45931</v>
      </c>
      <c r="L22746" t="s">
        <v>49</v>
      </c>
      <c r="M22746" t="s">
        <v>50</v>
      </c>
      <c r="N22746">
        <v>2</v>
      </c>
      <c r="O22746" t="s">
        <v>27</v>
      </c>
      <c r="P22746">
        <v>2426.33</v>
      </c>
      <c r="Q22746" t="s">
        <v>28</v>
      </c>
      <c r="R22746" t="s">
        <v>29</v>
      </c>
      <c r="S22746">
        <v>493540</v>
      </c>
      <c r="T22746" t="s">
        <v>30</v>
      </c>
      <c r="U22746" t="b">
        <v>1</v>
      </c>
    </row>
    <row r="22747" spans="1:21" x14ac:dyDescent="0.3">
      <c r="A22747">
        <v>22746</v>
      </c>
      <c r="B22747" t="s">
        <v>45932</v>
      </c>
      <c r="C22747">
        <v>7347038</v>
      </c>
      <c r="D22747" t="s">
        <v>44</v>
      </c>
      <c r="E22747" t="str">
        <f t="shared" si="710"/>
        <v>Senior</v>
      </c>
      <c r="F22747">
        <v>70</v>
      </c>
      <c r="G22747" t="str">
        <f t="shared" si="711"/>
        <v>Sep</v>
      </c>
      <c r="H22747" t="s">
        <v>2595</v>
      </c>
      <c r="I22747" t="s">
        <v>33</v>
      </c>
      <c r="J22747" t="s">
        <v>34</v>
      </c>
      <c r="K22747" t="s">
        <v>45933</v>
      </c>
      <c r="L22747" t="s">
        <v>57</v>
      </c>
      <c r="M22747" t="s">
        <v>26</v>
      </c>
      <c r="N22747">
        <v>2</v>
      </c>
      <c r="O22747" t="s">
        <v>27</v>
      </c>
      <c r="P22747">
        <v>1248.57</v>
      </c>
      <c r="Q22747" t="s">
        <v>51</v>
      </c>
      <c r="R22747" t="s">
        <v>52</v>
      </c>
      <c r="S22747">
        <v>927347</v>
      </c>
      <c r="T22747" t="s">
        <v>30</v>
      </c>
      <c r="U22747" t="b">
        <v>0</v>
      </c>
    </row>
    <row r="22748" spans="1:21" x14ac:dyDescent="0.3">
      <c r="A22748">
        <v>22747</v>
      </c>
      <c r="B22748" t="s">
        <v>45934</v>
      </c>
      <c r="C22748">
        <v>6054275</v>
      </c>
      <c r="D22748" t="s">
        <v>44</v>
      </c>
      <c r="E22748" t="str">
        <f t="shared" si="710"/>
        <v>Mature Adult</v>
      </c>
      <c r="F22748">
        <v>33</v>
      </c>
      <c r="G22748" t="str">
        <f t="shared" si="711"/>
        <v>Apr</v>
      </c>
      <c r="H22748" t="s">
        <v>389</v>
      </c>
      <c r="I22748" t="s">
        <v>69</v>
      </c>
      <c r="J22748" t="s">
        <v>23</v>
      </c>
      <c r="K22748" t="s">
        <v>45935</v>
      </c>
      <c r="L22748" t="s">
        <v>87</v>
      </c>
      <c r="M22748" t="s">
        <v>26</v>
      </c>
      <c r="N22748">
        <v>3</v>
      </c>
      <c r="O22748" t="s">
        <v>27</v>
      </c>
      <c r="P22748">
        <v>512.44000000000005</v>
      </c>
      <c r="Q22748" t="s">
        <v>182</v>
      </c>
      <c r="R22748" t="s">
        <v>83</v>
      </c>
      <c r="S22748">
        <v>505128</v>
      </c>
      <c r="T22748" t="s">
        <v>30</v>
      </c>
      <c r="U22748" t="b">
        <v>0</v>
      </c>
    </row>
    <row r="22749" spans="1:21" x14ac:dyDescent="0.3">
      <c r="A22749">
        <v>22748</v>
      </c>
      <c r="B22749" t="s">
        <v>45936</v>
      </c>
      <c r="C22749">
        <v>1183742</v>
      </c>
      <c r="D22749" t="s">
        <v>44</v>
      </c>
      <c r="E22749" t="str">
        <f t="shared" si="710"/>
        <v>Senior</v>
      </c>
      <c r="F22749">
        <v>51</v>
      </c>
      <c r="G22749" t="str">
        <f t="shared" si="711"/>
        <v>Nov</v>
      </c>
      <c r="H22749" t="s">
        <v>413</v>
      </c>
      <c r="I22749" t="s">
        <v>62</v>
      </c>
      <c r="J22749" t="s">
        <v>129</v>
      </c>
      <c r="K22749" t="s">
        <v>45937</v>
      </c>
      <c r="L22749" t="s">
        <v>49</v>
      </c>
      <c r="M22749" t="s">
        <v>81</v>
      </c>
      <c r="N22749">
        <v>1</v>
      </c>
      <c r="O22749" t="s">
        <v>27</v>
      </c>
      <c r="P22749">
        <v>1227.1400000000001</v>
      </c>
      <c r="Q22749" t="s">
        <v>88</v>
      </c>
      <c r="R22749" t="s">
        <v>66</v>
      </c>
      <c r="S22749">
        <v>699009</v>
      </c>
      <c r="T22749" t="s">
        <v>30</v>
      </c>
      <c r="U22749" t="b">
        <v>1</v>
      </c>
    </row>
    <row r="22750" spans="1:21" x14ac:dyDescent="0.3">
      <c r="A22750">
        <v>22749</v>
      </c>
      <c r="B22750" t="s">
        <v>45938</v>
      </c>
      <c r="C22750">
        <v>5535372</v>
      </c>
      <c r="D22750" t="s">
        <v>44</v>
      </c>
      <c r="E22750" t="str">
        <f t="shared" si="710"/>
        <v>Senior</v>
      </c>
      <c r="F22750">
        <v>66</v>
      </c>
      <c r="G22750" t="str">
        <f t="shared" si="711"/>
        <v>Aug</v>
      </c>
      <c r="H22750" t="s">
        <v>1919</v>
      </c>
      <c r="I22750" t="s">
        <v>69</v>
      </c>
      <c r="J22750" t="s">
        <v>23</v>
      </c>
      <c r="K22750" t="s">
        <v>45939</v>
      </c>
      <c r="L22750" t="s">
        <v>87</v>
      </c>
      <c r="M22750" t="s">
        <v>58</v>
      </c>
      <c r="N22750">
        <v>3</v>
      </c>
      <c r="O22750" t="s">
        <v>27</v>
      </c>
      <c r="P22750">
        <v>900.64</v>
      </c>
      <c r="Q22750" t="s">
        <v>82</v>
      </c>
      <c r="R22750" t="s">
        <v>83</v>
      </c>
      <c r="S22750">
        <v>824962</v>
      </c>
      <c r="T22750" t="s">
        <v>30</v>
      </c>
      <c r="U22750" t="b">
        <v>0</v>
      </c>
    </row>
    <row r="22751" spans="1:21" x14ac:dyDescent="0.3">
      <c r="A22751">
        <v>22750</v>
      </c>
      <c r="B22751" t="s">
        <v>45940</v>
      </c>
      <c r="C22751">
        <v>4443978</v>
      </c>
      <c r="D22751" t="s">
        <v>20</v>
      </c>
      <c r="E22751" t="str">
        <f t="shared" si="710"/>
        <v>Mature Adult</v>
      </c>
      <c r="F22751">
        <v>36</v>
      </c>
      <c r="G22751" t="str">
        <f t="shared" si="711"/>
        <v>Jun</v>
      </c>
      <c r="H22751" t="s">
        <v>516</v>
      </c>
      <c r="I22751" t="s">
        <v>62</v>
      </c>
      <c r="J22751" t="s">
        <v>47</v>
      </c>
      <c r="K22751" t="s">
        <v>45941</v>
      </c>
      <c r="L22751" t="s">
        <v>116</v>
      </c>
      <c r="M22751" t="s">
        <v>81</v>
      </c>
      <c r="N22751">
        <v>1</v>
      </c>
      <c r="O22751" t="s">
        <v>27</v>
      </c>
      <c r="P22751">
        <v>2848.65</v>
      </c>
      <c r="Q22751" t="s">
        <v>186</v>
      </c>
      <c r="R22751" t="s">
        <v>29</v>
      </c>
      <c r="S22751">
        <v>436610</v>
      </c>
      <c r="T22751" t="s">
        <v>30</v>
      </c>
      <c r="U22751" t="b">
        <v>0</v>
      </c>
    </row>
    <row r="22752" spans="1:21" x14ac:dyDescent="0.3">
      <c r="A22752">
        <v>22751</v>
      </c>
      <c r="B22752" t="s">
        <v>45942</v>
      </c>
      <c r="C22752">
        <v>9604021</v>
      </c>
      <c r="D22752" t="s">
        <v>44</v>
      </c>
      <c r="E22752" t="str">
        <f t="shared" si="710"/>
        <v>Teenager</v>
      </c>
      <c r="F22752">
        <v>18</v>
      </c>
      <c r="G22752" t="str">
        <f t="shared" si="711"/>
        <v>Feb</v>
      </c>
      <c r="H22752" t="s">
        <v>197</v>
      </c>
      <c r="I22752" t="s">
        <v>69</v>
      </c>
      <c r="J22752" t="s">
        <v>47</v>
      </c>
      <c r="K22752" t="s">
        <v>45943</v>
      </c>
      <c r="L22752" t="s">
        <v>49</v>
      </c>
      <c r="M22752" t="s">
        <v>42</v>
      </c>
      <c r="N22752">
        <v>2</v>
      </c>
      <c r="O22752" t="s">
        <v>27</v>
      </c>
      <c r="P22752">
        <v>2525.3000000000002</v>
      </c>
      <c r="Q22752" t="s">
        <v>37</v>
      </c>
      <c r="R22752" t="s">
        <v>38</v>
      </c>
      <c r="S22752">
        <v>165216</v>
      </c>
      <c r="T22752" t="s">
        <v>30</v>
      </c>
      <c r="U22752" t="b">
        <v>1</v>
      </c>
    </row>
    <row r="22753" spans="1:21" x14ac:dyDescent="0.3">
      <c r="A22753">
        <v>22752</v>
      </c>
      <c r="B22753" t="s">
        <v>45944</v>
      </c>
      <c r="C22753">
        <v>1376372</v>
      </c>
      <c r="D22753" t="s">
        <v>20</v>
      </c>
      <c r="E22753" t="str">
        <f t="shared" si="710"/>
        <v>Mature Adult</v>
      </c>
      <c r="F22753">
        <v>40</v>
      </c>
      <c r="G22753" t="str">
        <f t="shared" si="711"/>
        <v>Jan</v>
      </c>
      <c r="H22753" t="s">
        <v>931</v>
      </c>
      <c r="I22753" t="s">
        <v>33</v>
      </c>
      <c r="J22753" t="s">
        <v>129</v>
      </c>
      <c r="K22753" t="s">
        <v>45945</v>
      </c>
      <c r="L22753" t="s">
        <v>92</v>
      </c>
      <c r="M22753" t="s">
        <v>64</v>
      </c>
      <c r="N22753">
        <v>2</v>
      </c>
      <c r="O22753" t="s">
        <v>27</v>
      </c>
      <c r="P22753">
        <v>320.05</v>
      </c>
      <c r="Q22753" t="s">
        <v>220</v>
      </c>
      <c r="R22753" t="s">
        <v>38</v>
      </c>
      <c r="S22753">
        <v>427966</v>
      </c>
      <c r="T22753" t="s">
        <v>30</v>
      </c>
      <c r="U22753" t="b">
        <v>0</v>
      </c>
    </row>
    <row r="22754" spans="1:21" x14ac:dyDescent="0.3">
      <c r="A22754">
        <v>22753</v>
      </c>
      <c r="B22754" t="s">
        <v>45946</v>
      </c>
      <c r="C22754">
        <v>1764027</v>
      </c>
      <c r="D22754" t="s">
        <v>20</v>
      </c>
      <c r="E22754" t="str">
        <f t="shared" si="710"/>
        <v>Senior</v>
      </c>
      <c r="F22754">
        <v>61</v>
      </c>
      <c r="G22754" t="str">
        <f t="shared" si="711"/>
        <v>Mar</v>
      </c>
      <c r="H22754" t="s">
        <v>3077</v>
      </c>
      <c r="I22754" t="s">
        <v>33</v>
      </c>
      <c r="J22754" t="s">
        <v>129</v>
      </c>
      <c r="K22754" t="s">
        <v>45947</v>
      </c>
      <c r="L22754" t="s">
        <v>36</v>
      </c>
      <c r="M22754" t="s">
        <v>50</v>
      </c>
      <c r="N22754">
        <v>3</v>
      </c>
      <c r="O22754" t="s">
        <v>27</v>
      </c>
      <c r="P22754">
        <v>515.82000000000005</v>
      </c>
      <c r="Q22754" t="s">
        <v>220</v>
      </c>
      <c r="R22754" t="s">
        <v>38</v>
      </c>
      <c r="S22754">
        <v>920898</v>
      </c>
      <c r="T22754" t="s">
        <v>30</v>
      </c>
      <c r="U22754" t="b">
        <v>1</v>
      </c>
    </row>
    <row r="22755" spans="1:21" x14ac:dyDescent="0.3">
      <c r="A22755">
        <v>22754</v>
      </c>
      <c r="B22755" t="s">
        <v>45948</v>
      </c>
      <c r="C22755">
        <v>8305949</v>
      </c>
      <c r="D22755" t="s">
        <v>44</v>
      </c>
      <c r="E22755" t="str">
        <f t="shared" si="710"/>
        <v>Senior</v>
      </c>
      <c r="F22755">
        <v>68</v>
      </c>
      <c r="G22755" t="str">
        <f t="shared" si="711"/>
        <v>Jan</v>
      </c>
      <c r="H22755" t="s">
        <v>386</v>
      </c>
      <c r="I22755" t="s">
        <v>69</v>
      </c>
      <c r="J22755" t="s">
        <v>79</v>
      </c>
      <c r="K22755" t="s">
        <v>45949</v>
      </c>
      <c r="L22755" t="s">
        <v>25</v>
      </c>
      <c r="M22755" t="s">
        <v>81</v>
      </c>
      <c r="N22755">
        <v>3</v>
      </c>
      <c r="O22755" t="s">
        <v>27</v>
      </c>
      <c r="P22755">
        <v>2938.41</v>
      </c>
      <c r="Q22755" t="s">
        <v>88</v>
      </c>
      <c r="R22755" t="s">
        <v>66</v>
      </c>
      <c r="S22755">
        <v>366931</v>
      </c>
      <c r="T22755" t="s">
        <v>30</v>
      </c>
      <c r="U22755" t="b">
        <v>1</v>
      </c>
    </row>
    <row r="22756" spans="1:21" x14ac:dyDescent="0.3">
      <c r="A22756">
        <v>22755</v>
      </c>
      <c r="B22756" t="s">
        <v>45950</v>
      </c>
      <c r="C22756">
        <v>3745698</v>
      </c>
      <c r="D22756" t="s">
        <v>44</v>
      </c>
      <c r="E22756" t="str">
        <f t="shared" si="710"/>
        <v>Senior</v>
      </c>
      <c r="F22756">
        <v>67</v>
      </c>
      <c r="G22756" t="str">
        <f t="shared" si="711"/>
        <v>Nov</v>
      </c>
      <c r="H22756" t="s">
        <v>269</v>
      </c>
      <c r="I22756" t="s">
        <v>62</v>
      </c>
      <c r="J22756" t="s">
        <v>23</v>
      </c>
      <c r="K22756" t="s">
        <v>45951</v>
      </c>
      <c r="L22756" t="s">
        <v>49</v>
      </c>
      <c r="M22756" t="s">
        <v>58</v>
      </c>
      <c r="N22756">
        <v>1</v>
      </c>
      <c r="O22756" t="s">
        <v>27</v>
      </c>
      <c r="P22756">
        <v>3735.95</v>
      </c>
      <c r="Q22756" t="s">
        <v>120</v>
      </c>
      <c r="R22756" t="s">
        <v>38</v>
      </c>
      <c r="S22756">
        <v>332350</v>
      </c>
      <c r="T22756" t="s">
        <v>30</v>
      </c>
      <c r="U22756" t="b">
        <v>1</v>
      </c>
    </row>
    <row r="22757" spans="1:21" x14ac:dyDescent="0.3">
      <c r="A22757">
        <v>22756</v>
      </c>
      <c r="B22757" t="s">
        <v>45952</v>
      </c>
      <c r="C22757">
        <v>4911522</v>
      </c>
      <c r="D22757" t="s">
        <v>20</v>
      </c>
      <c r="E22757" t="str">
        <f t="shared" si="710"/>
        <v>Senior</v>
      </c>
      <c r="F22757">
        <v>51</v>
      </c>
      <c r="G22757" t="str">
        <f t="shared" si="711"/>
        <v>Jun</v>
      </c>
      <c r="H22757" t="s">
        <v>1425</v>
      </c>
      <c r="I22757" t="s">
        <v>62</v>
      </c>
      <c r="J22757" t="s">
        <v>23</v>
      </c>
      <c r="K22757" t="s">
        <v>45953</v>
      </c>
      <c r="L22757" t="s">
        <v>116</v>
      </c>
      <c r="M22757" t="s">
        <v>50</v>
      </c>
      <c r="N22757">
        <v>2</v>
      </c>
      <c r="O22757" t="s">
        <v>27</v>
      </c>
      <c r="P22757">
        <v>2382.11</v>
      </c>
      <c r="Q22757" t="s">
        <v>71</v>
      </c>
      <c r="R22757" t="s">
        <v>72</v>
      </c>
      <c r="S22757">
        <v>613844</v>
      </c>
      <c r="T22757" t="s">
        <v>30</v>
      </c>
      <c r="U22757" t="b">
        <v>0</v>
      </c>
    </row>
    <row r="22758" spans="1:21" x14ac:dyDescent="0.3">
      <c r="A22758">
        <v>22757</v>
      </c>
      <c r="B22758" t="s">
        <v>45954</v>
      </c>
      <c r="C22758">
        <v>2300424</v>
      </c>
      <c r="D22758" t="s">
        <v>20</v>
      </c>
      <c r="E22758" t="str">
        <f t="shared" si="710"/>
        <v>Young Adult</v>
      </c>
      <c r="F22758">
        <v>28</v>
      </c>
      <c r="G22758" t="str">
        <f t="shared" si="711"/>
        <v>Nov</v>
      </c>
      <c r="H22758" t="s">
        <v>597</v>
      </c>
      <c r="I22758" t="s">
        <v>62</v>
      </c>
      <c r="J22758" t="s">
        <v>34</v>
      </c>
      <c r="K22758" t="s">
        <v>45955</v>
      </c>
      <c r="L22758" t="s">
        <v>92</v>
      </c>
      <c r="M22758" t="s">
        <v>64</v>
      </c>
      <c r="N22758">
        <v>2</v>
      </c>
      <c r="O22758" t="s">
        <v>27</v>
      </c>
      <c r="P22758">
        <v>4403.25</v>
      </c>
      <c r="Q22758" t="s">
        <v>51</v>
      </c>
      <c r="R22758" t="s">
        <v>52</v>
      </c>
      <c r="S22758">
        <v>748095</v>
      </c>
      <c r="T22758" t="s">
        <v>30</v>
      </c>
      <c r="U22758" t="b">
        <v>1</v>
      </c>
    </row>
    <row r="22759" spans="1:21" x14ac:dyDescent="0.3">
      <c r="A22759">
        <v>22758</v>
      </c>
      <c r="B22759" t="s">
        <v>45956</v>
      </c>
      <c r="C22759">
        <v>9382040</v>
      </c>
      <c r="D22759" t="s">
        <v>44</v>
      </c>
      <c r="E22759" t="str">
        <f t="shared" si="710"/>
        <v>Young Adult</v>
      </c>
      <c r="F22759">
        <v>20</v>
      </c>
      <c r="G22759" t="str">
        <f t="shared" si="711"/>
        <v>May</v>
      </c>
      <c r="H22759" t="s">
        <v>1118</v>
      </c>
      <c r="I22759" t="s">
        <v>33</v>
      </c>
      <c r="J22759" t="s">
        <v>79</v>
      </c>
      <c r="K22759" t="s">
        <v>45957</v>
      </c>
      <c r="L22759" t="s">
        <v>57</v>
      </c>
      <c r="M22759" t="s">
        <v>50</v>
      </c>
      <c r="N22759">
        <v>1</v>
      </c>
      <c r="O22759" t="s">
        <v>27</v>
      </c>
      <c r="P22759">
        <v>1503.14</v>
      </c>
      <c r="Q22759" t="s">
        <v>131</v>
      </c>
      <c r="R22759" t="s">
        <v>72</v>
      </c>
      <c r="S22759">
        <v>374832</v>
      </c>
      <c r="T22759" t="s">
        <v>30</v>
      </c>
      <c r="U22759" t="b">
        <v>1</v>
      </c>
    </row>
    <row r="22760" spans="1:21" x14ac:dyDescent="0.3">
      <c r="A22760">
        <v>22759</v>
      </c>
      <c r="B22760" t="s">
        <v>45958</v>
      </c>
      <c r="C22760">
        <v>1354136</v>
      </c>
      <c r="D22760" t="s">
        <v>44</v>
      </c>
      <c r="E22760" t="str">
        <f t="shared" si="710"/>
        <v>Senior</v>
      </c>
      <c r="F22760">
        <v>55</v>
      </c>
      <c r="G22760" t="str">
        <f t="shared" si="711"/>
        <v>Mar</v>
      </c>
      <c r="H22760" t="s">
        <v>3368</v>
      </c>
      <c r="I22760" t="s">
        <v>69</v>
      </c>
      <c r="J22760" t="s">
        <v>23</v>
      </c>
      <c r="K22760" t="s">
        <v>45959</v>
      </c>
      <c r="L22760" t="s">
        <v>49</v>
      </c>
      <c r="M22760" t="s">
        <v>64</v>
      </c>
      <c r="N22760">
        <v>2</v>
      </c>
      <c r="O22760" t="s">
        <v>27</v>
      </c>
      <c r="P22760">
        <v>4822.7700000000004</v>
      </c>
      <c r="Q22760" t="s">
        <v>82</v>
      </c>
      <c r="R22760" t="s">
        <v>83</v>
      </c>
      <c r="S22760">
        <v>913955</v>
      </c>
      <c r="T22760" t="s">
        <v>30</v>
      </c>
      <c r="U22760" t="b">
        <v>0</v>
      </c>
    </row>
    <row r="22761" spans="1:21" x14ac:dyDescent="0.3">
      <c r="A22761">
        <v>22760</v>
      </c>
      <c r="B22761" t="s">
        <v>45960</v>
      </c>
      <c r="C22761">
        <v>8688638</v>
      </c>
      <c r="D22761" t="s">
        <v>44</v>
      </c>
      <c r="E22761" t="str">
        <f t="shared" si="710"/>
        <v>Young Adult</v>
      </c>
      <c r="F22761">
        <v>29</v>
      </c>
      <c r="G22761" t="str">
        <f t="shared" si="711"/>
        <v>Nov</v>
      </c>
      <c r="H22761" t="s">
        <v>490</v>
      </c>
      <c r="I22761" t="s">
        <v>69</v>
      </c>
      <c r="J22761" t="s">
        <v>55</v>
      </c>
      <c r="K22761" t="s">
        <v>45961</v>
      </c>
      <c r="L22761" t="s">
        <v>57</v>
      </c>
      <c r="M22761" t="s">
        <v>58</v>
      </c>
      <c r="N22761">
        <v>3</v>
      </c>
      <c r="O22761" t="s">
        <v>27</v>
      </c>
      <c r="P22761">
        <v>1439.41</v>
      </c>
      <c r="Q22761" t="s">
        <v>186</v>
      </c>
      <c r="R22761" t="s">
        <v>29</v>
      </c>
      <c r="S22761">
        <v>295804</v>
      </c>
      <c r="T22761" t="s">
        <v>30</v>
      </c>
      <c r="U22761" t="b">
        <v>0</v>
      </c>
    </row>
    <row r="22762" spans="1:21" x14ac:dyDescent="0.3">
      <c r="A22762">
        <v>22761</v>
      </c>
      <c r="B22762" t="s">
        <v>45962</v>
      </c>
      <c r="C22762">
        <v>1150860</v>
      </c>
      <c r="D22762" t="s">
        <v>44</v>
      </c>
      <c r="E22762" t="str">
        <f t="shared" si="710"/>
        <v>Teenager</v>
      </c>
      <c r="F22762">
        <v>19</v>
      </c>
      <c r="G22762" t="str">
        <f t="shared" si="711"/>
        <v>Apr</v>
      </c>
      <c r="H22762" t="s">
        <v>1078</v>
      </c>
      <c r="I22762" t="s">
        <v>62</v>
      </c>
      <c r="J22762" t="s">
        <v>34</v>
      </c>
      <c r="K22762" t="s">
        <v>45963</v>
      </c>
      <c r="L22762" t="s">
        <v>49</v>
      </c>
      <c r="M22762" t="s">
        <v>58</v>
      </c>
      <c r="N22762">
        <v>1</v>
      </c>
      <c r="O22762" t="s">
        <v>27</v>
      </c>
      <c r="P22762">
        <v>1951.16</v>
      </c>
      <c r="Q22762" t="s">
        <v>131</v>
      </c>
      <c r="R22762" t="s">
        <v>72</v>
      </c>
      <c r="S22762">
        <v>780703</v>
      </c>
      <c r="T22762" t="s">
        <v>30</v>
      </c>
      <c r="U22762" t="b">
        <v>1</v>
      </c>
    </row>
    <row r="22763" spans="1:21" x14ac:dyDescent="0.3">
      <c r="A22763">
        <v>22762</v>
      </c>
      <c r="B22763" t="s">
        <v>45964</v>
      </c>
      <c r="C22763">
        <v>6174374</v>
      </c>
      <c r="D22763" t="s">
        <v>44</v>
      </c>
      <c r="E22763" t="str">
        <f t="shared" si="710"/>
        <v>Young Adult</v>
      </c>
      <c r="F22763">
        <v>23</v>
      </c>
      <c r="G22763" t="str">
        <f t="shared" si="711"/>
        <v>Jun</v>
      </c>
      <c r="H22763" t="s">
        <v>478</v>
      </c>
      <c r="I22763" t="s">
        <v>69</v>
      </c>
      <c r="J22763" t="s">
        <v>47</v>
      </c>
      <c r="K22763" t="s">
        <v>45965</v>
      </c>
      <c r="L22763" t="s">
        <v>92</v>
      </c>
      <c r="M22763" t="s">
        <v>64</v>
      </c>
      <c r="N22763">
        <v>3</v>
      </c>
      <c r="O22763" t="s">
        <v>27</v>
      </c>
      <c r="P22763">
        <v>3338.39</v>
      </c>
      <c r="Q22763" t="s">
        <v>160</v>
      </c>
      <c r="R22763" t="s">
        <v>72</v>
      </c>
      <c r="S22763">
        <v>122656</v>
      </c>
      <c r="T22763" t="s">
        <v>30</v>
      </c>
      <c r="U22763" t="b">
        <v>0</v>
      </c>
    </row>
    <row r="22764" spans="1:21" x14ac:dyDescent="0.3">
      <c r="A22764">
        <v>22763</v>
      </c>
      <c r="B22764" t="s">
        <v>45966</v>
      </c>
      <c r="C22764">
        <v>3443527</v>
      </c>
      <c r="D22764" t="s">
        <v>44</v>
      </c>
      <c r="E22764" t="str">
        <f t="shared" si="710"/>
        <v>Young Adult</v>
      </c>
      <c r="F22764">
        <v>23</v>
      </c>
      <c r="G22764" t="str">
        <f t="shared" si="711"/>
        <v>Jun</v>
      </c>
      <c r="H22764" t="s">
        <v>1385</v>
      </c>
      <c r="I22764" t="s">
        <v>46</v>
      </c>
      <c r="J22764" t="s">
        <v>55</v>
      </c>
      <c r="K22764" t="s">
        <v>45967</v>
      </c>
      <c r="L22764" t="s">
        <v>36</v>
      </c>
      <c r="M22764" t="s">
        <v>50</v>
      </c>
      <c r="N22764">
        <v>2</v>
      </c>
      <c r="O22764" t="s">
        <v>27</v>
      </c>
      <c r="P22764">
        <v>2404.42</v>
      </c>
      <c r="Q22764" t="s">
        <v>59</v>
      </c>
      <c r="R22764" t="s">
        <v>52</v>
      </c>
      <c r="S22764">
        <v>727796</v>
      </c>
      <c r="T22764" t="s">
        <v>30</v>
      </c>
      <c r="U22764" t="b">
        <v>1</v>
      </c>
    </row>
    <row r="22765" spans="1:21" x14ac:dyDescent="0.3">
      <c r="A22765">
        <v>22764</v>
      </c>
      <c r="B22765" t="s">
        <v>45968</v>
      </c>
      <c r="C22765">
        <v>4981365</v>
      </c>
      <c r="D22765" t="s">
        <v>44</v>
      </c>
      <c r="E22765" t="str">
        <f t="shared" si="710"/>
        <v>Senior</v>
      </c>
      <c r="F22765">
        <v>53</v>
      </c>
      <c r="G22765" t="str">
        <f t="shared" si="711"/>
        <v>Nov</v>
      </c>
      <c r="H22765" t="s">
        <v>493</v>
      </c>
      <c r="I22765" t="s">
        <v>33</v>
      </c>
      <c r="J22765" t="s">
        <v>34</v>
      </c>
      <c r="K22765" t="s">
        <v>45969</v>
      </c>
      <c r="L22765" t="s">
        <v>116</v>
      </c>
      <c r="M22765" t="s">
        <v>64</v>
      </c>
      <c r="N22765">
        <v>2</v>
      </c>
      <c r="O22765" t="s">
        <v>27</v>
      </c>
      <c r="P22765">
        <v>1687.16</v>
      </c>
      <c r="Q22765" t="s">
        <v>76</v>
      </c>
      <c r="R22765" t="s">
        <v>66</v>
      </c>
      <c r="S22765">
        <v>142045</v>
      </c>
      <c r="T22765" t="s">
        <v>30</v>
      </c>
      <c r="U22765" t="b">
        <v>1</v>
      </c>
    </row>
    <row r="22766" spans="1:21" x14ac:dyDescent="0.3">
      <c r="A22766">
        <v>22765</v>
      </c>
      <c r="B22766" t="s">
        <v>45970</v>
      </c>
      <c r="C22766">
        <v>9136619</v>
      </c>
      <c r="D22766" t="s">
        <v>44</v>
      </c>
      <c r="E22766" t="str">
        <f t="shared" si="710"/>
        <v>Senior</v>
      </c>
      <c r="F22766">
        <v>59</v>
      </c>
      <c r="G22766" t="str">
        <f t="shared" si="711"/>
        <v>Dec</v>
      </c>
      <c r="H22766" t="s">
        <v>174</v>
      </c>
      <c r="I22766" t="s">
        <v>69</v>
      </c>
      <c r="J22766" t="s">
        <v>34</v>
      </c>
      <c r="K22766" t="s">
        <v>45971</v>
      </c>
      <c r="L22766" t="s">
        <v>116</v>
      </c>
      <c r="M22766" t="s">
        <v>81</v>
      </c>
      <c r="N22766">
        <v>3</v>
      </c>
      <c r="O22766" t="s">
        <v>27</v>
      </c>
      <c r="P22766">
        <v>782.28</v>
      </c>
      <c r="Q22766" t="s">
        <v>59</v>
      </c>
      <c r="R22766" t="s">
        <v>52</v>
      </c>
      <c r="S22766">
        <v>956699</v>
      </c>
      <c r="T22766" t="s">
        <v>30</v>
      </c>
      <c r="U22766" t="b">
        <v>0</v>
      </c>
    </row>
    <row r="22767" spans="1:21" x14ac:dyDescent="0.3">
      <c r="A22767">
        <v>22766</v>
      </c>
      <c r="B22767" t="s">
        <v>45972</v>
      </c>
      <c r="C22767">
        <v>3429400</v>
      </c>
      <c r="D22767" t="s">
        <v>44</v>
      </c>
      <c r="E22767" t="str">
        <f t="shared" si="710"/>
        <v>Young Adult</v>
      </c>
      <c r="F22767">
        <v>27</v>
      </c>
      <c r="G22767" t="str">
        <f t="shared" si="711"/>
        <v>Mar</v>
      </c>
      <c r="H22767" t="s">
        <v>1532</v>
      </c>
      <c r="I22767" t="s">
        <v>62</v>
      </c>
      <c r="J22767" t="s">
        <v>79</v>
      </c>
      <c r="K22767" t="s">
        <v>45973</v>
      </c>
      <c r="L22767" t="s">
        <v>49</v>
      </c>
      <c r="M22767" t="s">
        <v>64</v>
      </c>
      <c r="N22767">
        <v>1</v>
      </c>
      <c r="O22767" t="s">
        <v>27</v>
      </c>
      <c r="P22767">
        <v>4430.88</v>
      </c>
      <c r="Q22767" t="s">
        <v>160</v>
      </c>
      <c r="R22767" t="s">
        <v>72</v>
      </c>
      <c r="S22767">
        <v>339302</v>
      </c>
      <c r="T22767" t="s">
        <v>30</v>
      </c>
      <c r="U22767" t="b">
        <v>0</v>
      </c>
    </row>
    <row r="22768" spans="1:21" x14ac:dyDescent="0.3">
      <c r="A22768">
        <v>22767</v>
      </c>
      <c r="B22768" t="s">
        <v>45974</v>
      </c>
      <c r="C22768">
        <v>8890614</v>
      </c>
      <c r="D22768" t="s">
        <v>44</v>
      </c>
      <c r="E22768" t="str">
        <f t="shared" si="710"/>
        <v>Young Adult</v>
      </c>
      <c r="F22768">
        <v>26</v>
      </c>
      <c r="G22768" t="str">
        <f t="shared" si="711"/>
        <v>Jan</v>
      </c>
      <c r="H22768" t="s">
        <v>630</v>
      </c>
      <c r="I22768" t="s">
        <v>22</v>
      </c>
      <c r="J22768" t="s">
        <v>79</v>
      </c>
      <c r="K22768" t="s">
        <v>45975</v>
      </c>
      <c r="L22768" t="s">
        <v>87</v>
      </c>
      <c r="M22768" t="s">
        <v>81</v>
      </c>
      <c r="N22768">
        <v>3</v>
      </c>
      <c r="O22768" t="s">
        <v>27</v>
      </c>
      <c r="P22768">
        <v>4126.67</v>
      </c>
      <c r="Q22768" t="s">
        <v>131</v>
      </c>
      <c r="R22768" t="s">
        <v>72</v>
      </c>
      <c r="S22768">
        <v>631045</v>
      </c>
      <c r="T22768" t="s">
        <v>30</v>
      </c>
      <c r="U22768" t="b">
        <v>1</v>
      </c>
    </row>
    <row r="22769" spans="1:21" x14ac:dyDescent="0.3">
      <c r="A22769">
        <v>22768</v>
      </c>
      <c r="B22769" t="s">
        <v>45976</v>
      </c>
      <c r="C22769">
        <v>9799721</v>
      </c>
      <c r="D22769" t="s">
        <v>20</v>
      </c>
      <c r="E22769" t="str">
        <f t="shared" si="710"/>
        <v>Mature Adult</v>
      </c>
      <c r="F22769">
        <v>30</v>
      </c>
      <c r="G22769" t="str">
        <f t="shared" si="711"/>
        <v>Nov</v>
      </c>
      <c r="H22769" t="s">
        <v>856</v>
      </c>
      <c r="I22769" t="s">
        <v>46</v>
      </c>
      <c r="J22769" t="s">
        <v>34</v>
      </c>
      <c r="K22769" t="s">
        <v>45977</v>
      </c>
      <c r="L22769" t="s">
        <v>92</v>
      </c>
      <c r="M22769" t="s">
        <v>81</v>
      </c>
      <c r="N22769">
        <v>2</v>
      </c>
      <c r="O22769" t="s">
        <v>27</v>
      </c>
      <c r="P22769">
        <v>3902.55</v>
      </c>
      <c r="Q22769" t="s">
        <v>160</v>
      </c>
      <c r="R22769" t="s">
        <v>72</v>
      </c>
      <c r="S22769">
        <v>752197</v>
      </c>
      <c r="T22769" t="s">
        <v>30</v>
      </c>
      <c r="U22769" t="b">
        <v>1</v>
      </c>
    </row>
    <row r="22770" spans="1:21" x14ac:dyDescent="0.3">
      <c r="A22770">
        <v>22769</v>
      </c>
      <c r="B22770" t="s">
        <v>45978</v>
      </c>
      <c r="C22770">
        <v>9126996</v>
      </c>
      <c r="D22770" t="s">
        <v>44</v>
      </c>
      <c r="E22770" t="str">
        <f t="shared" si="710"/>
        <v>Mature Adult</v>
      </c>
      <c r="F22770">
        <v>39</v>
      </c>
      <c r="G22770" t="str">
        <f t="shared" si="711"/>
        <v>Apr</v>
      </c>
      <c r="H22770" t="s">
        <v>875</v>
      </c>
      <c r="I22770" t="s">
        <v>33</v>
      </c>
      <c r="J22770" t="s">
        <v>55</v>
      </c>
      <c r="K22770" t="s">
        <v>45979</v>
      </c>
      <c r="L22770" t="s">
        <v>49</v>
      </c>
      <c r="M22770" t="s">
        <v>58</v>
      </c>
      <c r="N22770">
        <v>1</v>
      </c>
      <c r="O22770" t="s">
        <v>27</v>
      </c>
      <c r="P22770">
        <v>2432.0500000000002</v>
      </c>
      <c r="Q22770" t="s">
        <v>120</v>
      </c>
      <c r="R22770" t="s">
        <v>38</v>
      </c>
      <c r="S22770">
        <v>757881</v>
      </c>
      <c r="T22770" t="s">
        <v>30</v>
      </c>
      <c r="U22770" t="b">
        <v>1</v>
      </c>
    </row>
    <row r="22771" spans="1:21" x14ac:dyDescent="0.3">
      <c r="A22771">
        <v>22770</v>
      </c>
      <c r="B22771" t="s">
        <v>45980</v>
      </c>
      <c r="C22771">
        <v>3579973</v>
      </c>
      <c r="D22771" t="s">
        <v>44</v>
      </c>
      <c r="E22771" t="str">
        <f t="shared" si="710"/>
        <v>Senior</v>
      </c>
      <c r="F22771">
        <v>66</v>
      </c>
      <c r="G22771" t="str">
        <f t="shared" si="711"/>
        <v>Aug</v>
      </c>
      <c r="H22771" t="s">
        <v>158</v>
      </c>
      <c r="I22771" t="s">
        <v>22</v>
      </c>
      <c r="J22771" t="s">
        <v>55</v>
      </c>
      <c r="K22771" t="s">
        <v>45981</v>
      </c>
      <c r="L22771" t="s">
        <v>49</v>
      </c>
      <c r="M22771" t="s">
        <v>58</v>
      </c>
      <c r="N22771">
        <v>3</v>
      </c>
      <c r="O22771" t="s">
        <v>27</v>
      </c>
      <c r="P22771">
        <v>4481.99</v>
      </c>
      <c r="Q22771" t="s">
        <v>37</v>
      </c>
      <c r="R22771" t="s">
        <v>38</v>
      </c>
      <c r="S22771">
        <v>482071</v>
      </c>
      <c r="T22771" t="s">
        <v>30</v>
      </c>
      <c r="U22771" t="b">
        <v>0</v>
      </c>
    </row>
    <row r="22772" spans="1:21" x14ac:dyDescent="0.3">
      <c r="A22772">
        <v>22771</v>
      </c>
      <c r="B22772" t="s">
        <v>45982</v>
      </c>
      <c r="C22772">
        <v>8430268</v>
      </c>
      <c r="D22772" t="s">
        <v>44</v>
      </c>
      <c r="E22772" t="str">
        <f t="shared" si="710"/>
        <v>Mature Adult</v>
      </c>
      <c r="F22772">
        <v>49</v>
      </c>
      <c r="G22772" t="str">
        <f t="shared" si="711"/>
        <v>Apr</v>
      </c>
      <c r="H22772" t="s">
        <v>1078</v>
      </c>
      <c r="I22772" t="s">
        <v>33</v>
      </c>
      <c r="J22772" t="s">
        <v>34</v>
      </c>
      <c r="K22772" t="s">
        <v>45983</v>
      </c>
      <c r="L22772" t="s">
        <v>36</v>
      </c>
      <c r="M22772" t="s">
        <v>58</v>
      </c>
      <c r="N22772">
        <v>2</v>
      </c>
      <c r="O22772" t="s">
        <v>27</v>
      </c>
      <c r="P22772">
        <v>384.69</v>
      </c>
      <c r="Q22772" t="s">
        <v>76</v>
      </c>
      <c r="R22772" t="s">
        <v>66</v>
      </c>
      <c r="S22772">
        <v>524612</v>
      </c>
      <c r="T22772" t="s">
        <v>30</v>
      </c>
      <c r="U22772" t="b">
        <v>0</v>
      </c>
    </row>
    <row r="22773" spans="1:21" x14ac:dyDescent="0.3">
      <c r="A22773">
        <v>22772</v>
      </c>
      <c r="B22773" t="s">
        <v>45984</v>
      </c>
      <c r="C22773">
        <v>1565641</v>
      </c>
      <c r="D22773" t="s">
        <v>44</v>
      </c>
      <c r="E22773" t="str">
        <f t="shared" si="710"/>
        <v>Young Adult</v>
      </c>
      <c r="F22773">
        <v>25</v>
      </c>
      <c r="G22773" t="str">
        <f t="shared" si="711"/>
        <v>Aug</v>
      </c>
      <c r="H22773" t="s">
        <v>158</v>
      </c>
      <c r="I22773" t="s">
        <v>62</v>
      </c>
      <c r="J22773" t="s">
        <v>55</v>
      </c>
      <c r="K22773" t="s">
        <v>45985</v>
      </c>
      <c r="L22773" t="s">
        <v>57</v>
      </c>
      <c r="M22773" t="s">
        <v>26</v>
      </c>
      <c r="N22773">
        <v>3</v>
      </c>
      <c r="O22773" t="s">
        <v>27</v>
      </c>
      <c r="P22773">
        <v>4113.87</v>
      </c>
      <c r="Q22773" t="s">
        <v>28</v>
      </c>
      <c r="R22773" t="s">
        <v>29</v>
      </c>
      <c r="S22773">
        <v>984060</v>
      </c>
      <c r="T22773" t="s">
        <v>30</v>
      </c>
      <c r="U22773" t="b">
        <v>1</v>
      </c>
    </row>
    <row r="22774" spans="1:21" x14ac:dyDescent="0.3">
      <c r="A22774">
        <v>22773</v>
      </c>
      <c r="B22774" t="s">
        <v>45986</v>
      </c>
      <c r="C22774">
        <v>4898915</v>
      </c>
      <c r="D22774" t="s">
        <v>20</v>
      </c>
      <c r="E22774" t="str">
        <f t="shared" si="710"/>
        <v>Senior</v>
      </c>
      <c r="F22774">
        <v>52</v>
      </c>
      <c r="G22774" t="str">
        <f t="shared" si="711"/>
        <v>Feb</v>
      </c>
      <c r="H22774" t="s">
        <v>3857</v>
      </c>
      <c r="I22774" t="s">
        <v>33</v>
      </c>
      <c r="J22774" t="s">
        <v>79</v>
      </c>
      <c r="K22774" t="s">
        <v>45987</v>
      </c>
      <c r="L22774" t="s">
        <v>36</v>
      </c>
      <c r="M22774" t="s">
        <v>58</v>
      </c>
      <c r="N22774">
        <v>2</v>
      </c>
      <c r="O22774" t="s">
        <v>27</v>
      </c>
      <c r="P22774">
        <v>2237.52</v>
      </c>
      <c r="Q22774" t="s">
        <v>120</v>
      </c>
      <c r="R22774" t="s">
        <v>38</v>
      </c>
      <c r="S22774">
        <v>385072</v>
      </c>
      <c r="T22774" t="s">
        <v>30</v>
      </c>
      <c r="U22774" t="b">
        <v>1</v>
      </c>
    </row>
    <row r="22775" spans="1:21" x14ac:dyDescent="0.3">
      <c r="A22775">
        <v>22774</v>
      </c>
      <c r="B22775" t="s">
        <v>45988</v>
      </c>
      <c r="C22775">
        <v>1726264</v>
      </c>
      <c r="D22775" t="s">
        <v>20</v>
      </c>
      <c r="E22775" t="str">
        <f t="shared" si="710"/>
        <v>Senior</v>
      </c>
      <c r="F22775">
        <v>66</v>
      </c>
      <c r="G22775" t="str">
        <f t="shared" si="711"/>
        <v>Apr</v>
      </c>
      <c r="H22775" t="s">
        <v>251</v>
      </c>
      <c r="I22775" t="s">
        <v>69</v>
      </c>
      <c r="J22775" t="s">
        <v>55</v>
      </c>
      <c r="K22775" t="s">
        <v>45989</v>
      </c>
      <c r="L22775" t="s">
        <v>92</v>
      </c>
      <c r="M22775" t="s">
        <v>42</v>
      </c>
      <c r="N22775">
        <v>2</v>
      </c>
      <c r="O22775" t="s">
        <v>27</v>
      </c>
      <c r="P22775">
        <v>2830.43</v>
      </c>
      <c r="Q22775" t="s">
        <v>131</v>
      </c>
      <c r="R22775" t="s">
        <v>72</v>
      </c>
      <c r="S22775">
        <v>994613</v>
      </c>
      <c r="T22775" t="s">
        <v>30</v>
      </c>
      <c r="U22775" t="b">
        <v>0</v>
      </c>
    </row>
    <row r="22776" spans="1:21" x14ac:dyDescent="0.3">
      <c r="A22776">
        <v>22775</v>
      </c>
      <c r="B22776" t="s">
        <v>45990</v>
      </c>
      <c r="C22776">
        <v>2563668</v>
      </c>
      <c r="D22776" t="s">
        <v>44</v>
      </c>
      <c r="E22776" t="str">
        <f t="shared" si="710"/>
        <v>Senior</v>
      </c>
      <c r="F22776">
        <v>70</v>
      </c>
      <c r="G22776" t="str">
        <f t="shared" si="711"/>
        <v>Apr</v>
      </c>
      <c r="H22776" t="s">
        <v>508</v>
      </c>
      <c r="I22776" t="s">
        <v>46</v>
      </c>
      <c r="J22776" t="s">
        <v>34</v>
      </c>
      <c r="K22776" t="s">
        <v>45991</v>
      </c>
      <c r="L22776" t="s">
        <v>49</v>
      </c>
      <c r="M22776" t="s">
        <v>26</v>
      </c>
      <c r="N22776">
        <v>3</v>
      </c>
      <c r="O22776" t="s">
        <v>27</v>
      </c>
      <c r="P22776">
        <v>1158.18</v>
      </c>
      <c r="Q22776" t="s">
        <v>220</v>
      </c>
      <c r="R22776" t="s">
        <v>38</v>
      </c>
      <c r="S22776">
        <v>383587</v>
      </c>
      <c r="T22776" t="s">
        <v>30</v>
      </c>
      <c r="U22776" t="b">
        <v>1</v>
      </c>
    </row>
    <row r="22777" spans="1:21" x14ac:dyDescent="0.3">
      <c r="A22777">
        <v>22776</v>
      </c>
      <c r="B22777" t="s">
        <v>45992</v>
      </c>
      <c r="C22777">
        <v>6220209</v>
      </c>
      <c r="D22777" t="s">
        <v>44</v>
      </c>
      <c r="E22777" t="str">
        <f t="shared" si="710"/>
        <v>Mature Adult</v>
      </c>
      <c r="F22777">
        <v>45</v>
      </c>
      <c r="G22777" t="str">
        <f t="shared" si="711"/>
        <v>Sep</v>
      </c>
      <c r="H22777" t="s">
        <v>2595</v>
      </c>
      <c r="I22777" t="s">
        <v>33</v>
      </c>
      <c r="J22777" t="s">
        <v>23</v>
      </c>
      <c r="K22777" t="s">
        <v>45993</v>
      </c>
      <c r="L22777" t="s">
        <v>36</v>
      </c>
      <c r="M22777" t="s">
        <v>50</v>
      </c>
      <c r="N22777">
        <v>2</v>
      </c>
      <c r="O22777" t="s">
        <v>27</v>
      </c>
      <c r="P22777">
        <v>4109.49</v>
      </c>
      <c r="Q22777" t="s">
        <v>160</v>
      </c>
      <c r="R22777" t="s">
        <v>72</v>
      </c>
      <c r="S22777">
        <v>785928</v>
      </c>
      <c r="T22777" t="s">
        <v>30</v>
      </c>
      <c r="U22777" t="b">
        <v>1</v>
      </c>
    </row>
    <row r="22778" spans="1:21" x14ac:dyDescent="0.3">
      <c r="A22778">
        <v>22777</v>
      </c>
      <c r="B22778" t="s">
        <v>45994</v>
      </c>
      <c r="C22778">
        <v>2399724</v>
      </c>
      <c r="D22778" t="s">
        <v>20</v>
      </c>
      <c r="E22778" t="str">
        <f t="shared" si="710"/>
        <v>Young Adult</v>
      </c>
      <c r="F22778">
        <v>28</v>
      </c>
      <c r="G22778" t="str">
        <f t="shared" si="711"/>
        <v>Dec</v>
      </c>
      <c r="H22778" t="s">
        <v>74</v>
      </c>
      <c r="I22778" t="s">
        <v>62</v>
      </c>
      <c r="J22778" t="s">
        <v>23</v>
      </c>
      <c r="K22778" t="s">
        <v>45995</v>
      </c>
      <c r="L22778" t="s">
        <v>49</v>
      </c>
      <c r="M22778" t="s">
        <v>42</v>
      </c>
      <c r="N22778">
        <v>2</v>
      </c>
      <c r="O22778" t="s">
        <v>27</v>
      </c>
      <c r="P22778">
        <v>2819.57</v>
      </c>
      <c r="Q22778" t="s">
        <v>220</v>
      </c>
      <c r="R22778" t="s">
        <v>38</v>
      </c>
      <c r="S22778">
        <v>293090</v>
      </c>
      <c r="T22778" t="s">
        <v>30</v>
      </c>
      <c r="U22778" t="b">
        <v>1</v>
      </c>
    </row>
    <row r="22779" spans="1:21" x14ac:dyDescent="0.3">
      <c r="A22779">
        <v>22778</v>
      </c>
      <c r="B22779" t="s">
        <v>45996</v>
      </c>
      <c r="C22779">
        <v>5869905</v>
      </c>
      <c r="D22779" t="s">
        <v>20</v>
      </c>
      <c r="E22779" t="str">
        <f t="shared" si="710"/>
        <v>Senior</v>
      </c>
      <c r="F22779">
        <v>55</v>
      </c>
      <c r="G22779" t="str">
        <f t="shared" si="711"/>
        <v>Mar</v>
      </c>
      <c r="H22779" t="s">
        <v>296</v>
      </c>
      <c r="I22779" t="s">
        <v>46</v>
      </c>
      <c r="J22779" t="s">
        <v>34</v>
      </c>
      <c r="K22779" t="s">
        <v>45997</v>
      </c>
      <c r="L22779" t="s">
        <v>92</v>
      </c>
      <c r="M22779" t="s">
        <v>50</v>
      </c>
      <c r="N22779">
        <v>1</v>
      </c>
      <c r="O22779" t="s">
        <v>27</v>
      </c>
      <c r="P22779">
        <v>2707.04</v>
      </c>
      <c r="Q22779" t="s">
        <v>186</v>
      </c>
      <c r="R22779" t="s">
        <v>29</v>
      </c>
      <c r="S22779">
        <v>457065</v>
      </c>
      <c r="T22779" t="s">
        <v>30</v>
      </c>
      <c r="U22779" t="b">
        <v>0</v>
      </c>
    </row>
    <row r="22780" spans="1:21" x14ac:dyDescent="0.3">
      <c r="A22780">
        <v>22779</v>
      </c>
      <c r="B22780" t="s">
        <v>45998</v>
      </c>
      <c r="C22780">
        <v>2205748</v>
      </c>
      <c r="D22780" t="s">
        <v>20</v>
      </c>
      <c r="E22780" t="str">
        <f t="shared" si="710"/>
        <v>Teenager</v>
      </c>
      <c r="F22780">
        <v>18</v>
      </c>
      <c r="G22780" t="str">
        <f t="shared" si="711"/>
        <v>Jul</v>
      </c>
      <c r="H22780" t="s">
        <v>1201</v>
      </c>
      <c r="I22780" t="s">
        <v>33</v>
      </c>
      <c r="J22780" t="s">
        <v>55</v>
      </c>
      <c r="K22780" t="s">
        <v>45999</v>
      </c>
      <c r="L22780" t="s">
        <v>49</v>
      </c>
      <c r="M22780" t="s">
        <v>26</v>
      </c>
      <c r="N22780">
        <v>2</v>
      </c>
      <c r="O22780" t="s">
        <v>27</v>
      </c>
      <c r="P22780">
        <v>3662.88</v>
      </c>
      <c r="Q22780" t="s">
        <v>76</v>
      </c>
      <c r="R22780" t="s">
        <v>66</v>
      </c>
      <c r="S22780">
        <v>744174</v>
      </c>
      <c r="T22780" t="s">
        <v>30</v>
      </c>
      <c r="U22780" t="b">
        <v>1</v>
      </c>
    </row>
    <row r="22781" spans="1:21" x14ac:dyDescent="0.3">
      <c r="A22781">
        <v>22780</v>
      </c>
      <c r="B22781" t="s">
        <v>46000</v>
      </c>
      <c r="C22781">
        <v>4802276</v>
      </c>
      <c r="D22781" t="s">
        <v>44</v>
      </c>
      <c r="E22781" t="str">
        <f t="shared" si="710"/>
        <v>Senior</v>
      </c>
      <c r="F22781">
        <v>60</v>
      </c>
      <c r="G22781" t="str">
        <f t="shared" si="711"/>
        <v>Jun</v>
      </c>
      <c r="H22781" t="s">
        <v>330</v>
      </c>
      <c r="I22781" t="s">
        <v>22</v>
      </c>
      <c r="J22781" t="s">
        <v>129</v>
      </c>
      <c r="K22781" t="s">
        <v>46001</v>
      </c>
      <c r="L22781" t="s">
        <v>25</v>
      </c>
      <c r="M22781" t="s">
        <v>26</v>
      </c>
      <c r="N22781">
        <v>3</v>
      </c>
      <c r="O22781" t="s">
        <v>27</v>
      </c>
      <c r="P22781">
        <v>2507.33</v>
      </c>
      <c r="Q22781" t="s">
        <v>51</v>
      </c>
      <c r="R22781" t="s">
        <v>52</v>
      </c>
      <c r="S22781">
        <v>283189</v>
      </c>
      <c r="T22781" t="s">
        <v>30</v>
      </c>
      <c r="U22781" t="b">
        <v>0</v>
      </c>
    </row>
    <row r="22782" spans="1:21" x14ac:dyDescent="0.3">
      <c r="A22782">
        <v>22781</v>
      </c>
      <c r="B22782" t="s">
        <v>46002</v>
      </c>
      <c r="C22782">
        <v>4014278</v>
      </c>
      <c r="D22782" t="s">
        <v>20</v>
      </c>
      <c r="E22782" t="str">
        <f t="shared" si="710"/>
        <v>Mature Adult</v>
      </c>
      <c r="F22782">
        <v>41</v>
      </c>
      <c r="G22782" t="str">
        <f t="shared" si="711"/>
        <v>Aug</v>
      </c>
      <c r="H22782" t="s">
        <v>40</v>
      </c>
      <c r="I22782" t="s">
        <v>46</v>
      </c>
      <c r="J22782" t="s">
        <v>79</v>
      </c>
      <c r="K22782" t="s">
        <v>46003</v>
      </c>
      <c r="L22782" t="s">
        <v>92</v>
      </c>
      <c r="M22782" t="s">
        <v>64</v>
      </c>
      <c r="N22782">
        <v>2</v>
      </c>
      <c r="O22782" t="s">
        <v>27</v>
      </c>
      <c r="P22782">
        <v>627.89</v>
      </c>
      <c r="Q22782" t="s">
        <v>76</v>
      </c>
      <c r="R22782" t="s">
        <v>66</v>
      </c>
      <c r="S22782">
        <v>176369</v>
      </c>
      <c r="T22782" t="s">
        <v>30</v>
      </c>
      <c r="U22782" t="b">
        <v>1</v>
      </c>
    </row>
    <row r="22783" spans="1:21" x14ac:dyDescent="0.3">
      <c r="A22783">
        <v>22782</v>
      </c>
      <c r="B22783" t="s">
        <v>46004</v>
      </c>
      <c r="C22783">
        <v>5185783</v>
      </c>
      <c r="D22783" t="s">
        <v>20</v>
      </c>
      <c r="E22783" t="str">
        <f t="shared" si="710"/>
        <v>Senior</v>
      </c>
      <c r="F22783">
        <v>65</v>
      </c>
      <c r="G22783" t="str">
        <f t="shared" si="711"/>
        <v>Nov</v>
      </c>
      <c r="H22783" t="s">
        <v>2150</v>
      </c>
      <c r="I22783" t="s">
        <v>69</v>
      </c>
      <c r="J22783" t="s">
        <v>129</v>
      </c>
      <c r="K22783" t="s">
        <v>46005</v>
      </c>
      <c r="L22783" t="s">
        <v>25</v>
      </c>
      <c r="M22783" t="s">
        <v>42</v>
      </c>
      <c r="N22783">
        <v>1</v>
      </c>
      <c r="O22783" t="s">
        <v>27</v>
      </c>
      <c r="P22783">
        <v>2929.54</v>
      </c>
      <c r="Q22783" t="s">
        <v>59</v>
      </c>
      <c r="R22783" t="s">
        <v>52</v>
      </c>
      <c r="S22783">
        <v>589611</v>
      </c>
      <c r="T22783" t="s">
        <v>30</v>
      </c>
      <c r="U22783" t="b">
        <v>0</v>
      </c>
    </row>
    <row r="22784" spans="1:21" x14ac:dyDescent="0.3">
      <c r="A22784">
        <v>22783</v>
      </c>
      <c r="B22784" t="s">
        <v>46006</v>
      </c>
      <c r="C22784">
        <v>8783114</v>
      </c>
      <c r="D22784" t="s">
        <v>20</v>
      </c>
      <c r="E22784" t="str">
        <f t="shared" si="710"/>
        <v>Mature Adult</v>
      </c>
      <c r="F22784">
        <v>43</v>
      </c>
      <c r="G22784" t="str">
        <f t="shared" si="711"/>
        <v>May</v>
      </c>
      <c r="H22784" t="s">
        <v>254</v>
      </c>
      <c r="I22784" t="s">
        <v>62</v>
      </c>
      <c r="J22784" t="s">
        <v>129</v>
      </c>
      <c r="K22784" t="s">
        <v>46007</v>
      </c>
      <c r="L22784" t="s">
        <v>57</v>
      </c>
      <c r="M22784" t="s">
        <v>26</v>
      </c>
      <c r="N22784">
        <v>2</v>
      </c>
      <c r="O22784" t="s">
        <v>27</v>
      </c>
      <c r="P22784">
        <v>3447.45</v>
      </c>
      <c r="Q22784" t="s">
        <v>93</v>
      </c>
      <c r="R22784" t="s">
        <v>94</v>
      </c>
      <c r="S22784">
        <v>718564</v>
      </c>
      <c r="T22784" t="s">
        <v>30</v>
      </c>
      <c r="U22784" t="b">
        <v>0</v>
      </c>
    </row>
    <row r="22785" spans="1:21" x14ac:dyDescent="0.3">
      <c r="A22785">
        <v>22784</v>
      </c>
      <c r="B22785" t="s">
        <v>46008</v>
      </c>
      <c r="C22785">
        <v>3531899</v>
      </c>
      <c r="D22785" t="s">
        <v>44</v>
      </c>
      <c r="E22785" t="str">
        <f t="shared" si="710"/>
        <v>Mature Adult</v>
      </c>
      <c r="F22785">
        <v>41</v>
      </c>
      <c r="G22785" t="str">
        <f t="shared" si="711"/>
        <v>Feb</v>
      </c>
      <c r="H22785" t="s">
        <v>1943</v>
      </c>
      <c r="I22785" t="s">
        <v>22</v>
      </c>
      <c r="J22785" t="s">
        <v>23</v>
      </c>
      <c r="K22785" t="s">
        <v>46009</v>
      </c>
      <c r="L22785" t="s">
        <v>87</v>
      </c>
      <c r="M22785" t="s">
        <v>50</v>
      </c>
      <c r="N22785">
        <v>3</v>
      </c>
      <c r="O22785" t="s">
        <v>27</v>
      </c>
      <c r="P22785">
        <v>3914.75</v>
      </c>
      <c r="Q22785" t="s">
        <v>144</v>
      </c>
      <c r="R22785" t="s">
        <v>94</v>
      </c>
      <c r="S22785">
        <v>896117</v>
      </c>
      <c r="T22785" t="s">
        <v>30</v>
      </c>
      <c r="U22785" t="b">
        <v>1</v>
      </c>
    </row>
    <row r="22786" spans="1:21" x14ac:dyDescent="0.3">
      <c r="A22786">
        <v>22785</v>
      </c>
      <c r="B22786" t="s">
        <v>46010</v>
      </c>
      <c r="C22786">
        <v>7153236</v>
      </c>
      <c r="D22786" t="s">
        <v>20</v>
      </c>
      <c r="E22786" t="str">
        <f t="shared" si="710"/>
        <v>Senior</v>
      </c>
      <c r="F22786">
        <v>59</v>
      </c>
      <c r="G22786" t="str">
        <f t="shared" si="711"/>
        <v>May</v>
      </c>
      <c r="H22786" t="s">
        <v>2896</v>
      </c>
      <c r="I22786" t="s">
        <v>33</v>
      </c>
      <c r="J22786" t="s">
        <v>55</v>
      </c>
      <c r="K22786" t="s">
        <v>46011</v>
      </c>
      <c r="L22786" t="s">
        <v>116</v>
      </c>
      <c r="M22786" t="s">
        <v>58</v>
      </c>
      <c r="N22786">
        <v>1</v>
      </c>
      <c r="O22786" t="s">
        <v>27</v>
      </c>
      <c r="P22786">
        <v>2433.56</v>
      </c>
      <c r="Q22786" t="s">
        <v>144</v>
      </c>
      <c r="R22786" t="s">
        <v>94</v>
      </c>
      <c r="S22786">
        <v>254338</v>
      </c>
      <c r="T22786" t="s">
        <v>30</v>
      </c>
      <c r="U22786" t="b">
        <v>0</v>
      </c>
    </row>
    <row r="22787" spans="1:21" x14ac:dyDescent="0.3">
      <c r="A22787">
        <v>22786</v>
      </c>
      <c r="B22787" t="s">
        <v>46012</v>
      </c>
      <c r="C22787">
        <v>2549130</v>
      </c>
      <c r="D22787" t="s">
        <v>44</v>
      </c>
      <c r="E22787" t="str">
        <f t="shared" ref="E22787:E22850" si="712">IF(F22787&gt;=50, "Senior", IF(AND(F22787&gt;=30, F22787&lt;50), "Mature Adult", IF(AND(F22787&gt;=20, F22787&lt;30), "Young Adult", "Teenager")))</f>
        <v>Young Adult</v>
      </c>
      <c r="F22787">
        <v>21</v>
      </c>
      <c r="G22787" t="str">
        <f t="shared" ref="G22787:G22850" si="713">TEXT(H22787,"mmm")</f>
        <v>Nov</v>
      </c>
      <c r="H22787" t="s">
        <v>1467</v>
      </c>
      <c r="I22787" t="s">
        <v>69</v>
      </c>
      <c r="J22787" t="s">
        <v>47</v>
      </c>
      <c r="K22787" t="s">
        <v>46013</v>
      </c>
      <c r="L22787" t="s">
        <v>36</v>
      </c>
      <c r="M22787" t="s">
        <v>42</v>
      </c>
      <c r="N22787">
        <v>2</v>
      </c>
      <c r="O22787" t="s">
        <v>27</v>
      </c>
      <c r="P22787">
        <v>473.67</v>
      </c>
      <c r="Q22787" t="s">
        <v>182</v>
      </c>
      <c r="R22787" t="s">
        <v>83</v>
      </c>
      <c r="S22787">
        <v>772611</v>
      </c>
      <c r="T22787" t="s">
        <v>30</v>
      </c>
      <c r="U22787" t="b">
        <v>0</v>
      </c>
    </row>
    <row r="22788" spans="1:21" x14ac:dyDescent="0.3">
      <c r="A22788">
        <v>22787</v>
      </c>
      <c r="B22788" t="s">
        <v>46014</v>
      </c>
      <c r="C22788">
        <v>3668455</v>
      </c>
      <c r="D22788" t="s">
        <v>20</v>
      </c>
      <c r="E22788" t="str">
        <f t="shared" si="712"/>
        <v>Senior</v>
      </c>
      <c r="F22788">
        <v>69</v>
      </c>
      <c r="G22788" t="str">
        <f t="shared" si="713"/>
        <v>Jan</v>
      </c>
      <c r="H22788" t="s">
        <v>61</v>
      </c>
      <c r="I22788" t="s">
        <v>46</v>
      </c>
      <c r="J22788" t="s">
        <v>129</v>
      </c>
      <c r="K22788" t="s">
        <v>46015</v>
      </c>
      <c r="L22788" t="s">
        <v>49</v>
      </c>
      <c r="M22788" t="s">
        <v>64</v>
      </c>
      <c r="N22788">
        <v>3</v>
      </c>
      <c r="O22788" t="s">
        <v>27</v>
      </c>
      <c r="P22788">
        <v>3819.05</v>
      </c>
      <c r="Q22788" t="s">
        <v>123</v>
      </c>
      <c r="R22788" t="s">
        <v>94</v>
      </c>
      <c r="S22788">
        <v>837275</v>
      </c>
      <c r="T22788" t="s">
        <v>30</v>
      </c>
      <c r="U22788" t="b">
        <v>0</v>
      </c>
    </row>
    <row r="22789" spans="1:21" x14ac:dyDescent="0.3">
      <c r="A22789">
        <v>22788</v>
      </c>
      <c r="B22789" t="s">
        <v>46016</v>
      </c>
      <c r="C22789">
        <v>9428255</v>
      </c>
      <c r="D22789" t="s">
        <v>44</v>
      </c>
      <c r="E22789" t="str">
        <f t="shared" si="712"/>
        <v>Young Adult</v>
      </c>
      <c r="F22789">
        <v>26</v>
      </c>
      <c r="G22789" t="str">
        <f t="shared" si="713"/>
        <v>Sep</v>
      </c>
      <c r="H22789" t="s">
        <v>2595</v>
      </c>
      <c r="I22789" t="s">
        <v>62</v>
      </c>
      <c r="J22789" t="s">
        <v>34</v>
      </c>
      <c r="K22789" t="s">
        <v>46017</v>
      </c>
      <c r="L22789" t="s">
        <v>25</v>
      </c>
      <c r="M22789" t="s">
        <v>58</v>
      </c>
      <c r="N22789">
        <v>2</v>
      </c>
      <c r="O22789" t="s">
        <v>27</v>
      </c>
      <c r="P22789">
        <v>2810.29</v>
      </c>
      <c r="Q22789" t="s">
        <v>37</v>
      </c>
      <c r="R22789" t="s">
        <v>38</v>
      </c>
      <c r="S22789">
        <v>639185</v>
      </c>
      <c r="T22789" t="s">
        <v>30</v>
      </c>
      <c r="U22789" t="b">
        <v>0</v>
      </c>
    </row>
    <row r="22790" spans="1:21" x14ac:dyDescent="0.3">
      <c r="A22790">
        <v>22789</v>
      </c>
      <c r="B22790" t="s">
        <v>46018</v>
      </c>
      <c r="C22790">
        <v>1799886</v>
      </c>
      <c r="D22790" t="s">
        <v>20</v>
      </c>
      <c r="E22790" t="str">
        <f t="shared" si="712"/>
        <v>Senior</v>
      </c>
      <c r="F22790">
        <v>50</v>
      </c>
      <c r="G22790" t="str">
        <f t="shared" si="713"/>
        <v>Oct</v>
      </c>
      <c r="H22790" t="s">
        <v>453</v>
      </c>
      <c r="I22790" t="s">
        <v>69</v>
      </c>
      <c r="J22790" t="s">
        <v>34</v>
      </c>
      <c r="K22790" t="s">
        <v>46019</v>
      </c>
      <c r="L22790" t="s">
        <v>87</v>
      </c>
      <c r="M22790" t="s">
        <v>42</v>
      </c>
      <c r="N22790">
        <v>3</v>
      </c>
      <c r="O22790" t="s">
        <v>27</v>
      </c>
      <c r="P22790">
        <v>4051.67</v>
      </c>
      <c r="Q22790" t="s">
        <v>120</v>
      </c>
      <c r="R22790" t="s">
        <v>38</v>
      </c>
      <c r="S22790">
        <v>982844</v>
      </c>
      <c r="T22790" t="s">
        <v>30</v>
      </c>
      <c r="U22790" t="b">
        <v>0</v>
      </c>
    </row>
    <row r="22791" spans="1:21" x14ac:dyDescent="0.3">
      <c r="A22791">
        <v>22790</v>
      </c>
      <c r="B22791" t="s">
        <v>46020</v>
      </c>
      <c r="C22791">
        <v>5423758</v>
      </c>
      <c r="D22791" t="s">
        <v>20</v>
      </c>
      <c r="E22791" t="str">
        <f t="shared" si="712"/>
        <v>Senior</v>
      </c>
      <c r="F22791">
        <v>60</v>
      </c>
      <c r="G22791" t="str">
        <f t="shared" si="713"/>
        <v>Feb</v>
      </c>
      <c r="H22791" t="s">
        <v>194</v>
      </c>
      <c r="I22791" t="s">
        <v>46</v>
      </c>
      <c r="J22791" t="s">
        <v>79</v>
      </c>
      <c r="K22791" t="s">
        <v>46021</v>
      </c>
      <c r="L22791" t="s">
        <v>36</v>
      </c>
      <c r="M22791" t="s">
        <v>26</v>
      </c>
      <c r="N22791">
        <v>3</v>
      </c>
      <c r="O22791" t="s">
        <v>27</v>
      </c>
      <c r="P22791">
        <v>3932.04</v>
      </c>
      <c r="Q22791" t="s">
        <v>131</v>
      </c>
      <c r="R22791" t="s">
        <v>72</v>
      </c>
      <c r="S22791">
        <v>490604</v>
      </c>
      <c r="T22791" t="s">
        <v>30</v>
      </c>
      <c r="U22791" t="b">
        <v>0</v>
      </c>
    </row>
    <row r="22792" spans="1:21" x14ac:dyDescent="0.3">
      <c r="A22792">
        <v>22791</v>
      </c>
      <c r="B22792" t="s">
        <v>46022</v>
      </c>
      <c r="C22792">
        <v>9929003</v>
      </c>
      <c r="D22792" t="s">
        <v>44</v>
      </c>
      <c r="E22792" t="str">
        <f t="shared" si="712"/>
        <v>Young Adult</v>
      </c>
      <c r="F22792">
        <v>20</v>
      </c>
      <c r="G22792" t="str">
        <f t="shared" si="713"/>
        <v>Jun</v>
      </c>
      <c r="H22792" t="s">
        <v>903</v>
      </c>
      <c r="I22792" t="s">
        <v>62</v>
      </c>
      <c r="J22792" t="s">
        <v>34</v>
      </c>
      <c r="K22792" t="s">
        <v>46023</v>
      </c>
      <c r="L22792" t="s">
        <v>36</v>
      </c>
      <c r="M22792" t="s">
        <v>58</v>
      </c>
      <c r="N22792">
        <v>2</v>
      </c>
      <c r="O22792" t="s">
        <v>27</v>
      </c>
      <c r="P22792">
        <v>4474.8900000000003</v>
      </c>
      <c r="Q22792" t="s">
        <v>102</v>
      </c>
      <c r="R22792" t="s">
        <v>83</v>
      </c>
      <c r="S22792">
        <v>572581</v>
      </c>
      <c r="T22792" t="s">
        <v>30</v>
      </c>
      <c r="U22792" t="b">
        <v>1</v>
      </c>
    </row>
    <row r="22793" spans="1:21" x14ac:dyDescent="0.3">
      <c r="A22793">
        <v>22792</v>
      </c>
      <c r="B22793" t="s">
        <v>46024</v>
      </c>
      <c r="C22793">
        <v>1806532</v>
      </c>
      <c r="D22793" t="s">
        <v>44</v>
      </c>
      <c r="E22793" t="str">
        <f t="shared" si="712"/>
        <v>Senior</v>
      </c>
      <c r="F22793">
        <v>53</v>
      </c>
      <c r="G22793" t="str">
        <f t="shared" si="713"/>
        <v>Nov</v>
      </c>
      <c r="H22793" t="s">
        <v>359</v>
      </c>
      <c r="I22793" t="s">
        <v>22</v>
      </c>
      <c r="J22793" t="s">
        <v>23</v>
      </c>
      <c r="K22793" t="s">
        <v>46025</v>
      </c>
      <c r="L22793" t="s">
        <v>92</v>
      </c>
      <c r="M22793" t="s">
        <v>42</v>
      </c>
      <c r="N22793">
        <v>2</v>
      </c>
      <c r="O22793" t="s">
        <v>27</v>
      </c>
      <c r="P22793">
        <v>1283.1199999999999</v>
      </c>
      <c r="Q22793" t="s">
        <v>289</v>
      </c>
      <c r="R22793" t="s">
        <v>52</v>
      </c>
      <c r="S22793">
        <v>423217</v>
      </c>
      <c r="T22793" t="s">
        <v>30</v>
      </c>
      <c r="U22793" t="b">
        <v>1</v>
      </c>
    </row>
    <row r="22794" spans="1:21" x14ac:dyDescent="0.3">
      <c r="A22794">
        <v>22793</v>
      </c>
      <c r="B22794" t="s">
        <v>46026</v>
      </c>
      <c r="C22794">
        <v>9913265</v>
      </c>
      <c r="D22794" t="s">
        <v>20</v>
      </c>
      <c r="E22794" t="str">
        <f t="shared" si="712"/>
        <v>Young Adult</v>
      </c>
      <c r="F22794">
        <v>20</v>
      </c>
      <c r="G22794" t="str">
        <f t="shared" si="713"/>
        <v>Feb</v>
      </c>
      <c r="H22794" t="s">
        <v>2406</v>
      </c>
      <c r="I22794" t="s">
        <v>22</v>
      </c>
      <c r="J22794" t="s">
        <v>55</v>
      </c>
      <c r="K22794" t="s">
        <v>46027</v>
      </c>
      <c r="L22794" t="s">
        <v>92</v>
      </c>
      <c r="M22794" t="s">
        <v>26</v>
      </c>
      <c r="N22794">
        <v>2</v>
      </c>
      <c r="O22794" t="s">
        <v>27</v>
      </c>
      <c r="P22794">
        <v>1562.17</v>
      </c>
      <c r="Q22794" t="s">
        <v>112</v>
      </c>
      <c r="R22794" t="s">
        <v>29</v>
      </c>
      <c r="S22794">
        <v>198631</v>
      </c>
      <c r="T22794" t="s">
        <v>30</v>
      </c>
      <c r="U22794" t="b">
        <v>0</v>
      </c>
    </row>
    <row r="22795" spans="1:21" x14ac:dyDescent="0.3">
      <c r="A22795">
        <v>22794</v>
      </c>
      <c r="B22795" t="s">
        <v>46028</v>
      </c>
      <c r="C22795">
        <v>1804867</v>
      </c>
      <c r="D22795" t="s">
        <v>44</v>
      </c>
      <c r="E22795" t="str">
        <f t="shared" si="712"/>
        <v>Young Adult</v>
      </c>
      <c r="F22795">
        <v>29</v>
      </c>
      <c r="G22795" t="str">
        <f t="shared" si="713"/>
        <v>Feb</v>
      </c>
      <c r="H22795" t="s">
        <v>2406</v>
      </c>
      <c r="I22795" t="s">
        <v>22</v>
      </c>
      <c r="J22795" t="s">
        <v>55</v>
      </c>
      <c r="K22795" t="s">
        <v>46029</v>
      </c>
      <c r="L22795" t="s">
        <v>25</v>
      </c>
      <c r="M22795" t="s">
        <v>42</v>
      </c>
      <c r="N22795">
        <v>1</v>
      </c>
      <c r="O22795" t="s">
        <v>27</v>
      </c>
      <c r="P22795">
        <v>2610.37</v>
      </c>
      <c r="Q22795" t="s">
        <v>144</v>
      </c>
      <c r="R22795" t="s">
        <v>94</v>
      </c>
      <c r="S22795">
        <v>601550</v>
      </c>
      <c r="T22795" t="s">
        <v>30</v>
      </c>
      <c r="U22795" t="b">
        <v>0</v>
      </c>
    </row>
    <row r="22796" spans="1:21" x14ac:dyDescent="0.3">
      <c r="A22796">
        <v>22795</v>
      </c>
      <c r="B22796" t="s">
        <v>46030</v>
      </c>
      <c r="C22796">
        <v>9720385</v>
      </c>
      <c r="D22796" t="s">
        <v>44</v>
      </c>
      <c r="E22796" t="str">
        <f t="shared" si="712"/>
        <v>Young Adult</v>
      </c>
      <c r="F22796">
        <v>21</v>
      </c>
      <c r="G22796" t="str">
        <f t="shared" si="713"/>
        <v>Feb</v>
      </c>
      <c r="H22796" t="s">
        <v>1045</v>
      </c>
      <c r="I22796" t="s">
        <v>33</v>
      </c>
      <c r="J22796" t="s">
        <v>23</v>
      </c>
      <c r="K22796" t="s">
        <v>46031</v>
      </c>
      <c r="L22796" t="s">
        <v>25</v>
      </c>
      <c r="M22796" t="s">
        <v>50</v>
      </c>
      <c r="N22796">
        <v>2</v>
      </c>
      <c r="O22796" t="s">
        <v>27</v>
      </c>
      <c r="P22796">
        <v>4098.58</v>
      </c>
      <c r="Q22796" t="s">
        <v>28</v>
      </c>
      <c r="R22796" t="s">
        <v>29</v>
      </c>
      <c r="S22796">
        <v>540559</v>
      </c>
      <c r="T22796" t="s">
        <v>30</v>
      </c>
      <c r="U22796" t="b">
        <v>1</v>
      </c>
    </row>
    <row r="22797" spans="1:21" x14ac:dyDescent="0.3">
      <c r="A22797">
        <v>22796</v>
      </c>
      <c r="B22797" t="s">
        <v>46032</v>
      </c>
      <c r="C22797">
        <v>1759223</v>
      </c>
      <c r="D22797" t="s">
        <v>44</v>
      </c>
      <c r="E22797" t="str">
        <f t="shared" si="712"/>
        <v>Young Adult</v>
      </c>
      <c r="F22797">
        <v>26</v>
      </c>
      <c r="G22797" t="str">
        <f t="shared" si="713"/>
        <v>Apr</v>
      </c>
      <c r="H22797" t="s">
        <v>832</v>
      </c>
      <c r="I22797" t="s">
        <v>62</v>
      </c>
      <c r="J22797" t="s">
        <v>129</v>
      </c>
      <c r="K22797" t="s">
        <v>46033</v>
      </c>
      <c r="L22797" t="s">
        <v>116</v>
      </c>
      <c r="M22797" t="s">
        <v>58</v>
      </c>
      <c r="N22797">
        <v>1</v>
      </c>
      <c r="O22797" t="s">
        <v>27</v>
      </c>
      <c r="P22797">
        <v>1690.13</v>
      </c>
      <c r="Q22797" t="s">
        <v>37</v>
      </c>
      <c r="R22797" t="s">
        <v>38</v>
      </c>
      <c r="S22797">
        <v>989328</v>
      </c>
      <c r="T22797" t="s">
        <v>30</v>
      </c>
      <c r="U22797" t="b">
        <v>0</v>
      </c>
    </row>
    <row r="22798" spans="1:21" x14ac:dyDescent="0.3">
      <c r="A22798">
        <v>22797</v>
      </c>
      <c r="B22798" t="s">
        <v>46034</v>
      </c>
      <c r="C22798">
        <v>8659260</v>
      </c>
      <c r="D22798" t="s">
        <v>44</v>
      </c>
      <c r="E22798" t="str">
        <f t="shared" si="712"/>
        <v>Senior</v>
      </c>
      <c r="F22798">
        <v>55</v>
      </c>
      <c r="G22798" t="str">
        <f t="shared" si="713"/>
        <v>Jul</v>
      </c>
      <c r="H22798" t="s">
        <v>1201</v>
      </c>
      <c r="I22798" t="s">
        <v>69</v>
      </c>
      <c r="J22798" t="s">
        <v>79</v>
      </c>
      <c r="K22798" t="s">
        <v>46035</v>
      </c>
      <c r="L22798" t="s">
        <v>25</v>
      </c>
      <c r="M22798" t="s">
        <v>42</v>
      </c>
      <c r="N22798">
        <v>3</v>
      </c>
      <c r="O22798" t="s">
        <v>27</v>
      </c>
      <c r="P22798">
        <v>4285.0200000000004</v>
      </c>
      <c r="Q22798" t="s">
        <v>160</v>
      </c>
      <c r="R22798" t="s">
        <v>72</v>
      </c>
      <c r="S22798">
        <v>845647</v>
      </c>
      <c r="T22798" t="s">
        <v>30</v>
      </c>
      <c r="U22798" t="b">
        <v>0</v>
      </c>
    </row>
    <row r="22799" spans="1:21" x14ac:dyDescent="0.3">
      <c r="A22799">
        <v>22798</v>
      </c>
      <c r="B22799" t="s">
        <v>46036</v>
      </c>
      <c r="C22799">
        <v>5550436</v>
      </c>
      <c r="D22799" t="s">
        <v>44</v>
      </c>
      <c r="E22799" t="str">
        <f t="shared" si="712"/>
        <v>Mature Adult</v>
      </c>
      <c r="F22799">
        <v>31</v>
      </c>
      <c r="G22799" t="str">
        <f t="shared" si="713"/>
        <v>Jul</v>
      </c>
      <c r="H22799" t="s">
        <v>1587</v>
      </c>
      <c r="I22799" t="s">
        <v>62</v>
      </c>
      <c r="J22799" t="s">
        <v>23</v>
      </c>
      <c r="K22799" t="s">
        <v>46037</v>
      </c>
      <c r="L22799" t="s">
        <v>87</v>
      </c>
      <c r="M22799" t="s">
        <v>26</v>
      </c>
      <c r="N22799">
        <v>2</v>
      </c>
      <c r="O22799" t="s">
        <v>27</v>
      </c>
      <c r="P22799">
        <v>2478.66</v>
      </c>
      <c r="Q22799" t="s">
        <v>82</v>
      </c>
      <c r="R22799" t="s">
        <v>83</v>
      </c>
      <c r="S22799">
        <v>650480</v>
      </c>
      <c r="T22799" t="s">
        <v>30</v>
      </c>
      <c r="U22799" t="b">
        <v>1</v>
      </c>
    </row>
    <row r="22800" spans="1:21" x14ac:dyDescent="0.3">
      <c r="A22800">
        <v>22799</v>
      </c>
      <c r="B22800" t="s">
        <v>46038</v>
      </c>
      <c r="C22800">
        <v>5842678</v>
      </c>
      <c r="D22800" t="s">
        <v>20</v>
      </c>
      <c r="E22800" t="str">
        <f t="shared" si="712"/>
        <v>Senior</v>
      </c>
      <c r="F22800">
        <v>64</v>
      </c>
      <c r="G22800" t="str">
        <f t="shared" si="713"/>
        <v>Dec</v>
      </c>
      <c r="H22800" t="s">
        <v>461</v>
      </c>
      <c r="I22800" t="s">
        <v>62</v>
      </c>
      <c r="J22800" t="s">
        <v>23</v>
      </c>
      <c r="K22800" t="s">
        <v>46039</v>
      </c>
      <c r="L22800" t="s">
        <v>92</v>
      </c>
      <c r="M22800" t="s">
        <v>64</v>
      </c>
      <c r="N22800">
        <v>3</v>
      </c>
      <c r="O22800" t="s">
        <v>27</v>
      </c>
      <c r="P22800">
        <v>4377.93</v>
      </c>
      <c r="Q22800" t="s">
        <v>93</v>
      </c>
      <c r="R22800" t="s">
        <v>94</v>
      </c>
      <c r="S22800">
        <v>305540</v>
      </c>
      <c r="T22800" t="s">
        <v>30</v>
      </c>
      <c r="U22800" t="b">
        <v>0</v>
      </c>
    </row>
    <row r="22801" spans="1:21" x14ac:dyDescent="0.3">
      <c r="A22801">
        <v>22800</v>
      </c>
      <c r="B22801" t="s">
        <v>46040</v>
      </c>
      <c r="C22801">
        <v>9251935</v>
      </c>
      <c r="D22801" t="s">
        <v>20</v>
      </c>
      <c r="E22801" t="str">
        <f t="shared" si="712"/>
        <v>Senior</v>
      </c>
      <c r="F22801">
        <v>54</v>
      </c>
      <c r="G22801" t="str">
        <f t="shared" si="713"/>
        <v>Jun</v>
      </c>
      <c r="H22801" t="s">
        <v>419</v>
      </c>
      <c r="I22801" t="s">
        <v>62</v>
      </c>
      <c r="J22801" t="s">
        <v>129</v>
      </c>
      <c r="K22801" t="s">
        <v>46041</v>
      </c>
      <c r="L22801" t="s">
        <v>36</v>
      </c>
      <c r="M22801" t="s">
        <v>58</v>
      </c>
      <c r="N22801">
        <v>2</v>
      </c>
      <c r="O22801" t="s">
        <v>27</v>
      </c>
      <c r="P22801">
        <v>874.93</v>
      </c>
      <c r="Q22801" t="s">
        <v>182</v>
      </c>
      <c r="R22801" t="s">
        <v>83</v>
      </c>
      <c r="S22801">
        <v>798162</v>
      </c>
      <c r="T22801" t="s">
        <v>30</v>
      </c>
      <c r="U22801" t="b">
        <v>1</v>
      </c>
    </row>
    <row r="22802" spans="1:21" x14ac:dyDescent="0.3">
      <c r="A22802">
        <v>22801</v>
      </c>
      <c r="B22802" t="s">
        <v>46042</v>
      </c>
      <c r="C22802">
        <v>5597770</v>
      </c>
      <c r="D22802" t="s">
        <v>20</v>
      </c>
      <c r="E22802" t="str">
        <f t="shared" si="712"/>
        <v>Mature Adult</v>
      </c>
      <c r="F22802">
        <v>40</v>
      </c>
      <c r="G22802" t="str">
        <f t="shared" si="713"/>
        <v>May</v>
      </c>
      <c r="H22802" t="s">
        <v>1440</v>
      </c>
      <c r="I22802" t="s">
        <v>22</v>
      </c>
      <c r="J22802" t="s">
        <v>23</v>
      </c>
      <c r="K22802" t="s">
        <v>46043</v>
      </c>
      <c r="L22802" t="s">
        <v>116</v>
      </c>
      <c r="M22802" t="s">
        <v>50</v>
      </c>
      <c r="N22802">
        <v>2</v>
      </c>
      <c r="O22802" t="s">
        <v>27</v>
      </c>
      <c r="P22802">
        <v>2265.7800000000002</v>
      </c>
      <c r="Q22802" t="s">
        <v>186</v>
      </c>
      <c r="R22802" t="s">
        <v>29</v>
      </c>
      <c r="S22802">
        <v>889914</v>
      </c>
      <c r="T22802" t="s">
        <v>30</v>
      </c>
      <c r="U22802" t="b">
        <v>1</v>
      </c>
    </row>
    <row r="22803" spans="1:21" x14ac:dyDescent="0.3">
      <c r="A22803">
        <v>22802</v>
      </c>
      <c r="B22803" t="s">
        <v>46044</v>
      </c>
      <c r="C22803">
        <v>8547721</v>
      </c>
      <c r="D22803" t="s">
        <v>44</v>
      </c>
      <c r="E22803" t="str">
        <f t="shared" si="712"/>
        <v>Young Adult</v>
      </c>
      <c r="F22803">
        <v>29</v>
      </c>
      <c r="G22803" t="str">
        <f t="shared" si="713"/>
        <v>May</v>
      </c>
      <c r="H22803" t="s">
        <v>829</v>
      </c>
      <c r="I22803" t="s">
        <v>62</v>
      </c>
      <c r="J22803" t="s">
        <v>55</v>
      </c>
      <c r="K22803" t="s">
        <v>46045</v>
      </c>
      <c r="L22803" t="s">
        <v>92</v>
      </c>
      <c r="M22803" t="s">
        <v>26</v>
      </c>
      <c r="N22803">
        <v>1</v>
      </c>
      <c r="O22803" t="s">
        <v>27</v>
      </c>
      <c r="P22803">
        <v>2380.92</v>
      </c>
      <c r="Q22803" t="s">
        <v>65</v>
      </c>
      <c r="R22803" t="s">
        <v>66</v>
      </c>
      <c r="S22803">
        <v>810184</v>
      </c>
      <c r="T22803" t="s">
        <v>30</v>
      </c>
      <c r="U22803" t="b">
        <v>0</v>
      </c>
    </row>
    <row r="22804" spans="1:21" x14ac:dyDescent="0.3">
      <c r="A22804">
        <v>22803</v>
      </c>
      <c r="B22804" t="s">
        <v>46046</v>
      </c>
      <c r="C22804">
        <v>9422404</v>
      </c>
      <c r="D22804" t="s">
        <v>20</v>
      </c>
      <c r="E22804" t="str">
        <f t="shared" si="712"/>
        <v>Young Adult</v>
      </c>
      <c r="F22804">
        <v>20</v>
      </c>
      <c r="G22804" t="str">
        <f t="shared" si="713"/>
        <v>Mar</v>
      </c>
      <c r="H22804" t="s">
        <v>3368</v>
      </c>
      <c r="I22804" t="s">
        <v>69</v>
      </c>
      <c r="J22804" t="s">
        <v>55</v>
      </c>
      <c r="K22804" t="s">
        <v>46047</v>
      </c>
      <c r="L22804" t="s">
        <v>87</v>
      </c>
      <c r="M22804" t="s">
        <v>64</v>
      </c>
      <c r="N22804">
        <v>3</v>
      </c>
      <c r="O22804" t="s">
        <v>27</v>
      </c>
      <c r="P22804">
        <v>2088.61</v>
      </c>
      <c r="Q22804" t="s">
        <v>123</v>
      </c>
      <c r="R22804" t="s">
        <v>94</v>
      </c>
      <c r="S22804">
        <v>853240</v>
      </c>
      <c r="T22804" t="s">
        <v>30</v>
      </c>
      <c r="U22804" t="b">
        <v>1</v>
      </c>
    </row>
    <row r="22805" spans="1:21" x14ac:dyDescent="0.3">
      <c r="A22805">
        <v>22804</v>
      </c>
      <c r="B22805" t="s">
        <v>46048</v>
      </c>
      <c r="C22805">
        <v>7509390</v>
      </c>
      <c r="D22805" t="s">
        <v>44</v>
      </c>
      <c r="E22805" t="str">
        <f t="shared" si="712"/>
        <v>Senior</v>
      </c>
      <c r="F22805">
        <v>70</v>
      </c>
      <c r="G22805" t="str">
        <f t="shared" si="713"/>
        <v>Jul</v>
      </c>
      <c r="H22805" t="s">
        <v>2764</v>
      </c>
      <c r="I22805" t="s">
        <v>69</v>
      </c>
      <c r="J22805" t="s">
        <v>23</v>
      </c>
      <c r="K22805" t="s">
        <v>46049</v>
      </c>
      <c r="L22805" t="s">
        <v>25</v>
      </c>
      <c r="M22805" t="s">
        <v>26</v>
      </c>
      <c r="N22805">
        <v>2</v>
      </c>
      <c r="O22805" t="s">
        <v>27</v>
      </c>
      <c r="P22805">
        <v>4006.21</v>
      </c>
      <c r="Q22805" t="s">
        <v>186</v>
      </c>
      <c r="R22805" t="s">
        <v>29</v>
      </c>
      <c r="S22805">
        <v>296146</v>
      </c>
      <c r="T22805" t="s">
        <v>30</v>
      </c>
      <c r="U22805" t="b">
        <v>1</v>
      </c>
    </row>
    <row r="22806" spans="1:21" x14ac:dyDescent="0.3">
      <c r="A22806">
        <v>22805</v>
      </c>
      <c r="B22806" t="s">
        <v>46050</v>
      </c>
      <c r="C22806">
        <v>7028843</v>
      </c>
      <c r="D22806" t="s">
        <v>44</v>
      </c>
      <c r="E22806" t="str">
        <f t="shared" si="712"/>
        <v>Mature Adult</v>
      </c>
      <c r="F22806">
        <v>44</v>
      </c>
      <c r="G22806" t="str">
        <f t="shared" si="713"/>
        <v>Mar</v>
      </c>
      <c r="H22806" t="s">
        <v>589</v>
      </c>
      <c r="I22806" t="s">
        <v>46</v>
      </c>
      <c r="J22806" t="s">
        <v>23</v>
      </c>
      <c r="K22806" t="s">
        <v>46051</v>
      </c>
      <c r="L22806" t="s">
        <v>57</v>
      </c>
      <c r="M22806" t="s">
        <v>26</v>
      </c>
      <c r="N22806">
        <v>2</v>
      </c>
      <c r="O22806" t="s">
        <v>27</v>
      </c>
      <c r="P22806">
        <v>1042.1199999999999</v>
      </c>
      <c r="Q22806" t="s">
        <v>65</v>
      </c>
      <c r="R22806" t="s">
        <v>66</v>
      </c>
      <c r="S22806">
        <v>814076</v>
      </c>
      <c r="T22806" t="s">
        <v>30</v>
      </c>
      <c r="U22806" t="b">
        <v>1</v>
      </c>
    </row>
    <row r="22807" spans="1:21" x14ac:dyDescent="0.3">
      <c r="A22807">
        <v>22806</v>
      </c>
      <c r="B22807" t="s">
        <v>46052</v>
      </c>
      <c r="C22807">
        <v>8063842</v>
      </c>
      <c r="D22807" t="s">
        <v>20</v>
      </c>
      <c r="E22807" t="str">
        <f t="shared" si="712"/>
        <v>Mature Adult</v>
      </c>
      <c r="F22807">
        <v>38</v>
      </c>
      <c r="G22807" t="str">
        <f t="shared" si="713"/>
        <v>Jul</v>
      </c>
      <c r="H22807" t="s">
        <v>1065</v>
      </c>
      <c r="I22807" t="s">
        <v>22</v>
      </c>
      <c r="J22807" t="s">
        <v>55</v>
      </c>
      <c r="K22807" t="s">
        <v>46053</v>
      </c>
      <c r="L22807" t="s">
        <v>87</v>
      </c>
      <c r="M22807" t="s">
        <v>26</v>
      </c>
      <c r="N22807">
        <v>3</v>
      </c>
      <c r="O22807" t="s">
        <v>27</v>
      </c>
      <c r="P22807">
        <v>664.51</v>
      </c>
      <c r="Q22807" t="s">
        <v>123</v>
      </c>
      <c r="R22807" t="s">
        <v>94</v>
      </c>
      <c r="S22807">
        <v>796482</v>
      </c>
      <c r="T22807" t="s">
        <v>30</v>
      </c>
      <c r="U22807" t="b">
        <v>0</v>
      </c>
    </row>
    <row r="22808" spans="1:21" x14ac:dyDescent="0.3">
      <c r="A22808">
        <v>22807</v>
      </c>
      <c r="B22808" t="s">
        <v>46054</v>
      </c>
      <c r="C22808">
        <v>1163134</v>
      </c>
      <c r="D22808" t="s">
        <v>20</v>
      </c>
      <c r="E22808" t="str">
        <f t="shared" si="712"/>
        <v>Senior</v>
      </c>
      <c r="F22808">
        <v>62</v>
      </c>
      <c r="G22808" t="str">
        <f t="shared" si="713"/>
        <v>May</v>
      </c>
      <c r="H22808" t="s">
        <v>2855</v>
      </c>
      <c r="I22808" t="s">
        <v>69</v>
      </c>
      <c r="J22808" t="s">
        <v>47</v>
      </c>
      <c r="K22808" t="s">
        <v>46055</v>
      </c>
      <c r="L22808" t="s">
        <v>57</v>
      </c>
      <c r="M22808" t="s">
        <v>26</v>
      </c>
      <c r="N22808">
        <v>2</v>
      </c>
      <c r="O22808" t="s">
        <v>27</v>
      </c>
      <c r="P22808">
        <v>2334.62</v>
      </c>
      <c r="Q22808" t="s">
        <v>88</v>
      </c>
      <c r="R22808" t="s">
        <v>66</v>
      </c>
      <c r="S22808">
        <v>181151</v>
      </c>
      <c r="T22808" t="s">
        <v>30</v>
      </c>
      <c r="U22808" t="b">
        <v>0</v>
      </c>
    </row>
    <row r="22809" spans="1:21" x14ac:dyDescent="0.3">
      <c r="A22809">
        <v>22808</v>
      </c>
      <c r="B22809" t="s">
        <v>46056</v>
      </c>
      <c r="C22809">
        <v>9789334</v>
      </c>
      <c r="D22809" t="s">
        <v>44</v>
      </c>
      <c r="E22809" t="str">
        <f t="shared" si="712"/>
        <v>Mature Adult</v>
      </c>
      <c r="F22809">
        <v>33</v>
      </c>
      <c r="G22809" t="str">
        <f t="shared" si="713"/>
        <v>Jan</v>
      </c>
      <c r="H22809" t="s">
        <v>554</v>
      </c>
      <c r="I22809" t="s">
        <v>46</v>
      </c>
      <c r="J22809" t="s">
        <v>47</v>
      </c>
      <c r="K22809" t="s">
        <v>46057</v>
      </c>
      <c r="L22809" t="s">
        <v>92</v>
      </c>
      <c r="M22809" t="s">
        <v>50</v>
      </c>
      <c r="N22809">
        <v>1</v>
      </c>
      <c r="O22809" t="s">
        <v>27</v>
      </c>
      <c r="P22809">
        <v>3649.02</v>
      </c>
      <c r="Q22809" t="s">
        <v>71</v>
      </c>
      <c r="R22809" t="s">
        <v>72</v>
      </c>
      <c r="S22809">
        <v>612335</v>
      </c>
      <c r="T22809" t="s">
        <v>30</v>
      </c>
      <c r="U22809" t="b">
        <v>1</v>
      </c>
    </row>
    <row r="22810" spans="1:21" x14ac:dyDescent="0.3">
      <c r="A22810">
        <v>22809</v>
      </c>
      <c r="B22810" t="s">
        <v>46058</v>
      </c>
      <c r="C22810">
        <v>9029802</v>
      </c>
      <c r="D22810" t="s">
        <v>44</v>
      </c>
      <c r="E22810" t="str">
        <f t="shared" si="712"/>
        <v>Senior</v>
      </c>
      <c r="F22810">
        <v>57</v>
      </c>
      <c r="G22810" t="str">
        <f t="shared" si="713"/>
        <v>Dec</v>
      </c>
      <c r="H22810" t="s">
        <v>1269</v>
      </c>
      <c r="I22810" t="s">
        <v>69</v>
      </c>
      <c r="J22810" t="s">
        <v>55</v>
      </c>
      <c r="K22810" t="s">
        <v>46059</v>
      </c>
      <c r="L22810" t="s">
        <v>57</v>
      </c>
      <c r="M22810" t="s">
        <v>58</v>
      </c>
      <c r="N22810">
        <v>3</v>
      </c>
      <c r="O22810" t="s">
        <v>27</v>
      </c>
      <c r="P22810">
        <v>1497.7</v>
      </c>
      <c r="Q22810" t="s">
        <v>123</v>
      </c>
      <c r="R22810" t="s">
        <v>94</v>
      </c>
      <c r="S22810">
        <v>395633</v>
      </c>
      <c r="T22810" t="s">
        <v>30</v>
      </c>
      <c r="U22810" t="b">
        <v>1</v>
      </c>
    </row>
    <row r="22811" spans="1:21" x14ac:dyDescent="0.3">
      <c r="A22811">
        <v>22810</v>
      </c>
      <c r="B22811" t="s">
        <v>46060</v>
      </c>
      <c r="C22811">
        <v>2938244</v>
      </c>
      <c r="D22811" t="s">
        <v>20</v>
      </c>
      <c r="E22811" t="str">
        <f t="shared" si="712"/>
        <v>Mature Adult</v>
      </c>
      <c r="F22811">
        <v>36</v>
      </c>
      <c r="G22811" t="str">
        <f t="shared" si="713"/>
        <v>Aug</v>
      </c>
      <c r="H22811" t="s">
        <v>1245</v>
      </c>
      <c r="I22811" t="s">
        <v>33</v>
      </c>
      <c r="J22811" t="s">
        <v>79</v>
      </c>
      <c r="K22811" t="s">
        <v>46061</v>
      </c>
      <c r="L22811" t="s">
        <v>116</v>
      </c>
      <c r="M22811" t="s">
        <v>42</v>
      </c>
      <c r="N22811">
        <v>3</v>
      </c>
      <c r="O22811" t="s">
        <v>27</v>
      </c>
      <c r="P22811">
        <v>2059.4299999999998</v>
      </c>
      <c r="Q22811" t="s">
        <v>289</v>
      </c>
      <c r="R22811" t="s">
        <v>52</v>
      </c>
      <c r="S22811">
        <v>733820</v>
      </c>
      <c r="T22811" t="s">
        <v>30</v>
      </c>
      <c r="U22811" t="b">
        <v>0</v>
      </c>
    </row>
    <row r="22812" spans="1:21" x14ac:dyDescent="0.3">
      <c r="A22812">
        <v>22811</v>
      </c>
      <c r="B22812" t="s">
        <v>46062</v>
      </c>
      <c r="C22812">
        <v>8750413</v>
      </c>
      <c r="D22812" t="s">
        <v>44</v>
      </c>
      <c r="E22812" t="str">
        <f t="shared" si="712"/>
        <v>Senior</v>
      </c>
      <c r="F22812">
        <v>69</v>
      </c>
      <c r="G22812" t="str">
        <f t="shared" si="713"/>
        <v>Sep</v>
      </c>
      <c r="H22812" t="s">
        <v>1366</v>
      </c>
      <c r="I22812" t="s">
        <v>33</v>
      </c>
      <c r="J22812" t="s">
        <v>47</v>
      </c>
      <c r="K22812" t="s">
        <v>46063</v>
      </c>
      <c r="L22812" t="s">
        <v>49</v>
      </c>
      <c r="M22812" t="s">
        <v>58</v>
      </c>
      <c r="N22812">
        <v>3</v>
      </c>
      <c r="O22812" t="s">
        <v>27</v>
      </c>
      <c r="P22812">
        <v>2708.24</v>
      </c>
      <c r="Q22812" t="s">
        <v>59</v>
      </c>
      <c r="R22812" t="s">
        <v>52</v>
      </c>
      <c r="S22812">
        <v>527054</v>
      </c>
      <c r="T22812" t="s">
        <v>30</v>
      </c>
      <c r="U22812" t="b">
        <v>1</v>
      </c>
    </row>
    <row r="22813" spans="1:21" x14ac:dyDescent="0.3">
      <c r="A22813">
        <v>22812</v>
      </c>
      <c r="B22813" t="s">
        <v>46064</v>
      </c>
      <c r="C22813">
        <v>8406711</v>
      </c>
      <c r="D22813" t="s">
        <v>20</v>
      </c>
      <c r="E22813" t="str">
        <f t="shared" si="712"/>
        <v>Senior</v>
      </c>
      <c r="F22813">
        <v>68</v>
      </c>
      <c r="G22813" t="str">
        <f t="shared" si="713"/>
        <v>Aug</v>
      </c>
      <c r="H22813" t="s">
        <v>128</v>
      </c>
      <c r="I22813" t="s">
        <v>22</v>
      </c>
      <c r="J22813" t="s">
        <v>55</v>
      </c>
      <c r="K22813" t="s">
        <v>46065</v>
      </c>
      <c r="L22813" t="s">
        <v>57</v>
      </c>
      <c r="M22813" t="s">
        <v>42</v>
      </c>
      <c r="N22813">
        <v>1</v>
      </c>
      <c r="O22813" t="s">
        <v>27</v>
      </c>
      <c r="P22813">
        <v>3679.75</v>
      </c>
      <c r="Q22813" t="s">
        <v>82</v>
      </c>
      <c r="R22813" t="s">
        <v>83</v>
      </c>
      <c r="S22813">
        <v>515224</v>
      </c>
      <c r="T22813" t="s">
        <v>30</v>
      </c>
      <c r="U22813" t="b">
        <v>1</v>
      </c>
    </row>
    <row r="22814" spans="1:21" x14ac:dyDescent="0.3">
      <c r="A22814">
        <v>22813</v>
      </c>
      <c r="B22814" t="s">
        <v>46066</v>
      </c>
      <c r="C22814">
        <v>9014569</v>
      </c>
      <c r="D22814" t="s">
        <v>20</v>
      </c>
      <c r="E22814" t="str">
        <f t="shared" si="712"/>
        <v>Senior</v>
      </c>
      <c r="F22814">
        <v>60</v>
      </c>
      <c r="G22814" t="str">
        <f t="shared" si="713"/>
        <v>Oct</v>
      </c>
      <c r="H22814" t="s">
        <v>224</v>
      </c>
      <c r="I22814" t="s">
        <v>69</v>
      </c>
      <c r="J22814" t="s">
        <v>34</v>
      </c>
      <c r="K22814" t="s">
        <v>46067</v>
      </c>
      <c r="L22814" t="s">
        <v>57</v>
      </c>
      <c r="M22814" t="s">
        <v>42</v>
      </c>
      <c r="N22814">
        <v>1</v>
      </c>
      <c r="O22814" t="s">
        <v>27</v>
      </c>
      <c r="P22814">
        <v>2266.79</v>
      </c>
      <c r="Q22814" t="s">
        <v>160</v>
      </c>
      <c r="R22814" t="s">
        <v>72</v>
      </c>
      <c r="S22814">
        <v>662967</v>
      </c>
      <c r="T22814" t="s">
        <v>30</v>
      </c>
      <c r="U22814" t="b">
        <v>1</v>
      </c>
    </row>
    <row r="22815" spans="1:21" x14ac:dyDescent="0.3">
      <c r="A22815">
        <v>22814</v>
      </c>
      <c r="B22815" t="s">
        <v>46068</v>
      </c>
      <c r="C22815">
        <v>5127567</v>
      </c>
      <c r="D22815" t="s">
        <v>44</v>
      </c>
      <c r="E22815" t="str">
        <f t="shared" si="712"/>
        <v>Mature Adult</v>
      </c>
      <c r="F22815">
        <v>48</v>
      </c>
      <c r="G22815" t="str">
        <f t="shared" si="713"/>
        <v>Apr</v>
      </c>
      <c r="H22815" t="s">
        <v>389</v>
      </c>
      <c r="I22815" t="s">
        <v>22</v>
      </c>
      <c r="J22815" t="s">
        <v>34</v>
      </c>
      <c r="K22815" t="s">
        <v>46069</v>
      </c>
      <c r="L22815" t="s">
        <v>49</v>
      </c>
      <c r="M22815" t="s">
        <v>81</v>
      </c>
      <c r="N22815">
        <v>1</v>
      </c>
      <c r="O22815" t="s">
        <v>27</v>
      </c>
      <c r="P22815">
        <v>3777.5</v>
      </c>
      <c r="Q22815" t="s">
        <v>160</v>
      </c>
      <c r="R22815" t="s">
        <v>72</v>
      </c>
      <c r="S22815">
        <v>832690</v>
      </c>
      <c r="T22815" t="s">
        <v>30</v>
      </c>
      <c r="U22815" t="b">
        <v>1</v>
      </c>
    </row>
    <row r="22816" spans="1:21" x14ac:dyDescent="0.3">
      <c r="A22816">
        <v>22815</v>
      </c>
      <c r="B22816" t="s">
        <v>46070</v>
      </c>
      <c r="C22816">
        <v>2963605</v>
      </c>
      <c r="D22816" t="s">
        <v>20</v>
      </c>
      <c r="E22816" t="str">
        <f t="shared" si="712"/>
        <v>Young Adult</v>
      </c>
      <c r="F22816">
        <v>27</v>
      </c>
      <c r="G22816" t="str">
        <f t="shared" si="713"/>
        <v>Jan</v>
      </c>
      <c r="H22816" t="s">
        <v>630</v>
      </c>
      <c r="I22816" t="s">
        <v>22</v>
      </c>
      <c r="J22816" t="s">
        <v>47</v>
      </c>
      <c r="K22816" t="s">
        <v>46071</v>
      </c>
      <c r="L22816" t="s">
        <v>25</v>
      </c>
      <c r="M22816" t="s">
        <v>26</v>
      </c>
      <c r="N22816">
        <v>2</v>
      </c>
      <c r="O22816" t="s">
        <v>27</v>
      </c>
      <c r="P22816">
        <v>3156.89</v>
      </c>
      <c r="Q22816" t="s">
        <v>98</v>
      </c>
      <c r="R22816" t="s">
        <v>66</v>
      </c>
      <c r="S22816">
        <v>936610</v>
      </c>
      <c r="T22816" t="s">
        <v>30</v>
      </c>
      <c r="U22816" t="b">
        <v>1</v>
      </c>
    </row>
    <row r="22817" spans="1:21" x14ac:dyDescent="0.3">
      <c r="A22817">
        <v>22816</v>
      </c>
      <c r="B22817" t="s">
        <v>46072</v>
      </c>
      <c r="C22817">
        <v>8157446</v>
      </c>
      <c r="D22817" t="s">
        <v>44</v>
      </c>
      <c r="E22817" t="str">
        <f t="shared" si="712"/>
        <v>Senior</v>
      </c>
      <c r="F22817">
        <v>51</v>
      </c>
      <c r="G22817" t="str">
        <f t="shared" si="713"/>
        <v>Mar</v>
      </c>
      <c r="H22817" t="s">
        <v>96</v>
      </c>
      <c r="I22817" t="s">
        <v>33</v>
      </c>
      <c r="J22817" t="s">
        <v>47</v>
      </c>
      <c r="K22817" t="s">
        <v>46073</v>
      </c>
      <c r="L22817" t="s">
        <v>57</v>
      </c>
      <c r="M22817" t="s">
        <v>50</v>
      </c>
      <c r="N22817">
        <v>3</v>
      </c>
      <c r="O22817" t="s">
        <v>27</v>
      </c>
      <c r="P22817">
        <v>2141.4899999999998</v>
      </c>
      <c r="Q22817" t="s">
        <v>28</v>
      </c>
      <c r="R22817" t="s">
        <v>29</v>
      </c>
      <c r="S22817">
        <v>425452</v>
      </c>
      <c r="T22817" t="s">
        <v>30</v>
      </c>
      <c r="U22817" t="b">
        <v>0</v>
      </c>
    </row>
    <row r="22818" spans="1:21" x14ac:dyDescent="0.3">
      <c r="A22818">
        <v>22817</v>
      </c>
      <c r="B22818" t="s">
        <v>46074</v>
      </c>
      <c r="C22818">
        <v>4506175</v>
      </c>
      <c r="D22818" t="s">
        <v>44</v>
      </c>
      <c r="E22818" t="str">
        <f t="shared" si="712"/>
        <v>Mature Adult</v>
      </c>
      <c r="F22818">
        <v>36</v>
      </c>
      <c r="G22818" t="str">
        <f t="shared" si="713"/>
        <v>Sep</v>
      </c>
      <c r="H22818" t="s">
        <v>659</v>
      </c>
      <c r="I22818" t="s">
        <v>22</v>
      </c>
      <c r="J22818" t="s">
        <v>129</v>
      </c>
      <c r="K22818" t="s">
        <v>46075</v>
      </c>
      <c r="L22818" t="s">
        <v>92</v>
      </c>
      <c r="M22818" t="s">
        <v>50</v>
      </c>
      <c r="N22818">
        <v>3</v>
      </c>
      <c r="O22818" t="s">
        <v>27</v>
      </c>
      <c r="P22818">
        <v>3945.86</v>
      </c>
      <c r="Q22818" t="s">
        <v>51</v>
      </c>
      <c r="R22818" t="s">
        <v>52</v>
      </c>
      <c r="S22818">
        <v>403544</v>
      </c>
      <c r="T22818" t="s">
        <v>30</v>
      </c>
      <c r="U22818" t="b">
        <v>1</v>
      </c>
    </row>
    <row r="22819" spans="1:21" x14ac:dyDescent="0.3">
      <c r="A22819">
        <v>22818</v>
      </c>
      <c r="B22819" t="s">
        <v>46076</v>
      </c>
      <c r="C22819">
        <v>3639135</v>
      </c>
      <c r="D22819" t="s">
        <v>20</v>
      </c>
      <c r="E22819" t="str">
        <f t="shared" si="712"/>
        <v>Mature Adult</v>
      </c>
      <c r="F22819">
        <v>38</v>
      </c>
      <c r="G22819" t="str">
        <f t="shared" si="713"/>
        <v>Aug</v>
      </c>
      <c r="H22819" t="s">
        <v>4127</v>
      </c>
      <c r="I22819" t="s">
        <v>69</v>
      </c>
      <c r="J22819" t="s">
        <v>129</v>
      </c>
      <c r="K22819" t="s">
        <v>46077</v>
      </c>
      <c r="L22819" t="s">
        <v>57</v>
      </c>
      <c r="M22819" t="s">
        <v>50</v>
      </c>
      <c r="N22819">
        <v>1</v>
      </c>
      <c r="O22819" t="s">
        <v>27</v>
      </c>
      <c r="P22819">
        <v>4378.4399999999996</v>
      </c>
      <c r="Q22819" t="s">
        <v>186</v>
      </c>
      <c r="R22819" t="s">
        <v>29</v>
      </c>
      <c r="S22819">
        <v>530984</v>
      </c>
      <c r="T22819" t="s">
        <v>30</v>
      </c>
      <c r="U22819" t="b">
        <v>1</v>
      </c>
    </row>
    <row r="22820" spans="1:21" x14ac:dyDescent="0.3">
      <c r="A22820">
        <v>22819</v>
      </c>
      <c r="B22820" t="s">
        <v>46078</v>
      </c>
      <c r="C22820">
        <v>1848000</v>
      </c>
      <c r="D22820" t="s">
        <v>44</v>
      </c>
      <c r="E22820" t="str">
        <f t="shared" si="712"/>
        <v>Senior</v>
      </c>
      <c r="F22820">
        <v>57</v>
      </c>
      <c r="G22820" t="str">
        <f t="shared" si="713"/>
        <v>Oct</v>
      </c>
      <c r="H22820" t="s">
        <v>45</v>
      </c>
      <c r="I22820" t="s">
        <v>62</v>
      </c>
      <c r="J22820" t="s">
        <v>34</v>
      </c>
      <c r="K22820" t="s">
        <v>46079</v>
      </c>
      <c r="L22820" t="s">
        <v>116</v>
      </c>
      <c r="M22820" t="s">
        <v>58</v>
      </c>
      <c r="N22820">
        <v>2</v>
      </c>
      <c r="O22820" t="s">
        <v>27</v>
      </c>
      <c r="P22820">
        <v>1508.12</v>
      </c>
      <c r="Q22820" t="s">
        <v>98</v>
      </c>
      <c r="R22820" t="s">
        <v>66</v>
      </c>
      <c r="S22820">
        <v>399376</v>
      </c>
      <c r="T22820" t="s">
        <v>30</v>
      </c>
      <c r="U22820" t="b">
        <v>1</v>
      </c>
    </row>
    <row r="22821" spans="1:21" x14ac:dyDescent="0.3">
      <c r="A22821">
        <v>22820</v>
      </c>
      <c r="B22821" t="s">
        <v>46080</v>
      </c>
      <c r="C22821">
        <v>9859877</v>
      </c>
      <c r="D22821" t="s">
        <v>20</v>
      </c>
      <c r="E22821" t="str">
        <f t="shared" si="712"/>
        <v>Senior</v>
      </c>
      <c r="F22821">
        <v>61</v>
      </c>
      <c r="G22821" t="str">
        <f t="shared" si="713"/>
        <v>Feb</v>
      </c>
      <c r="H22821" t="s">
        <v>1480</v>
      </c>
      <c r="I22821" t="s">
        <v>69</v>
      </c>
      <c r="J22821" t="s">
        <v>129</v>
      </c>
      <c r="K22821" t="s">
        <v>46081</v>
      </c>
      <c r="L22821" t="s">
        <v>25</v>
      </c>
      <c r="M22821" t="s">
        <v>50</v>
      </c>
      <c r="N22821">
        <v>3</v>
      </c>
      <c r="O22821" t="s">
        <v>27</v>
      </c>
      <c r="P22821">
        <v>655.28</v>
      </c>
      <c r="Q22821" t="s">
        <v>160</v>
      </c>
      <c r="R22821" t="s">
        <v>72</v>
      </c>
      <c r="S22821">
        <v>173663</v>
      </c>
      <c r="T22821" t="s">
        <v>30</v>
      </c>
      <c r="U22821" t="b">
        <v>0</v>
      </c>
    </row>
    <row r="22822" spans="1:21" x14ac:dyDescent="0.3">
      <c r="A22822">
        <v>22821</v>
      </c>
      <c r="B22822" t="s">
        <v>46082</v>
      </c>
      <c r="C22822">
        <v>4166191</v>
      </c>
      <c r="D22822" t="s">
        <v>20</v>
      </c>
      <c r="E22822" t="str">
        <f t="shared" si="712"/>
        <v>Senior</v>
      </c>
      <c r="F22822">
        <v>55</v>
      </c>
      <c r="G22822" t="str">
        <f t="shared" si="713"/>
        <v>Aug</v>
      </c>
      <c r="H22822" t="s">
        <v>1245</v>
      </c>
      <c r="I22822" t="s">
        <v>33</v>
      </c>
      <c r="J22822" t="s">
        <v>79</v>
      </c>
      <c r="K22822" t="s">
        <v>46083</v>
      </c>
      <c r="L22822" t="s">
        <v>49</v>
      </c>
      <c r="M22822" t="s">
        <v>64</v>
      </c>
      <c r="N22822">
        <v>3</v>
      </c>
      <c r="O22822" t="s">
        <v>27</v>
      </c>
      <c r="P22822">
        <v>4057.35</v>
      </c>
      <c r="Q22822" t="s">
        <v>182</v>
      </c>
      <c r="R22822" t="s">
        <v>83</v>
      </c>
      <c r="S22822">
        <v>497614</v>
      </c>
      <c r="T22822" t="s">
        <v>30</v>
      </c>
      <c r="U22822" t="b">
        <v>1</v>
      </c>
    </row>
    <row r="22823" spans="1:21" x14ac:dyDescent="0.3">
      <c r="A22823">
        <v>22822</v>
      </c>
      <c r="B22823" t="s">
        <v>46084</v>
      </c>
      <c r="C22823">
        <v>5403149</v>
      </c>
      <c r="D22823" t="s">
        <v>20</v>
      </c>
      <c r="E22823" t="str">
        <f t="shared" si="712"/>
        <v>Senior</v>
      </c>
      <c r="F22823">
        <v>68</v>
      </c>
      <c r="G22823" t="str">
        <f t="shared" si="713"/>
        <v>Jan</v>
      </c>
      <c r="H22823" t="s">
        <v>275</v>
      </c>
      <c r="I22823" t="s">
        <v>46</v>
      </c>
      <c r="J22823" t="s">
        <v>23</v>
      </c>
      <c r="K22823" t="s">
        <v>46085</v>
      </c>
      <c r="L22823" t="s">
        <v>57</v>
      </c>
      <c r="M22823" t="s">
        <v>81</v>
      </c>
      <c r="N22823">
        <v>1</v>
      </c>
      <c r="O22823" t="s">
        <v>27</v>
      </c>
      <c r="P22823">
        <v>3276.42</v>
      </c>
      <c r="Q22823" t="s">
        <v>144</v>
      </c>
      <c r="R22823" t="s">
        <v>94</v>
      </c>
      <c r="S22823">
        <v>393041</v>
      </c>
      <c r="T22823" t="s">
        <v>30</v>
      </c>
      <c r="U22823" t="b">
        <v>1</v>
      </c>
    </row>
    <row r="22824" spans="1:21" x14ac:dyDescent="0.3">
      <c r="A22824">
        <v>22823</v>
      </c>
      <c r="B22824" t="s">
        <v>46086</v>
      </c>
      <c r="C22824">
        <v>3908814</v>
      </c>
      <c r="D22824" t="s">
        <v>44</v>
      </c>
      <c r="E22824" t="str">
        <f t="shared" si="712"/>
        <v>Senior</v>
      </c>
      <c r="F22824">
        <v>60</v>
      </c>
      <c r="G22824" t="str">
        <f t="shared" si="713"/>
        <v>Jul</v>
      </c>
      <c r="H22824" t="s">
        <v>408</v>
      </c>
      <c r="I22824" t="s">
        <v>22</v>
      </c>
      <c r="J22824" t="s">
        <v>79</v>
      </c>
      <c r="K22824" t="s">
        <v>46087</v>
      </c>
      <c r="L22824" t="s">
        <v>25</v>
      </c>
      <c r="M22824" t="s">
        <v>42</v>
      </c>
      <c r="N22824">
        <v>2</v>
      </c>
      <c r="O22824" t="s">
        <v>27</v>
      </c>
      <c r="P22824">
        <v>1327.62</v>
      </c>
      <c r="Q22824" t="s">
        <v>37</v>
      </c>
      <c r="R22824" t="s">
        <v>38</v>
      </c>
      <c r="S22824">
        <v>663086</v>
      </c>
      <c r="T22824" t="s">
        <v>30</v>
      </c>
      <c r="U22824" t="b">
        <v>1</v>
      </c>
    </row>
    <row r="22825" spans="1:21" x14ac:dyDescent="0.3">
      <c r="A22825">
        <v>22824</v>
      </c>
      <c r="B22825" t="s">
        <v>46088</v>
      </c>
      <c r="C22825">
        <v>2864236</v>
      </c>
      <c r="D22825" t="s">
        <v>44</v>
      </c>
      <c r="E22825" t="str">
        <f t="shared" si="712"/>
        <v>Senior</v>
      </c>
      <c r="F22825">
        <v>66</v>
      </c>
      <c r="G22825" t="str">
        <f t="shared" si="713"/>
        <v>Sep</v>
      </c>
      <c r="H22825" t="s">
        <v>1115</v>
      </c>
      <c r="I22825" t="s">
        <v>62</v>
      </c>
      <c r="J22825" t="s">
        <v>79</v>
      </c>
      <c r="K22825" t="s">
        <v>46089</v>
      </c>
      <c r="L22825" t="s">
        <v>25</v>
      </c>
      <c r="M22825" t="s">
        <v>64</v>
      </c>
      <c r="N22825">
        <v>2</v>
      </c>
      <c r="O22825" t="s">
        <v>27</v>
      </c>
      <c r="P22825">
        <v>384.84</v>
      </c>
      <c r="Q22825" t="s">
        <v>28</v>
      </c>
      <c r="R22825" t="s">
        <v>29</v>
      </c>
      <c r="S22825">
        <v>621241</v>
      </c>
      <c r="T22825" t="s">
        <v>30</v>
      </c>
      <c r="U22825" t="b">
        <v>0</v>
      </c>
    </row>
    <row r="22826" spans="1:21" x14ac:dyDescent="0.3">
      <c r="A22826">
        <v>22825</v>
      </c>
      <c r="B22826" t="s">
        <v>46090</v>
      </c>
      <c r="C22826">
        <v>4023511</v>
      </c>
      <c r="D22826" t="s">
        <v>44</v>
      </c>
      <c r="E22826" t="str">
        <f t="shared" si="712"/>
        <v>Young Adult</v>
      </c>
      <c r="F22826">
        <v>21</v>
      </c>
      <c r="G22826" t="str">
        <f t="shared" si="713"/>
        <v>Aug</v>
      </c>
      <c r="H22826" t="s">
        <v>795</v>
      </c>
      <c r="I22826" t="s">
        <v>33</v>
      </c>
      <c r="J22826" t="s">
        <v>79</v>
      </c>
      <c r="K22826" t="s">
        <v>46091</v>
      </c>
      <c r="L22826" t="s">
        <v>57</v>
      </c>
      <c r="M22826" t="s">
        <v>26</v>
      </c>
      <c r="N22826">
        <v>1</v>
      </c>
      <c r="O22826" t="s">
        <v>27</v>
      </c>
      <c r="P22826">
        <v>4113.57</v>
      </c>
      <c r="Q22826" t="s">
        <v>112</v>
      </c>
      <c r="R22826" t="s">
        <v>29</v>
      </c>
      <c r="S22826">
        <v>288851</v>
      </c>
      <c r="T22826" t="s">
        <v>30</v>
      </c>
      <c r="U22826" t="b">
        <v>0</v>
      </c>
    </row>
    <row r="22827" spans="1:21" x14ac:dyDescent="0.3">
      <c r="A22827">
        <v>22826</v>
      </c>
      <c r="B22827" t="s">
        <v>46092</v>
      </c>
      <c r="C22827">
        <v>9767887</v>
      </c>
      <c r="D22827" t="s">
        <v>20</v>
      </c>
      <c r="E22827" t="str">
        <f t="shared" si="712"/>
        <v>Mature Adult</v>
      </c>
      <c r="F22827">
        <v>41</v>
      </c>
      <c r="G22827" t="str">
        <f t="shared" si="713"/>
        <v>Aug</v>
      </c>
      <c r="H22827" t="s">
        <v>1283</v>
      </c>
      <c r="I22827" t="s">
        <v>62</v>
      </c>
      <c r="J22827" t="s">
        <v>79</v>
      </c>
      <c r="K22827" t="s">
        <v>46093</v>
      </c>
      <c r="L22827" t="s">
        <v>36</v>
      </c>
      <c r="M22827" t="s">
        <v>50</v>
      </c>
      <c r="N22827">
        <v>3</v>
      </c>
      <c r="O22827" t="s">
        <v>27</v>
      </c>
      <c r="P22827">
        <v>3402.61</v>
      </c>
      <c r="Q22827" t="s">
        <v>76</v>
      </c>
      <c r="R22827" t="s">
        <v>66</v>
      </c>
      <c r="S22827">
        <v>105984</v>
      </c>
      <c r="T22827" t="s">
        <v>30</v>
      </c>
      <c r="U22827" t="b">
        <v>0</v>
      </c>
    </row>
    <row r="22828" spans="1:21" x14ac:dyDescent="0.3">
      <c r="A22828">
        <v>22827</v>
      </c>
      <c r="B22828" t="s">
        <v>46094</v>
      </c>
      <c r="C22828">
        <v>1108937</v>
      </c>
      <c r="D22828" t="s">
        <v>44</v>
      </c>
      <c r="E22828" t="str">
        <f t="shared" si="712"/>
        <v>Senior</v>
      </c>
      <c r="F22828">
        <v>62</v>
      </c>
      <c r="G22828" t="str">
        <f t="shared" si="713"/>
        <v>Feb</v>
      </c>
      <c r="H22828" t="s">
        <v>1326</v>
      </c>
      <c r="I22828" t="s">
        <v>69</v>
      </c>
      <c r="J22828" t="s">
        <v>129</v>
      </c>
      <c r="K22828" t="s">
        <v>46095</v>
      </c>
      <c r="L22828" t="s">
        <v>36</v>
      </c>
      <c r="M22828" t="s">
        <v>42</v>
      </c>
      <c r="N22828">
        <v>2</v>
      </c>
      <c r="O22828" t="s">
        <v>27</v>
      </c>
      <c r="P22828">
        <v>4640.04</v>
      </c>
      <c r="Q22828" t="s">
        <v>76</v>
      </c>
      <c r="R22828" t="s">
        <v>66</v>
      </c>
      <c r="S22828">
        <v>404017</v>
      </c>
      <c r="T22828" t="s">
        <v>30</v>
      </c>
      <c r="U22828" t="b">
        <v>1</v>
      </c>
    </row>
    <row r="22829" spans="1:21" x14ac:dyDescent="0.3">
      <c r="A22829">
        <v>22828</v>
      </c>
      <c r="B22829" t="s">
        <v>46096</v>
      </c>
      <c r="C22829">
        <v>6477689</v>
      </c>
      <c r="D22829" t="s">
        <v>44</v>
      </c>
      <c r="E22829" t="str">
        <f t="shared" si="712"/>
        <v>Senior</v>
      </c>
      <c r="F22829">
        <v>55</v>
      </c>
      <c r="G22829" t="str">
        <f t="shared" si="713"/>
        <v>Feb</v>
      </c>
      <c r="H22829" t="s">
        <v>2174</v>
      </c>
      <c r="I22829" t="s">
        <v>33</v>
      </c>
      <c r="J22829" t="s">
        <v>47</v>
      </c>
      <c r="K22829" t="s">
        <v>46097</v>
      </c>
      <c r="L22829" t="s">
        <v>57</v>
      </c>
      <c r="M22829" t="s">
        <v>42</v>
      </c>
      <c r="N22829">
        <v>2</v>
      </c>
      <c r="O22829" t="s">
        <v>27</v>
      </c>
      <c r="P22829">
        <v>1138.7</v>
      </c>
      <c r="Q22829" t="s">
        <v>76</v>
      </c>
      <c r="R22829" t="s">
        <v>66</v>
      </c>
      <c r="S22829">
        <v>795136</v>
      </c>
      <c r="T22829" t="s">
        <v>30</v>
      </c>
      <c r="U22829" t="b">
        <v>0</v>
      </c>
    </row>
    <row r="22830" spans="1:21" x14ac:dyDescent="0.3">
      <c r="A22830">
        <v>22829</v>
      </c>
      <c r="B22830" t="s">
        <v>46098</v>
      </c>
      <c r="C22830">
        <v>9407345</v>
      </c>
      <c r="D22830" t="s">
        <v>20</v>
      </c>
      <c r="E22830" t="str">
        <f t="shared" si="712"/>
        <v>Senior</v>
      </c>
      <c r="F22830">
        <v>67</v>
      </c>
      <c r="G22830" t="str">
        <f t="shared" si="713"/>
        <v>Sep</v>
      </c>
      <c r="H22830" t="s">
        <v>1329</v>
      </c>
      <c r="I22830" t="s">
        <v>69</v>
      </c>
      <c r="J22830" t="s">
        <v>79</v>
      </c>
      <c r="K22830" t="s">
        <v>46099</v>
      </c>
      <c r="L22830" t="s">
        <v>25</v>
      </c>
      <c r="M22830" t="s">
        <v>42</v>
      </c>
      <c r="N22830">
        <v>3</v>
      </c>
      <c r="O22830" t="s">
        <v>27</v>
      </c>
      <c r="P22830">
        <v>4860.7700000000004</v>
      </c>
      <c r="Q22830" t="s">
        <v>88</v>
      </c>
      <c r="R22830" t="s">
        <v>66</v>
      </c>
      <c r="S22830">
        <v>354260</v>
      </c>
      <c r="T22830" t="s">
        <v>30</v>
      </c>
      <c r="U22830" t="b">
        <v>0</v>
      </c>
    </row>
    <row r="22831" spans="1:21" x14ac:dyDescent="0.3">
      <c r="A22831">
        <v>22830</v>
      </c>
      <c r="B22831" t="s">
        <v>46100</v>
      </c>
      <c r="C22831">
        <v>1137345</v>
      </c>
      <c r="D22831" t="s">
        <v>20</v>
      </c>
      <c r="E22831" t="str">
        <f t="shared" si="712"/>
        <v>Senior</v>
      </c>
      <c r="F22831">
        <v>58</v>
      </c>
      <c r="G22831" t="str">
        <f t="shared" si="713"/>
        <v>Apr</v>
      </c>
      <c r="H22831" t="s">
        <v>2560</v>
      </c>
      <c r="I22831" t="s">
        <v>33</v>
      </c>
      <c r="J22831" t="s">
        <v>23</v>
      </c>
      <c r="K22831" t="s">
        <v>46101</v>
      </c>
      <c r="L22831" t="s">
        <v>25</v>
      </c>
      <c r="M22831" t="s">
        <v>81</v>
      </c>
      <c r="N22831">
        <v>1</v>
      </c>
      <c r="O22831" t="s">
        <v>27</v>
      </c>
      <c r="P22831">
        <v>2927.95</v>
      </c>
      <c r="Q22831" t="s">
        <v>37</v>
      </c>
      <c r="R22831" t="s">
        <v>38</v>
      </c>
      <c r="S22831">
        <v>584734</v>
      </c>
      <c r="T22831" t="s">
        <v>30</v>
      </c>
      <c r="U22831" t="b">
        <v>1</v>
      </c>
    </row>
    <row r="22832" spans="1:21" x14ac:dyDescent="0.3">
      <c r="A22832">
        <v>22831</v>
      </c>
      <c r="B22832" t="s">
        <v>46102</v>
      </c>
      <c r="C22832">
        <v>6041951</v>
      </c>
      <c r="D22832" t="s">
        <v>20</v>
      </c>
      <c r="E22832" t="str">
        <f t="shared" si="712"/>
        <v>Mature Adult</v>
      </c>
      <c r="F22832">
        <v>42</v>
      </c>
      <c r="G22832" t="str">
        <f t="shared" si="713"/>
        <v>Dec</v>
      </c>
      <c r="H22832" t="s">
        <v>1356</v>
      </c>
      <c r="I22832" t="s">
        <v>62</v>
      </c>
      <c r="J22832" t="s">
        <v>23</v>
      </c>
      <c r="K22832" t="s">
        <v>46103</v>
      </c>
      <c r="L22832" t="s">
        <v>49</v>
      </c>
      <c r="M22832" t="s">
        <v>26</v>
      </c>
      <c r="N22832">
        <v>2</v>
      </c>
      <c r="O22832" t="s">
        <v>27</v>
      </c>
      <c r="P22832">
        <v>1945.97</v>
      </c>
      <c r="Q22832" t="s">
        <v>102</v>
      </c>
      <c r="R22832" t="s">
        <v>83</v>
      </c>
      <c r="S22832">
        <v>715942</v>
      </c>
      <c r="T22832" t="s">
        <v>30</v>
      </c>
      <c r="U22832" t="b">
        <v>1</v>
      </c>
    </row>
    <row r="22833" spans="1:21" x14ac:dyDescent="0.3">
      <c r="A22833">
        <v>22832</v>
      </c>
      <c r="B22833" t="s">
        <v>46104</v>
      </c>
      <c r="C22833">
        <v>8146033</v>
      </c>
      <c r="D22833" t="s">
        <v>44</v>
      </c>
      <c r="E22833" t="str">
        <f t="shared" si="712"/>
        <v>Teenager</v>
      </c>
      <c r="F22833">
        <v>19</v>
      </c>
      <c r="G22833" t="str">
        <f t="shared" si="713"/>
        <v>Oct</v>
      </c>
      <c r="H22833" t="s">
        <v>45</v>
      </c>
      <c r="I22833" t="s">
        <v>69</v>
      </c>
      <c r="J22833" t="s">
        <v>47</v>
      </c>
      <c r="K22833" t="s">
        <v>46105</v>
      </c>
      <c r="L22833" t="s">
        <v>36</v>
      </c>
      <c r="M22833" t="s">
        <v>50</v>
      </c>
      <c r="N22833">
        <v>2</v>
      </c>
      <c r="O22833" t="s">
        <v>27</v>
      </c>
      <c r="P22833">
        <v>3438.26</v>
      </c>
      <c r="Q22833" t="s">
        <v>93</v>
      </c>
      <c r="R22833" t="s">
        <v>94</v>
      </c>
      <c r="S22833">
        <v>701551</v>
      </c>
      <c r="T22833" t="s">
        <v>30</v>
      </c>
      <c r="U22833" t="b">
        <v>1</v>
      </c>
    </row>
    <row r="22834" spans="1:21" x14ac:dyDescent="0.3">
      <c r="A22834">
        <v>22833</v>
      </c>
      <c r="B22834" t="s">
        <v>46106</v>
      </c>
      <c r="C22834">
        <v>1635528</v>
      </c>
      <c r="D22834" t="s">
        <v>20</v>
      </c>
      <c r="E22834" t="str">
        <f t="shared" si="712"/>
        <v>Senior</v>
      </c>
      <c r="F22834">
        <v>52</v>
      </c>
      <c r="G22834" t="str">
        <f t="shared" si="713"/>
        <v>Aug</v>
      </c>
      <c r="H22834" t="s">
        <v>4127</v>
      </c>
      <c r="I22834" t="s">
        <v>69</v>
      </c>
      <c r="J22834" t="s">
        <v>129</v>
      </c>
      <c r="K22834" t="s">
        <v>46107</v>
      </c>
      <c r="L22834" t="s">
        <v>116</v>
      </c>
      <c r="M22834" t="s">
        <v>58</v>
      </c>
      <c r="N22834">
        <v>3</v>
      </c>
      <c r="O22834" t="s">
        <v>27</v>
      </c>
      <c r="P22834">
        <v>915.25</v>
      </c>
      <c r="Q22834" t="s">
        <v>102</v>
      </c>
      <c r="R22834" t="s">
        <v>83</v>
      </c>
      <c r="S22834">
        <v>314735</v>
      </c>
      <c r="T22834" t="s">
        <v>30</v>
      </c>
      <c r="U22834" t="b">
        <v>1</v>
      </c>
    </row>
    <row r="22835" spans="1:21" x14ac:dyDescent="0.3">
      <c r="A22835">
        <v>22834</v>
      </c>
      <c r="B22835" t="s">
        <v>46108</v>
      </c>
      <c r="C22835">
        <v>1274583</v>
      </c>
      <c r="D22835" t="s">
        <v>44</v>
      </c>
      <c r="E22835" t="str">
        <f t="shared" si="712"/>
        <v>Young Adult</v>
      </c>
      <c r="F22835">
        <v>20</v>
      </c>
      <c r="G22835" t="str">
        <f t="shared" si="713"/>
        <v>Jun</v>
      </c>
      <c r="H22835" t="s">
        <v>21</v>
      </c>
      <c r="I22835" t="s">
        <v>46</v>
      </c>
      <c r="J22835" t="s">
        <v>47</v>
      </c>
      <c r="K22835" t="s">
        <v>46109</v>
      </c>
      <c r="L22835" t="s">
        <v>116</v>
      </c>
      <c r="M22835" t="s">
        <v>26</v>
      </c>
      <c r="N22835">
        <v>2</v>
      </c>
      <c r="O22835" t="s">
        <v>27</v>
      </c>
      <c r="P22835">
        <v>2901.39</v>
      </c>
      <c r="Q22835" t="s">
        <v>59</v>
      </c>
      <c r="R22835" t="s">
        <v>52</v>
      </c>
      <c r="S22835">
        <v>583917</v>
      </c>
      <c r="T22835" t="s">
        <v>30</v>
      </c>
      <c r="U22835" t="b">
        <v>0</v>
      </c>
    </row>
    <row r="22836" spans="1:21" x14ac:dyDescent="0.3">
      <c r="A22836">
        <v>22835</v>
      </c>
      <c r="B22836" t="s">
        <v>46110</v>
      </c>
      <c r="C22836">
        <v>1079097</v>
      </c>
      <c r="D22836" t="s">
        <v>20</v>
      </c>
      <c r="E22836" t="str">
        <f t="shared" si="712"/>
        <v>Mature Adult</v>
      </c>
      <c r="F22836">
        <v>31</v>
      </c>
      <c r="G22836" t="str">
        <f t="shared" si="713"/>
        <v>Mar</v>
      </c>
      <c r="H22836" t="s">
        <v>1532</v>
      </c>
      <c r="I22836" t="s">
        <v>33</v>
      </c>
      <c r="J22836" t="s">
        <v>34</v>
      </c>
      <c r="K22836" t="s">
        <v>46111</v>
      </c>
      <c r="L22836" t="s">
        <v>49</v>
      </c>
      <c r="M22836" t="s">
        <v>58</v>
      </c>
      <c r="N22836">
        <v>3</v>
      </c>
      <c r="O22836" t="s">
        <v>27</v>
      </c>
      <c r="P22836">
        <v>4218.8900000000003</v>
      </c>
      <c r="Q22836" t="s">
        <v>76</v>
      </c>
      <c r="R22836" t="s">
        <v>66</v>
      </c>
      <c r="S22836">
        <v>235186</v>
      </c>
      <c r="T22836" t="s">
        <v>30</v>
      </c>
      <c r="U22836" t="b">
        <v>1</v>
      </c>
    </row>
    <row r="22837" spans="1:21" x14ac:dyDescent="0.3">
      <c r="A22837">
        <v>22836</v>
      </c>
      <c r="B22837" t="s">
        <v>46112</v>
      </c>
      <c r="C22837">
        <v>7785074</v>
      </c>
      <c r="D22837" t="s">
        <v>44</v>
      </c>
      <c r="E22837" t="str">
        <f t="shared" si="712"/>
        <v>Mature Adult</v>
      </c>
      <c r="F22837">
        <v>36</v>
      </c>
      <c r="G22837" t="str">
        <f t="shared" si="713"/>
        <v>Oct</v>
      </c>
      <c r="H22837" t="s">
        <v>757</v>
      </c>
      <c r="I22837" t="s">
        <v>33</v>
      </c>
      <c r="J22837" t="s">
        <v>23</v>
      </c>
      <c r="K22837" t="s">
        <v>46113</v>
      </c>
      <c r="L22837" t="s">
        <v>49</v>
      </c>
      <c r="M22837" t="s">
        <v>81</v>
      </c>
      <c r="N22837">
        <v>2</v>
      </c>
      <c r="O22837" t="s">
        <v>27</v>
      </c>
      <c r="P22837">
        <v>2640.23</v>
      </c>
      <c r="Q22837" t="s">
        <v>98</v>
      </c>
      <c r="R22837" t="s">
        <v>66</v>
      </c>
      <c r="S22837">
        <v>791604</v>
      </c>
      <c r="T22837" t="s">
        <v>30</v>
      </c>
      <c r="U22837" t="b">
        <v>1</v>
      </c>
    </row>
    <row r="22838" spans="1:21" x14ac:dyDescent="0.3">
      <c r="A22838">
        <v>22837</v>
      </c>
      <c r="B22838" t="s">
        <v>46114</v>
      </c>
      <c r="C22838">
        <v>2615039</v>
      </c>
      <c r="D22838" t="s">
        <v>44</v>
      </c>
      <c r="E22838" t="str">
        <f t="shared" si="712"/>
        <v>Young Adult</v>
      </c>
      <c r="F22838">
        <v>25</v>
      </c>
      <c r="G22838" t="str">
        <f t="shared" si="713"/>
        <v>Jul</v>
      </c>
      <c r="H22838" t="s">
        <v>1201</v>
      </c>
      <c r="I22838" t="s">
        <v>69</v>
      </c>
      <c r="J22838" t="s">
        <v>79</v>
      </c>
      <c r="K22838" t="s">
        <v>46115</v>
      </c>
      <c r="L22838" t="s">
        <v>49</v>
      </c>
      <c r="M22838" t="s">
        <v>26</v>
      </c>
      <c r="N22838">
        <v>3</v>
      </c>
      <c r="O22838" t="s">
        <v>27</v>
      </c>
      <c r="P22838">
        <v>2919.6</v>
      </c>
      <c r="Q22838" t="s">
        <v>28</v>
      </c>
      <c r="R22838" t="s">
        <v>29</v>
      </c>
      <c r="S22838">
        <v>129617</v>
      </c>
      <c r="T22838" t="s">
        <v>30</v>
      </c>
      <c r="U22838" t="b">
        <v>1</v>
      </c>
    </row>
    <row r="22839" spans="1:21" x14ac:dyDescent="0.3">
      <c r="A22839">
        <v>22838</v>
      </c>
      <c r="B22839" t="s">
        <v>46116</v>
      </c>
      <c r="C22839">
        <v>9770070</v>
      </c>
      <c r="D22839" t="s">
        <v>44</v>
      </c>
      <c r="E22839" t="str">
        <f t="shared" si="712"/>
        <v>Mature Adult</v>
      </c>
      <c r="F22839">
        <v>43</v>
      </c>
      <c r="G22839" t="str">
        <f t="shared" si="713"/>
        <v>Jul</v>
      </c>
      <c r="H22839" t="s">
        <v>1500</v>
      </c>
      <c r="I22839" t="s">
        <v>22</v>
      </c>
      <c r="J22839" t="s">
        <v>23</v>
      </c>
      <c r="K22839" t="s">
        <v>46117</v>
      </c>
      <c r="L22839" t="s">
        <v>25</v>
      </c>
      <c r="M22839" t="s">
        <v>81</v>
      </c>
      <c r="N22839">
        <v>3</v>
      </c>
      <c r="O22839" t="s">
        <v>27</v>
      </c>
      <c r="P22839">
        <v>3133.07</v>
      </c>
      <c r="Q22839" t="s">
        <v>186</v>
      </c>
      <c r="R22839" t="s">
        <v>29</v>
      </c>
      <c r="S22839">
        <v>547134</v>
      </c>
      <c r="T22839" t="s">
        <v>30</v>
      </c>
      <c r="U22839" t="b">
        <v>1</v>
      </c>
    </row>
    <row r="22840" spans="1:21" x14ac:dyDescent="0.3">
      <c r="A22840">
        <v>22839</v>
      </c>
      <c r="B22840" t="s">
        <v>46118</v>
      </c>
      <c r="C22840">
        <v>5801888</v>
      </c>
      <c r="D22840" t="s">
        <v>20</v>
      </c>
      <c r="E22840" t="str">
        <f t="shared" si="712"/>
        <v>Young Adult</v>
      </c>
      <c r="F22840">
        <v>28</v>
      </c>
      <c r="G22840" t="str">
        <f t="shared" si="713"/>
        <v>Mar</v>
      </c>
      <c r="H22840" t="s">
        <v>1996</v>
      </c>
      <c r="I22840" t="s">
        <v>62</v>
      </c>
      <c r="J22840" t="s">
        <v>47</v>
      </c>
      <c r="K22840" t="s">
        <v>46119</v>
      </c>
      <c r="L22840" t="s">
        <v>57</v>
      </c>
      <c r="M22840" t="s">
        <v>42</v>
      </c>
      <c r="N22840">
        <v>1</v>
      </c>
      <c r="O22840" t="s">
        <v>27</v>
      </c>
      <c r="P22840">
        <v>4767.9799999999996</v>
      </c>
      <c r="Q22840" t="s">
        <v>182</v>
      </c>
      <c r="R22840" t="s">
        <v>83</v>
      </c>
      <c r="S22840">
        <v>937843</v>
      </c>
      <c r="T22840" t="s">
        <v>30</v>
      </c>
      <c r="U22840" t="b">
        <v>1</v>
      </c>
    </row>
    <row r="22841" spans="1:21" x14ac:dyDescent="0.3">
      <c r="A22841">
        <v>22840</v>
      </c>
      <c r="B22841" t="s">
        <v>46120</v>
      </c>
      <c r="C22841">
        <v>7041735</v>
      </c>
      <c r="D22841" t="s">
        <v>44</v>
      </c>
      <c r="E22841" t="str">
        <f t="shared" si="712"/>
        <v>Senior</v>
      </c>
      <c r="F22841">
        <v>56</v>
      </c>
      <c r="G22841" t="str">
        <f t="shared" si="713"/>
        <v>Mar</v>
      </c>
      <c r="H22841" t="s">
        <v>296</v>
      </c>
      <c r="I22841" t="s">
        <v>62</v>
      </c>
      <c r="J22841" t="s">
        <v>47</v>
      </c>
      <c r="K22841" t="s">
        <v>46121</v>
      </c>
      <c r="L22841" t="s">
        <v>116</v>
      </c>
      <c r="M22841" t="s">
        <v>81</v>
      </c>
      <c r="N22841">
        <v>2</v>
      </c>
      <c r="O22841" t="s">
        <v>27</v>
      </c>
      <c r="P22841">
        <v>2967.81</v>
      </c>
      <c r="Q22841" t="s">
        <v>51</v>
      </c>
      <c r="R22841" t="s">
        <v>52</v>
      </c>
      <c r="S22841">
        <v>225801</v>
      </c>
      <c r="T22841" t="s">
        <v>30</v>
      </c>
      <c r="U22841" t="b">
        <v>1</v>
      </c>
    </row>
    <row r="22842" spans="1:21" x14ac:dyDescent="0.3">
      <c r="A22842">
        <v>22841</v>
      </c>
      <c r="B22842" t="s">
        <v>46122</v>
      </c>
      <c r="C22842">
        <v>5695820</v>
      </c>
      <c r="D22842" t="s">
        <v>44</v>
      </c>
      <c r="E22842" t="str">
        <f t="shared" si="712"/>
        <v>Young Adult</v>
      </c>
      <c r="F22842">
        <v>24</v>
      </c>
      <c r="G22842" t="str">
        <f t="shared" si="713"/>
        <v>Aug</v>
      </c>
      <c r="H22842" t="s">
        <v>1283</v>
      </c>
      <c r="I22842" t="s">
        <v>62</v>
      </c>
      <c r="J22842" t="s">
        <v>34</v>
      </c>
      <c r="K22842" t="s">
        <v>46123</v>
      </c>
      <c r="L22842" t="s">
        <v>49</v>
      </c>
      <c r="M22842" t="s">
        <v>42</v>
      </c>
      <c r="N22842">
        <v>1</v>
      </c>
      <c r="O22842" t="s">
        <v>27</v>
      </c>
      <c r="P22842">
        <v>1846.2</v>
      </c>
      <c r="Q22842" t="s">
        <v>123</v>
      </c>
      <c r="R22842" t="s">
        <v>94</v>
      </c>
      <c r="S22842">
        <v>905087</v>
      </c>
      <c r="T22842" t="s">
        <v>30</v>
      </c>
      <c r="U22842" t="b">
        <v>1</v>
      </c>
    </row>
    <row r="22843" spans="1:21" x14ac:dyDescent="0.3">
      <c r="A22843">
        <v>22842</v>
      </c>
      <c r="B22843" t="s">
        <v>46124</v>
      </c>
      <c r="C22843">
        <v>2903179</v>
      </c>
      <c r="D22843" t="s">
        <v>44</v>
      </c>
      <c r="E22843" t="str">
        <f t="shared" si="712"/>
        <v>Senior</v>
      </c>
      <c r="F22843">
        <v>57</v>
      </c>
      <c r="G22843" t="str">
        <f t="shared" si="713"/>
        <v>Jan</v>
      </c>
      <c r="H22843" t="s">
        <v>630</v>
      </c>
      <c r="I22843" t="s">
        <v>62</v>
      </c>
      <c r="J22843" t="s">
        <v>47</v>
      </c>
      <c r="K22843" t="s">
        <v>46125</v>
      </c>
      <c r="L22843" t="s">
        <v>57</v>
      </c>
      <c r="M22843" t="s">
        <v>81</v>
      </c>
      <c r="N22843">
        <v>2</v>
      </c>
      <c r="O22843" t="s">
        <v>27</v>
      </c>
      <c r="P22843">
        <v>4660.9399999999996</v>
      </c>
      <c r="Q22843" t="s">
        <v>144</v>
      </c>
      <c r="R22843" t="s">
        <v>94</v>
      </c>
      <c r="S22843">
        <v>725933</v>
      </c>
      <c r="T22843" t="s">
        <v>30</v>
      </c>
      <c r="U22843" t="b">
        <v>0</v>
      </c>
    </row>
    <row r="22844" spans="1:21" x14ac:dyDescent="0.3">
      <c r="A22844">
        <v>22843</v>
      </c>
      <c r="B22844" t="s">
        <v>46126</v>
      </c>
      <c r="C22844">
        <v>3207288</v>
      </c>
      <c r="D22844" t="s">
        <v>20</v>
      </c>
      <c r="E22844" t="str">
        <f t="shared" si="712"/>
        <v>Senior</v>
      </c>
      <c r="F22844">
        <v>65</v>
      </c>
      <c r="G22844" t="str">
        <f t="shared" si="713"/>
        <v>Nov</v>
      </c>
      <c r="H22844" t="s">
        <v>403</v>
      </c>
      <c r="I22844" t="s">
        <v>46</v>
      </c>
      <c r="J22844" t="s">
        <v>79</v>
      </c>
      <c r="K22844" t="s">
        <v>46127</v>
      </c>
      <c r="L22844" t="s">
        <v>116</v>
      </c>
      <c r="M22844" t="s">
        <v>42</v>
      </c>
      <c r="N22844">
        <v>2</v>
      </c>
      <c r="O22844" t="s">
        <v>27</v>
      </c>
      <c r="P22844">
        <v>4976.53</v>
      </c>
      <c r="Q22844" t="s">
        <v>220</v>
      </c>
      <c r="R22844" t="s">
        <v>38</v>
      </c>
      <c r="S22844">
        <v>528690</v>
      </c>
      <c r="T22844" t="s">
        <v>30</v>
      </c>
      <c r="U22844" t="b">
        <v>1</v>
      </c>
    </row>
    <row r="22845" spans="1:21" x14ac:dyDescent="0.3">
      <c r="A22845">
        <v>22844</v>
      </c>
      <c r="B22845" t="s">
        <v>46128</v>
      </c>
      <c r="C22845">
        <v>5874648</v>
      </c>
      <c r="D22845" t="s">
        <v>20</v>
      </c>
      <c r="E22845" t="str">
        <f t="shared" si="712"/>
        <v>Senior</v>
      </c>
      <c r="F22845">
        <v>62</v>
      </c>
      <c r="G22845" t="str">
        <f t="shared" si="713"/>
        <v>Jun</v>
      </c>
      <c r="H22845" t="s">
        <v>263</v>
      </c>
      <c r="I22845" t="s">
        <v>69</v>
      </c>
      <c r="J22845" t="s">
        <v>129</v>
      </c>
      <c r="K22845" t="s">
        <v>46129</v>
      </c>
      <c r="L22845" t="s">
        <v>92</v>
      </c>
      <c r="M22845" t="s">
        <v>64</v>
      </c>
      <c r="N22845">
        <v>2</v>
      </c>
      <c r="O22845" t="s">
        <v>27</v>
      </c>
      <c r="P22845">
        <v>3747.57</v>
      </c>
      <c r="Q22845" t="s">
        <v>182</v>
      </c>
      <c r="R22845" t="s">
        <v>83</v>
      </c>
      <c r="S22845">
        <v>236134</v>
      </c>
      <c r="T22845" t="s">
        <v>30</v>
      </c>
      <c r="U22845" t="b">
        <v>1</v>
      </c>
    </row>
    <row r="22846" spans="1:21" x14ac:dyDescent="0.3">
      <c r="A22846">
        <v>22845</v>
      </c>
      <c r="B22846" t="s">
        <v>46130</v>
      </c>
      <c r="C22846">
        <v>8237366</v>
      </c>
      <c r="D22846" t="s">
        <v>44</v>
      </c>
      <c r="E22846" t="str">
        <f t="shared" si="712"/>
        <v>Mature Adult</v>
      </c>
      <c r="F22846">
        <v>33</v>
      </c>
      <c r="G22846" t="str">
        <f t="shared" si="713"/>
        <v>Aug</v>
      </c>
      <c r="H22846" t="s">
        <v>333</v>
      </c>
      <c r="I22846" t="s">
        <v>69</v>
      </c>
      <c r="J22846" t="s">
        <v>47</v>
      </c>
      <c r="K22846" t="s">
        <v>46131</v>
      </c>
      <c r="L22846" t="s">
        <v>49</v>
      </c>
      <c r="M22846" t="s">
        <v>42</v>
      </c>
      <c r="N22846">
        <v>2</v>
      </c>
      <c r="O22846" t="s">
        <v>27</v>
      </c>
      <c r="P22846">
        <v>1730.18</v>
      </c>
      <c r="Q22846" t="s">
        <v>289</v>
      </c>
      <c r="R22846" t="s">
        <v>52</v>
      </c>
      <c r="S22846">
        <v>700620</v>
      </c>
      <c r="T22846" t="s">
        <v>30</v>
      </c>
      <c r="U22846" t="b">
        <v>0</v>
      </c>
    </row>
    <row r="22847" spans="1:21" x14ac:dyDescent="0.3">
      <c r="A22847">
        <v>22846</v>
      </c>
      <c r="B22847" t="s">
        <v>46132</v>
      </c>
      <c r="C22847">
        <v>9245367</v>
      </c>
      <c r="D22847" t="s">
        <v>44</v>
      </c>
      <c r="E22847" t="str">
        <f t="shared" si="712"/>
        <v>Young Adult</v>
      </c>
      <c r="F22847">
        <v>27</v>
      </c>
      <c r="G22847" t="str">
        <f t="shared" si="713"/>
        <v>Nov</v>
      </c>
      <c r="H22847" t="s">
        <v>925</v>
      </c>
      <c r="I22847" t="s">
        <v>69</v>
      </c>
      <c r="J22847" t="s">
        <v>79</v>
      </c>
      <c r="K22847" t="s">
        <v>46133</v>
      </c>
      <c r="L22847" t="s">
        <v>116</v>
      </c>
      <c r="M22847" t="s">
        <v>50</v>
      </c>
      <c r="N22847">
        <v>1</v>
      </c>
      <c r="O22847" t="s">
        <v>27</v>
      </c>
      <c r="P22847">
        <v>1475.26</v>
      </c>
      <c r="Q22847" t="s">
        <v>131</v>
      </c>
      <c r="R22847" t="s">
        <v>72</v>
      </c>
      <c r="S22847">
        <v>337290</v>
      </c>
      <c r="T22847" t="s">
        <v>30</v>
      </c>
      <c r="U22847" t="b">
        <v>0</v>
      </c>
    </row>
    <row r="22848" spans="1:21" x14ac:dyDescent="0.3">
      <c r="A22848">
        <v>22847</v>
      </c>
      <c r="B22848" t="s">
        <v>46134</v>
      </c>
      <c r="C22848">
        <v>6929567</v>
      </c>
      <c r="D22848" t="s">
        <v>44</v>
      </c>
      <c r="E22848" t="str">
        <f t="shared" si="712"/>
        <v>Teenager</v>
      </c>
      <c r="F22848">
        <v>19</v>
      </c>
      <c r="G22848" t="str">
        <f t="shared" si="713"/>
        <v>Nov</v>
      </c>
      <c r="H22848" t="s">
        <v>662</v>
      </c>
      <c r="I22848" t="s">
        <v>33</v>
      </c>
      <c r="J22848" t="s">
        <v>23</v>
      </c>
      <c r="K22848" t="s">
        <v>46135</v>
      </c>
      <c r="L22848" t="s">
        <v>57</v>
      </c>
      <c r="M22848" t="s">
        <v>42</v>
      </c>
      <c r="N22848">
        <v>3</v>
      </c>
      <c r="O22848" t="s">
        <v>27</v>
      </c>
      <c r="P22848">
        <v>1988.04</v>
      </c>
      <c r="Q22848" t="s">
        <v>120</v>
      </c>
      <c r="R22848" t="s">
        <v>38</v>
      </c>
      <c r="S22848">
        <v>564799</v>
      </c>
      <c r="T22848" t="s">
        <v>30</v>
      </c>
      <c r="U22848" t="b">
        <v>0</v>
      </c>
    </row>
    <row r="22849" spans="1:21" x14ac:dyDescent="0.3">
      <c r="A22849">
        <v>22848</v>
      </c>
      <c r="B22849" t="s">
        <v>46136</v>
      </c>
      <c r="C22849">
        <v>5029387</v>
      </c>
      <c r="D22849" t="s">
        <v>20</v>
      </c>
      <c r="E22849" t="str">
        <f t="shared" si="712"/>
        <v>Senior</v>
      </c>
      <c r="F22849">
        <v>54</v>
      </c>
      <c r="G22849" t="str">
        <f t="shared" si="713"/>
        <v>Jul</v>
      </c>
      <c r="H22849" t="s">
        <v>266</v>
      </c>
      <c r="I22849" t="s">
        <v>69</v>
      </c>
      <c r="J22849" t="s">
        <v>129</v>
      </c>
      <c r="K22849" t="s">
        <v>46137</v>
      </c>
      <c r="L22849" t="s">
        <v>36</v>
      </c>
      <c r="M22849" t="s">
        <v>42</v>
      </c>
      <c r="N22849">
        <v>3</v>
      </c>
      <c r="O22849" t="s">
        <v>27</v>
      </c>
      <c r="P22849">
        <v>237.06</v>
      </c>
      <c r="Q22849" t="s">
        <v>112</v>
      </c>
      <c r="R22849" t="s">
        <v>29</v>
      </c>
      <c r="S22849">
        <v>557786</v>
      </c>
      <c r="T22849" t="s">
        <v>30</v>
      </c>
      <c r="U22849" t="b">
        <v>1</v>
      </c>
    </row>
    <row r="22850" spans="1:21" x14ac:dyDescent="0.3">
      <c r="A22850">
        <v>22849</v>
      </c>
      <c r="B22850" t="s">
        <v>46138</v>
      </c>
      <c r="C22850">
        <v>9840874</v>
      </c>
      <c r="D22850" t="s">
        <v>20</v>
      </c>
      <c r="E22850" t="str">
        <f t="shared" si="712"/>
        <v>Mature Adult</v>
      </c>
      <c r="F22850">
        <v>45</v>
      </c>
      <c r="G22850" t="str">
        <f t="shared" si="713"/>
        <v>Apr</v>
      </c>
      <c r="H22850" t="s">
        <v>508</v>
      </c>
      <c r="I22850" t="s">
        <v>62</v>
      </c>
      <c r="J22850" t="s">
        <v>55</v>
      </c>
      <c r="K22850" t="s">
        <v>46139</v>
      </c>
      <c r="L22850" t="s">
        <v>92</v>
      </c>
      <c r="M22850" t="s">
        <v>42</v>
      </c>
      <c r="N22850">
        <v>1</v>
      </c>
      <c r="O22850" t="s">
        <v>27</v>
      </c>
      <c r="P22850">
        <v>2432.79</v>
      </c>
      <c r="Q22850" t="s">
        <v>220</v>
      </c>
      <c r="R22850" t="s">
        <v>38</v>
      </c>
      <c r="S22850">
        <v>412703</v>
      </c>
      <c r="T22850" t="s">
        <v>30</v>
      </c>
      <c r="U22850" t="b">
        <v>1</v>
      </c>
    </row>
    <row r="22851" spans="1:21" x14ac:dyDescent="0.3">
      <c r="A22851">
        <v>22850</v>
      </c>
      <c r="B22851" t="s">
        <v>46140</v>
      </c>
      <c r="C22851">
        <v>1516018</v>
      </c>
      <c r="D22851" t="s">
        <v>20</v>
      </c>
      <c r="E22851" t="str">
        <f t="shared" ref="E22851:E22914" si="714">IF(F22851&gt;=50, "Senior", IF(AND(F22851&gt;=30, F22851&lt;50), "Mature Adult", IF(AND(F22851&gt;=20, F22851&lt;30), "Young Adult", "Teenager")))</f>
        <v>Young Adult</v>
      </c>
      <c r="F22851">
        <v>25</v>
      </c>
      <c r="G22851" t="str">
        <f t="shared" ref="G22851:G22914" si="715">TEXT(H22851,"mmm")</f>
        <v>Sep</v>
      </c>
      <c r="H22851" t="s">
        <v>502</v>
      </c>
      <c r="I22851" t="s">
        <v>69</v>
      </c>
      <c r="J22851" t="s">
        <v>79</v>
      </c>
      <c r="K22851" t="s">
        <v>46141</v>
      </c>
      <c r="L22851" t="s">
        <v>25</v>
      </c>
      <c r="M22851" t="s">
        <v>58</v>
      </c>
      <c r="N22851">
        <v>2</v>
      </c>
      <c r="O22851" t="s">
        <v>27</v>
      </c>
      <c r="P22851">
        <v>2688.2</v>
      </c>
      <c r="Q22851" t="s">
        <v>65</v>
      </c>
      <c r="R22851" t="s">
        <v>66</v>
      </c>
      <c r="S22851">
        <v>388780</v>
      </c>
      <c r="T22851" t="s">
        <v>30</v>
      </c>
      <c r="U22851" t="b">
        <v>0</v>
      </c>
    </row>
    <row r="22852" spans="1:21" x14ac:dyDescent="0.3">
      <c r="A22852">
        <v>22851</v>
      </c>
      <c r="B22852" t="s">
        <v>46142</v>
      </c>
      <c r="C22852">
        <v>7421924</v>
      </c>
      <c r="D22852" t="s">
        <v>44</v>
      </c>
      <c r="E22852" t="str">
        <f t="shared" si="714"/>
        <v>Young Adult</v>
      </c>
      <c r="F22852">
        <v>29</v>
      </c>
      <c r="G22852" t="str">
        <f t="shared" si="715"/>
        <v>Jan</v>
      </c>
      <c r="H22852" t="s">
        <v>107</v>
      </c>
      <c r="I22852" t="s">
        <v>33</v>
      </c>
      <c r="J22852" t="s">
        <v>79</v>
      </c>
      <c r="K22852" t="s">
        <v>46143</v>
      </c>
      <c r="L22852" t="s">
        <v>57</v>
      </c>
      <c r="M22852" t="s">
        <v>50</v>
      </c>
      <c r="N22852">
        <v>3</v>
      </c>
      <c r="O22852" t="s">
        <v>27</v>
      </c>
      <c r="P22852">
        <v>2652.3</v>
      </c>
      <c r="Q22852" t="s">
        <v>112</v>
      </c>
      <c r="R22852" t="s">
        <v>29</v>
      </c>
      <c r="S22852">
        <v>319874</v>
      </c>
      <c r="T22852" t="s">
        <v>30</v>
      </c>
      <c r="U22852" t="b">
        <v>0</v>
      </c>
    </row>
    <row r="22853" spans="1:21" x14ac:dyDescent="0.3">
      <c r="A22853">
        <v>22852</v>
      </c>
      <c r="B22853" t="s">
        <v>46144</v>
      </c>
      <c r="C22853">
        <v>5295998</v>
      </c>
      <c r="D22853" t="s">
        <v>44</v>
      </c>
      <c r="E22853" t="str">
        <f t="shared" si="714"/>
        <v>Senior</v>
      </c>
      <c r="F22853">
        <v>59</v>
      </c>
      <c r="G22853" t="str">
        <f t="shared" si="715"/>
        <v>Sep</v>
      </c>
      <c r="H22853" t="s">
        <v>1329</v>
      </c>
      <c r="I22853" t="s">
        <v>33</v>
      </c>
      <c r="J22853" t="s">
        <v>79</v>
      </c>
      <c r="K22853" t="s">
        <v>46145</v>
      </c>
      <c r="L22853" t="s">
        <v>116</v>
      </c>
      <c r="M22853" t="s">
        <v>42</v>
      </c>
      <c r="N22853">
        <v>1</v>
      </c>
      <c r="O22853" t="s">
        <v>27</v>
      </c>
      <c r="P22853">
        <v>4368.47</v>
      </c>
      <c r="Q22853" t="s">
        <v>220</v>
      </c>
      <c r="R22853" t="s">
        <v>38</v>
      </c>
      <c r="S22853">
        <v>542810</v>
      </c>
      <c r="T22853" t="s">
        <v>30</v>
      </c>
      <c r="U22853" t="b">
        <v>1</v>
      </c>
    </row>
    <row r="22854" spans="1:21" x14ac:dyDescent="0.3">
      <c r="A22854">
        <v>22853</v>
      </c>
      <c r="B22854" t="s">
        <v>46146</v>
      </c>
      <c r="C22854">
        <v>1154396</v>
      </c>
      <c r="D22854" t="s">
        <v>44</v>
      </c>
      <c r="E22854" t="str">
        <f t="shared" si="714"/>
        <v>Senior</v>
      </c>
      <c r="F22854">
        <v>61</v>
      </c>
      <c r="G22854" t="str">
        <f t="shared" si="715"/>
        <v>Mar</v>
      </c>
      <c r="H22854" t="s">
        <v>296</v>
      </c>
      <c r="I22854" t="s">
        <v>46</v>
      </c>
      <c r="J22854" t="s">
        <v>129</v>
      </c>
      <c r="K22854" t="s">
        <v>46147</v>
      </c>
      <c r="L22854" t="s">
        <v>25</v>
      </c>
      <c r="M22854" t="s">
        <v>42</v>
      </c>
      <c r="N22854">
        <v>3</v>
      </c>
      <c r="O22854" t="s">
        <v>27</v>
      </c>
      <c r="P22854">
        <v>1372.06</v>
      </c>
      <c r="Q22854" t="s">
        <v>59</v>
      </c>
      <c r="R22854" t="s">
        <v>52</v>
      </c>
      <c r="S22854">
        <v>559496</v>
      </c>
      <c r="T22854" t="s">
        <v>30</v>
      </c>
      <c r="U22854" t="b">
        <v>0</v>
      </c>
    </row>
    <row r="22855" spans="1:21" x14ac:dyDescent="0.3">
      <c r="A22855">
        <v>22854</v>
      </c>
      <c r="B22855" t="s">
        <v>46148</v>
      </c>
      <c r="C22855">
        <v>2694895</v>
      </c>
      <c r="D22855" t="s">
        <v>20</v>
      </c>
      <c r="E22855" t="str">
        <f t="shared" si="714"/>
        <v>Senior</v>
      </c>
      <c r="F22855">
        <v>58</v>
      </c>
      <c r="G22855" t="str">
        <f t="shared" si="715"/>
        <v>Oct</v>
      </c>
      <c r="H22855" t="s">
        <v>149</v>
      </c>
      <c r="I22855" t="s">
        <v>33</v>
      </c>
      <c r="J22855" t="s">
        <v>79</v>
      </c>
      <c r="K22855" t="s">
        <v>46149</v>
      </c>
      <c r="L22855" t="s">
        <v>92</v>
      </c>
      <c r="M22855" t="s">
        <v>26</v>
      </c>
      <c r="N22855">
        <v>1</v>
      </c>
      <c r="O22855" t="s">
        <v>27</v>
      </c>
      <c r="P22855">
        <v>844.21</v>
      </c>
      <c r="Q22855" t="s">
        <v>59</v>
      </c>
      <c r="R22855" t="s">
        <v>52</v>
      </c>
      <c r="S22855">
        <v>310524</v>
      </c>
      <c r="T22855" t="s">
        <v>30</v>
      </c>
      <c r="U22855" t="b">
        <v>1</v>
      </c>
    </row>
    <row r="22856" spans="1:21" x14ac:dyDescent="0.3">
      <c r="A22856">
        <v>22855</v>
      </c>
      <c r="B22856" t="s">
        <v>46150</v>
      </c>
      <c r="C22856">
        <v>9457809</v>
      </c>
      <c r="D22856" t="s">
        <v>44</v>
      </c>
      <c r="E22856" t="str">
        <f t="shared" si="714"/>
        <v>Mature Adult</v>
      </c>
      <c r="F22856">
        <v>45</v>
      </c>
      <c r="G22856" t="str">
        <f t="shared" si="715"/>
        <v>Sep</v>
      </c>
      <c r="H22856" t="s">
        <v>1366</v>
      </c>
      <c r="I22856" t="s">
        <v>62</v>
      </c>
      <c r="J22856" t="s">
        <v>23</v>
      </c>
      <c r="K22856" t="s">
        <v>46151</v>
      </c>
      <c r="L22856" t="s">
        <v>92</v>
      </c>
      <c r="M22856" t="s">
        <v>81</v>
      </c>
      <c r="N22856">
        <v>3</v>
      </c>
      <c r="O22856" t="s">
        <v>27</v>
      </c>
      <c r="P22856">
        <v>1633.69</v>
      </c>
      <c r="Q22856" t="s">
        <v>76</v>
      </c>
      <c r="R22856" t="s">
        <v>66</v>
      </c>
      <c r="S22856">
        <v>103790</v>
      </c>
      <c r="T22856" t="s">
        <v>30</v>
      </c>
      <c r="U22856" t="b">
        <v>0</v>
      </c>
    </row>
    <row r="22857" spans="1:21" x14ac:dyDescent="0.3">
      <c r="A22857">
        <v>22856</v>
      </c>
      <c r="B22857" t="s">
        <v>46152</v>
      </c>
      <c r="C22857">
        <v>6249787</v>
      </c>
      <c r="D22857" t="s">
        <v>44</v>
      </c>
      <c r="E22857" t="str">
        <f t="shared" si="714"/>
        <v>Mature Adult</v>
      </c>
      <c r="F22857">
        <v>40</v>
      </c>
      <c r="G22857" t="str">
        <f t="shared" si="715"/>
        <v>Feb</v>
      </c>
      <c r="H22857" t="s">
        <v>594</v>
      </c>
      <c r="I22857" t="s">
        <v>33</v>
      </c>
      <c r="J22857" t="s">
        <v>79</v>
      </c>
      <c r="K22857" t="s">
        <v>46153</v>
      </c>
      <c r="L22857" t="s">
        <v>87</v>
      </c>
      <c r="M22857" t="s">
        <v>50</v>
      </c>
      <c r="N22857">
        <v>1</v>
      </c>
      <c r="O22857" t="s">
        <v>27</v>
      </c>
      <c r="P22857">
        <v>1774.98</v>
      </c>
      <c r="Q22857" t="s">
        <v>131</v>
      </c>
      <c r="R22857" t="s">
        <v>72</v>
      </c>
      <c r="S22857">
        <v>272014</v>
      </c>
      <c r="T22857" t="s">
        <v>30</v>
      </c>
      <c r="U22857" t="b">
        <v>1</v>
      </c>
    </row>
    <row r="22858" spans="1:21" x14ac:dyDescent="0.3">
      <c r="A22858">
        <v>22857</v>
      </c>
      <c r="B22858" t="s">
        <v>46154</v>
      </c>
      <c r="C22858">
        <v>1456822</v>
      </c>
      <c r="D22858" t="s">
        <v>44</v>
      </c>
      <c r="E22858" t="str">
        <f t="shared" si="714"/>
        <v>Mature Adult</v>
      </c>
      <c r="F22858">
        <v>35</v>
      </c>
      <c r="G22858" t="str">
        <f t="shared" si="715"/>
        <v>Sep</v>
      </c>
      <c r="H22858" t="s">
        <v>237</v>
      </c>
      <c r="I22858" t="s">
        <v>22</v>
      </c>
      <c r="J22858" t="s">
        <v>129</v>
      </c>
      <c r="K22858" t="s">
        <v>46155</v>
      </c>
      <c r="L22858" t="s">
        <v>116</v>
      </c>
      <c r="M22858" t="s">
        <v>26</v>
      </c>
      <c r="N22858">
        <v>3</v>
      </c>
      <c r="O22858" t="s">
        <v>27</v>
      </c>
      <c r="P22858">
        <v>4923.8900000000003</v>
      </c>
      <c r="Q22858" t="s">
        <v>120</v>
      </c>
      <c r="R22858" t="s">
        <v>38</v>
      </c>
      <c r="S22858">
        <v>561824</v>
      </c>
      <c r="T22858" t="s">
        <v>30</v>
      </c>
      <c r="U22858" t="b">
        <v>0</v>
      </c>
    </row>
    <row r="22859" spans="1:21" x14ac:dyDescent="0.3">
      <c r="A22859">
        <v>22858</v>
      </c>
      <c r="B22859" t="s">
        <v>46156</v>
      </c>
      <c r="C22859">
        <v>3216854</v>
      </c>
      <c r="D22859" t="s">
        <v>44</v>
      </c>
      <c r="E22859" t="str">
        <f t="shared" si="714"/>
        <v>Senior</v>
      </c>
      <c r="F22859">
        <v>56</v>
      </c>
      <c r="G22859" t="str">
        <f t="shared" si="715"/>
        <v>Jul</v>
      </c>
      <c r="H22859" t="s">
        <v>2037</v>
      </c>
      <c r="I22859" t="s">
        <v>33</v>
      </c>
      <c r="J22859" t="s">
        <v>55</v>
      </c>
      <c r="K22859" t="s">
        <v>46157</v>
      </c>
      <c r="L22859" t="s">
        <v>87</v>
      </c>
      <c r="M22859" t="s">
        <v>42</v>
      </c>
      <c r="N22859">
        <v>1</v>
      </c>
      <c r="O22859" t="s">
        <v>27</v>
      </c>
      <c r="P22859">
        <v>4800.97</v>
      </c>
      <c r="Q22859" t="s">
        <v>220</v>
      </c>
      <c r="R22859" t="s">
        <v>38</v>
      </c>
      <c r="S22859">
        <v>583728</v>
      </c>
      <c r="T22859" t="s">
        <v>30</v>
      </c>
      <c r="U22859" t="b">
        <v>0</v>
      </c>
    </row>
    <row r="22860" spans="1:21" x14ac:dyDescent="0.3">
      <c r="A22860">
        <v>22859</v>
      </c>
      <c r="B22860" t="s">
        <v>46158</v>
      </c>
      <c r="C22860">
        <v>8373088</v>
      </c>
      <c r="D22860" t="s">
        <v>20</v>
      </c>
      <c r="E22860" t="str">
        <f t="shared" si="714"/>
        <v>Mature Adult</v>
      </c>
      <c r="F22860">
        <v>33</v>
      </c>
      <c r="G22860" t="str">
        <f t="shared" si="715"/>
        <v>May</v>
      </c>
      <c r="H22860" t="s">
        <v>1960</v>
      </c>
      <c r="I22860" t="s">
        <v>22</v>
      </c>
      <c r="J22860" t="s">
        <v>129</v>
      </c>
      <c r="K22860" t="s">
        <v>46159</v>
      </c>
      <c r="L22860" t="s">
        <v>25</v>
      </c>
      <c r="M22860" t="s">
        <v>26</v>
      </c>
      <c r="N22860">
        <v>1</v>
      </c>
      <c r="O22860" t="s">
        <v>27</v>
      </c>
      <c r="P22860">
        <v>291.5</v>
      </c>
      <c r="Q22860" t="s">
        <v>76</v>
      </c>
      <c r="R22860" t="s">
        <v>66</v>
      </c>
      <c r="S22860">
        <v>231341</v>
      </c>
      <c r="T22860" t="s">
        <v>30</v>
      </c>
      <c r="U22860" t="b">
        <v>1</v>
      </c>
    </row>
    <row r="22861" spans="1:21" x14ac:dyDescent="0.3">
      <c r="A22861">
        <v>22860</v>
      </c>
      <c r="B22861" t="s">
        <v>46160</v>
      </c>
      <c r="C22861">
        <v>9883984</v>
      </c>
      <c r="D22861" t="s">
        <v>20</v>
      </c>
      <c r="E22861" t="str">
        <f t="shared" si="714"/>
        <v>Senior</v>
      </c>
      <c r="F22861">
        <v>64</v>
      </c>
      <c r="G22861" t="str">
        <f t="shared" si="715"/>
        <v>Feb</v>
      </c>
      <c r="H22861" t="s">
        <v>32</v>
      </c>
      <c r="I22861" t="s">
        <v>22</v>
      </c>
      <c r="J22861" t="s">
        <v>55</v>
      </c>
      <c r="K22861" t="s">
        <v>46161</v>
      </c>
      <c r="L22861" t="s">
        <v>36</v>
      </c>
      <c r="M22861" t="s">
        <v>64</v>
      </c>
      <c r="N22861">
        <v>1</v>
      </c>
      <c r="O22861" t="s">
        <v>27</v>
      </c>
      <c r="P22861">
        <v>1139.23</v>
      </c>
      <c r="Q22861" t="s">
        <v>182</v>
      </c>
      <c r="R22861" t="s">
        <v>83</v>
      </c>
      <c r="S22861">
        <v>415752</v>
      </c>
      <c r="T22861" t="s">
        <v>30</v>
      </c>
      <c r="U22861" t="b">
        <v>1</v>
      </c>
    </row>
    <row r="22862" spans="1:21" x14ac:dyDescent="0.3">
      <c r="A22862">
        <v>22861</v>
      </c>
      <c r="B22862" t="s">
        <v>46162</v>
      </c>
      <c r="C22862">
        <v>7498169</v>
      </c>
      <c r="D22862" t="s">
        <v>20</v>
      </c>
      <c r="E22862" t="str">
        <f t="shared" si="714"/>
        <v>Senior</v>
      </c>
      <c r="F22862">
        <v>59</v>
      </c>
      <c r="G22862" t="str">
        <f t="shared" si="715"/>
        <v>Sep</v>
      </c>
      <c r="H22862" t="s">
        <v>707</v>
      </c>
      <c r="I22862" t="s">
        <v>62</v>
      </c>
      <c r="J22862" t="s">
        <v>79</v>
      </c>
      <c r="K22862" t="s">
        <v>46163</v>
      </c>
      <c r="L22862" t="s">
        <v>57</v>
      </c>
      <c r="M22862" t="s">
        <v>42</v>
      </c>
      <c r="N22862">
        <v>2</v>
      </c>
      <c r="O22862" t="s">
        <v>27</v>
      </c>
      <c r="P22862">
        <v>1447.38</v>
      </c>
      <c r="Q22862" t="s">
        <v>112</v>
      </c>
      <c r="R22862" t="s">
        <v>29</v>
      </c>
      <c r="S22862">
        <v>766858</v>
      </c>
      <c r="T22862" t="s">
        <v>30</v>
      </c>
      <c r="U22862" t="b">
        <v>1</v>
      </c>
    </row>
    <row r="22863" spans="1:21" x14ac:dyDescent="0.3">
      <c r="A22863">
        <v>22862</v>
      </c>
      <c r="B22863" t="s">
        <v>46164</v>
      </c>
      <c r="C22863">
        <v>9558076</v>
      </c>
      <c r="D22863" t="s">
        <v>44</v>
      </c>
      <c r="E22863" t="str">
        <f t="shared" si="714"/>
        <v>Senior</v>
      </c>
      <c r="F22863">
        <v>56</v>
      </c>
      <c r="G22863" t="str">
        <f t="shared" si="715"/>
        <v>Jan</v>
      </c>
      <c r="H22863" t="s">
        <v>206</v>
      </c>
      <c r="I22863" t="s">
        <v>22</v>
      </c>
      <c r="J22863" t="s">
        <v>129</v>
      </c>
      <c r="K22863" t="s">
        <v>46165</v>
      </c>
      <c r="L22863" t="s">
        <v>25</v>
      </c>
      <c r="M22863" t="s">
        <v>50</v>
      </c>
      <c r="N22863">
        <v>2</v>
      </c>
      <c r="O22863" t="s">
        <v>27</v>
      </c>
      <c r="P22863">
        <v>3516.92</v>
      </c>
      <c r="Q22863" t="s">
        <v>220</v>
      </c>
      <c r="R22863" t="s">
        <v>38</v>
      </c>
      <c r="S22863">
        <v>519392</v>
      </c>
      <c r="T22863" t="s">
        <v>30</v>
      </c>
      <c r="U22863" t="b">
        <v>1</v>
      </c>
    </row>
    <row r="22864" spans="1:21" x14ac:dyDescent="0.3">
      <c r="A22864">
        <v>22863</v>
      </c>
      <c r="B22864" t="s">
        <v>46166</v>
      </c>
      <c r="C22864">
        <v>6309079</v>
      </c>
      <c r="D22864" t="s">
        <v>20</v>
      </c>
      <c r="E22864" t="str">
        <f t="shared" si="714"/>
        <v>Senior</v>
      </c>
      <c r="F22864">
        <v>56</v>
      </c>
      <c r="G22864" t="str">
        <f t="shared" si="715"/>
        <v>Feb</v>
      </c>
      <c r="H22864" t="s">
        <v>594</v>
      </c>
      <c r="I22864" t="s">
        <v>22</v>
      </c>
      <c r="J22864" t="s">
        <v>23</v>
      </c>
      <c r="K22864" t="s">
        <v>46167</v>
      </c>
      <c r="L22864" t="s">
        <v>36</v>
      </c>
      <c r="M22864" t="s">
        <v>26</v>
      </c>
      <c r="N22864">
        <v>2</v>
      </c>
      <c r="O22864" t="s">
        <v>27</v>
      </c>
      <c r="P22864">
        <v>223.5</v>
      </c>
      <c r="Q22864" t="s">
        <v>71</v>
      </c>
      <c r="R22864" t="s">
        <v>72</v>
      </c>
      <c r="S22864">
        <v>576365</v>
      </c>
      <c r="T22864" t="s">
        <v>30</v>
      </c>
      <c r="U22864" t="b">
        <v>0</v>
      </c>
    </row>
    <row r="22865" spans="1:21" x14ac:dyDescent="0.3">
      <c r="A22865">
        <v>22864</v>
      </c>
      <c r="B22865" t="s">
        <v>46168</v>
      </c>
      <c r="C22865">
        <v>7271385</v>
      </c>
      <c r="D22865" t="s">
        <v>44</v>
      </c>
      <c r="E22865" t="str">
        <f t="shared" si="714"/>
        <v>Mature Adult</v>
      </c>
      <c r="F22865">
        <v>48</v>
      </c>
      <c r="G22865" t="str">
        <f t="shared" si="715"/>
        <v>Apr</v>
      </c>
      <c r="H22865" t="s">
        <v>1062</v>
      </c>
      <c r="I22865" t="s">
        <v>33</v>
      </c>
      <c r="J22865" t="s">
        <v>47</v>
      </c>
      <c r="K22865" t="s">
        <v>46169</v>
      </c>
      <c r="L22865" t="s">
        <v>57</v>
      </c>
      <c r="M22865" t="s">
        <v>58</v>
      </c>
      <c r="N22865">
        <v>2</v>
      </c>
      <c r="O22865" t="s">
        <v>27</v>
      </c>
      <c r="P22865">
        <v>1804.44</v>
      </c>
      <c r="Q22865" t="s">
        <v>186</v>
      </c>
      <c r="R22865" t="s">
        <v>29</v>
      </c>
      <c r="S22865">
        <v>539478</v>
      </c>
      <c r="T22865" t="s">
        <v>30</v>
      </c>
      <c r="U22865" t="b">
        <v>0</v>
      </c>
    </row>
    <row r="22866" spans="1:21" x14ac:dyDescent="0.3">
      <c r="A22866">
        <v>22865</v>
      </c>
      <c r="B22866" t="s">
        <v>46170</v>
      </c>
      <c r="C22866">
        <v>6676473</v>
      </c>
      <c r="D22866" t="s">
        <v>20</v>
      </c>
      <c r="E22866" t="str">
        <f t="shared" si="714"/>
        <v>Mature Adult</v>
      </c>
      <c r="F22866">
        <v>40</v>
      </c>
      <c r="G22866" t="str">
        <f t="shared" si="715"/>
        <v>Dec</v>
      </c>
      <c r="H22866" t="s">
        <v>429</v>
      </c>
      <c r="I22866" t="s">
        <v>33</v>
      </c>
      <c r="J22866" t="s">
        <v>79</v>
      </c>
      <c r="K22866" t="s">
        <v>46171</v>
      </c>
      <c r="L22866" t="s">
        <v>49</v>
      </c>
      <c r="M22866" t="s">
        <v>50</v>
      </c>
      <c r="N22866">
        <v>1</v>
      </c>
      <c r="O22866" t="s">
        <v>27</v>
      </c>
      <c r="P22866">
        <v>638.70000000000005</v>
      </c>
      <c r="Q22866" t="s">
        <v>182</v>
      </c>
      <c r="R22866" t="s">
        <v>83</v>
      </c>
      <c r="S22866">
        <v>388503</v>
      </c>
      <c r="T22866" t="s">
        <v>30</v>
      </c>
      <c r="U22866" t="b">
        <v>0</v>
      </c>
    </row>
    <row r="22867" spans="1:21" x14ac:dyDescent="0.3">
      <c r="A22867">
        <v>22866</v>
      </c>
      <c r="B22867" t="s">
        <v>46172</v>
      </c>
      <c r="C22867">
        <v>9247382</v>
      </c>
      <c r="D22867" t="s">
        <v>44</v>
      </c>
      <c r="E22867" t="str">
        <f t="shared" si="714"/>
        <v>Mature Adult</v>
      </c>
      <c r="F22867">
        <v>44</v>
      </c>
      <c r="G22867" t="str">
        <f t="shared" si="715"/>
        <v>Mar</v>
      </c>
      <c r="H22867" t="s">
        <v>3077</v>
      </c>
      <c r="I22867" t="s">
        <v>69</v>
      </c>
      <c r="J22867" t="s">
        <v>34</v>
      </c>
      <c r="K22867" t="s">
        <v>46173</v>
      </c>
      <c r="L22867" t="s">
        <v>49</v>
      </c>
      <c r="M22867" t="s">
        <v>81</v>
      </c>
      <c r="N22867">
        <v>2</v>
      </c>
      <c r="O22867" t="s">
        <v>27</v>
      </c>
      <c r="P22867">
        <v>4404.22</v>
      </c>
      <c r="Q22867" t="s">
        <v>220</v>
      </c>
      <c r="R22867" t="s">
        <v>38</v>
      </c>
      <c r="S22867">
        <v>187883</v>
      </c>
      <c r="T22867" t="s">
        <v>30</v>
      </c>
      <c r="U22867" t="b">
        <v>1</v>
      </c>
    </row>
    <row r="22868" spans="1:21" x14ac:dyDescent="0.3">
      <c r="A22868">
        <v>22867</v>
      </c>
      <c r="B22868" t="s">
        <v>46174</v>
      </c>
      <c r="C22868">
        <v>6137480</v>
      </c>
      <c r="D22868" t="s">
        <v>44</v>
      </c>
      <c r="E22868" t="str">
        <f t="shared" si="714"/>
        <v>Mature Adult</v>
      </c>
      <c r="F22868">
        <v>44</v>
      </c>
      <c r="G22868" t="str">
        <f t="shared" si="715"/>
        <v>Jul</v>
      </c>
      <c r="H22868" t="s">
        <v>260</v>
      </c>
      <c r="I22868" t="s">
        <v>46</v>
      </c>
      <c r="J22868" t="s">
        <v>23</v>
      </c>
      <c r="K22868" t="s">
        <v>46175</v>
      </c>
      <c r="L22868" t="s">
        <v>36</v>
      </c>
      <c r="M22868" t="s">
        <v>42</v>
      </c>
      <c r="N22868">
        <v>2</v>
      </c>
      <c r="O22868" t="s">
        <v>27</v>
      </c>
      <c r="P22868">
        <v>1999.56</v>
      </c>
      <c r="Q22868" t="s">
        <v>289</v>
      </c>
      <c r="R22868" t="s">
        <v>52</v>
      </c>
      <c r="S22868">
        <v>753236</v>
      </c>
      <c r="T22868" t="s">
        <v>30</v>
      </c>
      <c r="U22868" t="b">
        <v>1</v>
      </c>
    </row>
    <row r="22869" spans="1:21" x14ac:dyDescent="0.3">
      <c r="A22869">
        <v>22868</v>
      </c>
      <c r="B22869" t="s">
        <v>46176</v>
      </c>
      <c r="C22869">
        <v>7568314</v>
      </c>
      <c r="D22869" t="s">
        <v>20</v>
      </c>
      <c r="E22869" t="str">
        <f t="shared" si="714"/>
        <v>Mature Adult</v>
      </c>
      <c r="F22869">
        <v>44</v>
      </c>
      <c r="G22869" t="str">
        <f t="shared" si="715"/>
        <v>Aug</v>
      </c>
      <c r="H22869" t="s">
        <v>128</v>
      </c>
      <c r="I22869" t="s">
        <v>62</v>
      </c>
      <c r="J22869" t="s">
        <v>129</v>
      </c>
      <c r="K22869" t="s">
        <v>46177</v>
      </c>
      <c r="L22869" t="s">
        <v>49</v>
      </c>
      <c r="M22869" t="s">
        <v>58</v>
      </c>
      <c r="N22869">
        <v>2</v>
      </c>
      <c r="O22869" t="s">
        <v>27</v>
      </c>
      <c r="P22869">
        <v>1986.77</v>
      </c>
      <c r="Q22869" t="s">
        <v>112</v>
      </c>
      <c r="R22869" t="s">
        <v>29</v>
      </c>
      <c r="S22869">
        <v>874438</v>
      </c>
      <c r="T22869" t="s">
        <v>30</v>
      </c>
      <c r="U22869" t="b">
        <v>1</v>
      </c>
    </row>
    <row r="22870" spans="1:21" x14ac:dyDescent="0.3">
      <c r="A22870">
        <v>22869</v>
      </c>
      <c r="B22870" t="s">
        <v>46178</v>
      </c>
      <c r="C22870">
        <v>3694098</v>
      </c>
      <c r="D22870" t="s">
        <v>20</v>
      </c>
      <c r="E22870" t="str">
        <f t="shared" si="714"/>
        <v>Young Adult</v>
      </c>
      <c r="F22870">
        <v>28</v>
      </c>
      <c r="G22870" t="str">
        <f t="shared" si="715"/>
        <v>Jan</v>
      </c>
      <c r="H22870" t="s">
        <v>284</v>
      </c>
      <c r="I22870" t="s">
        <v>33</v>
      </c>
      <c r="J22870" t="s">
        <v>55</v>
      </c>
      <c r="K22870" t="s">
        <v>46179</v>
      </c>
      <c r="L22870" t="s">
        <v>87</v>
      </c>
      <c r="M22870" t="s">
        <v>50</v>
      </c>
      <c r="N22870">
        <v>1</v>
      </c>
      <c r="O22870" t="s">
        <v>27</v>
      </c>
      <c r="P22870">
        <v>1075.8</v>
      </c>
      <c r="Q22870" t="s">
        <v>182</v>
      </c>
      <c r="R22870" t="s">
        <v>83</v>
      </c>
      <c r="S22870">
        <v>277539</v>
      </c>
      <c r="T22870" t="s">
        <v>30</v>
      </c>
      <c r="U22870" t="b">
        <v>1</v>
      </c>
    </row>
    <row r="22871" spans="1:21" x14ac:dyDescent="0.3">
      <c r="A22871">
        <v>22870</v>
      </c>
      <c r="B22871" t="s">
        <v>46180</v>
      </c>
      <c r="C22871">
        <v>9800143</v>
      </c>
      <c r="D22871" t="s">
        <v>20</v>
      </c>
      <c r="E22871" t="str">
        <f t="shared" si="714"/>
        <v>Mature Adult</v>
      </c>
      <c r="F22871">
        <v>35</v>
      </c>
      <c r="G22871" t="str">
        <f t="shared" si="715"/>
        <v>May</v>
      </c>
      <c r="H22871" t="s">
        <v>744</v>
      </c>
      <c r="I22871" t="s">
        <v>62</v>
      </c>
      <c r="J22871" t="s">
        <v>79</v>
      </c>
      <c r="K22871" t="s">
        <v>46181</v>
      </c>
      <c r="L22871" t="s">
        <v>87</v>
      </c>
      <c r="M22871" t="s">
        <v>50</v>
      </c>
      <c r="N22871">
        <v>3</v>
      </c>
      <c r="O22871" t="s">
        <v>27</v>
      </c>
      <c r="P22871">
        <v>3630.64</v>
      </c>
      <c r="Q22871" t="s">
        <v>144</v>
      </c>
      <c r="R22871" t="s">
        <v>94</v>
      </c>
      <c r="S22871">
        <v>909040</v>
      </c>
      <c r="T22871" t="s">
        <v>30</v>
      </c>
      <c r="U22871" t="b">
        <v>1</v>
      </c>
    </row>
    <row r="22872" spans="1:21" x14ac:dyDescent="0.3">
      <c r="A22872">
        <v>22871</v>
      </c>
      <c r="B22872" t="s">
        <v>46182</v>
      </c>
      <c r="C22872">
        <v>4872218</v>
      </c>
      <c r="D22872" t="s">
        <v>44</v>
      </c>
      <c r="E22872" t="str">
        <f t="shared" si="714"/>
        <v>Mature Adult</v>
      </c>
      <c r="F22872">
        <v>34</v>
      </c>
      <c r="G22872" t="str">
        <f t="shared" si="715"/>
        <v>Mar</v>
      </c>
      <c r="H22872" t="s">
        <v>381</v>
      </c>
      <c r="I22872" t="s">
        <v>22</v>
      </c>
      <c r="J22872" t="s">
        <v>55</v>
      </c>
      <c r="K22872" t="s">
        <v>46183</v>
      </c>
      <c r="L22872" t="s">
        <v>57</v>
      </c>
      <c r="M22872" t="s">
        <v>81</v>
      </c>
      <c r="N22872">
        <v>1</v>
      </c>
      <c r="O22872" t="s">
        <v>27</v>
      </c>
      <c r="P22872">
        <v>1329.39</v>
      </c>
      <c r="Q22872" t="s">
        <v>131</v>
      </c>
      <c r="R22872" t="s">
        <v>72</v>
      </c>
      <c r="S22872">
        <v>931657</v>
      </c>
      <c r="T22872" t="s">
        <v>30</v>
      </c>
      <c r="U22872" t="b">
        <v>0</v>
      </c>
    </row>
    <row r="22873" spans="1:21" x14ac:dyDescent="0.3">
      <c r="A22873">
        <v>22872</v>
      </c>
      <c r="B22873" t="s">
        <v>46184</v>
      </c>
      <c r="C22873">
        <v>9038775</v>
      </c>
      <c r="D22873" t="s">
        <v>44</v>
      </c>
      <c r="E22873" t="str">
        <f t="shared" si="714"/>
        <v>Mature Adult</v>
      </c>
      <c r="F22873">
        <v>32</v>
      </c>
      <c r="G22873" t="str">
        <f t="shared" si="715"/>
        <v>May</v>
      </c>
      <c r="H22873" t="s">
        <v>240</v>
      </c>
      <c r="I22873" t="s">
        <v>33</v>
      </c>
      <c r="J22873" t="s">
        <v>23</v>
      </c>
      <c r="K22873" t="s">
        <v>46185</v>
      </c>
      <c r="L22873" t="s">
        <v>36</v>
      </c>
      <c r="M22873" t="s">
        <v>50</v>
      </c>
      <c r="N22873">
        <v>3</v>
      </c>
      <c r="O22873" t="s">
        <v>27</v>
      </c>
      <c r="P22873">
        <v>4190.68</v>
      </c>
      <c r="Q22873" t="s">
        <v>98</v>
      </c>
      <c r="R22873" t="s">
        <v>66</v>
      </c>
      <c r="S22873">
        <v>557755</v>
      </c>
      <c r="T22873" t="s">
        <v>30</v>
      </c>
      <c r="U22873" t="b">
        <v>0</v>
      </c>
    </row>
    <row r="22874" spans="1:21" x14ac:dyDescent="0.3">
      <c r="A22874">
        <v>22873</v>
      </c>
      <c r="B22874" t="s">
        <v>46186</v>
      </c>
      <c r="C22874">
        <v>6887125</v>
      </c>
      <c r="D22874" t="s">
        <v>20</v>
      </c>
      <c r="E22874" t="str">
        <f t="shared" si="714"/>
        <v>Senior</v>
      </c>
      <c r="F22874">
        <v>64</v>
      </c>
      <c r="G22874" t="str">
        <f t="shared" si="715"/>
        <v>Dec</v>
      </c>
      <c r="H22874" t="s">
        <v>1356</v>
      </c>
      <c r="I22874" t="s">
        <v>69</v>
      </c>
      <c r="J22874" t="s">
        <v>23</v>
      </c>
      <c r="K22874" t="s">
        <v>46187</v>
      </c>
      <c r="L22874" t="s">
        <v>116</v>
      </c>
      <c r="M22874" t="s">
        <v>42</v>
      </c>
      <c r="N22874">
        <v>2</v>
      </c>
      <c r="O22874" t="s">
        <v>27</v>
      </c>
      <c r="P22874">
        <v>2832.05</v>
      </c>
      <c r="Q22874" t="s">
        <v>160</v>
      </c>
      <c r="R22874" t="s">
        <v>72</v>
      </c>
      <c r="S22874">
        <v>807937</v>
      </c>
      <c r="T22874" t="s">
        <v>30</v>
      </c>
      <c r="U22874" t="b">
        <v>1</v>
      </c>
    </row>
    <row r="22875" spans="1:21" x14ac:dyDescent="0.3">
      <c r="A22875">
        <v>22874</v>
      </c>
      <c r="B22875" t="s">
        <v>46188</v>
      </c>
      <c r="C22875">
        <v>1322918</v>
      </c>
      <c r="D22875" t="s">
        <v>20</v>
      </c>
      <c r="E22875" t="str">
        <f t="shared" si="714"/>
        <v>Senior</v>
      </c>
      <c r="F22875">
        <v>57</v>
      </c>
      <c r="G22875" t="str">
        <f t="shared" si="715"/>
        <v>Jul</v>
      </c>
      <c r="H22875" t="s">
        <v>266</v>
      </c>
      <c r="I22875" t="s">
        <v>33</v>
      </c>
      <c r="J22875" t="s">
        <v>129</v>
      </c>
      <c r="K22875" t="s">
        <v>46189</v>
      </c>
      <c r="L22875" t="s">
        <v>116</v>
      </c>
      <c r="M22875" t="s">
        <v>58</v>
      </c>
      <c r="N22875">
        <v>3</v>
      </c>
      <c r="O22875" t="s">
        <v>27</v>
      </c>
      <c r="P22875">
        <v>537.38</v>
      </c>
      <c r="Q22875" t="s">
        <v>82</v>
      </c>
      <c r="R22875" t="s">
        <v>83</v>
      </c>
      <c r="S22875">
        <v>392689</v>
      </c>
      <c r="T22875" t="s">
        <v>30</v>
      </c>
      <c r="U22875" t="b">
        <v>0</v>
      </c>
    </row>
    <row r="22876" spans="1:21" x14ac:dyDescent="0.3">
      <c r="A22876">
        <v>22875</v>
      </c>
      <c r="B22876" t="s">
        <v>46190</v>
      </c>
      <c r="C22876">
        <v>8262346</v>
      </c>
      <c r="D22876" t="s">
        <v>20</v>
      </c>
      <c r="E22876" t="str">
        <f t="shared" si="714"/>
        <v>Young Adult</v>
      </c>
      <c r="F22876">
        <v>25</v>
      </c>
      <c r="G22876" t="str">
        <f t="shared" si="715"/>
        <v>Jul</v>
      </c>
      <c r="H22876" t="s">
        <v>1587</v>
      </c>
      <c r="I22876" t="s">
        <v>33</v>
      </c>
      <c r="J22876" t="s">
        <v>34</v>
      </c>
      <c r="K22876" t="s">
        <v>46191</v>
      </c>
      <c r="L22876" t="s">
        <v>116</v>
      </c>
      <c r="M22876" t="s">
        <v>58</v>
      </c>
      <c r="N22876">
        <v>2</v>
      </c>
      <c r="O22876" t="s">
        <v>27</v>
      </c>
      <c r="P22876">
        <v>2661.23</v>
      </c>
      <c r="Q22876" t="s">
        <v>144</v>
      </c>
      <c r="R22876" t="s">
        <v>94</v>
      </c>
      <c r="S22876">
        <v>644202</v>
      </c>
      <c r="T22876" t="s">
        <v>30</v>
      </c>
      <c r="U22876" t="b">
        <v>0</v>
      </c>
    </row>
    <row r="22877" spans="1:21" x14ac:dyDescent="0.3">
      <c r="A22877">
        <v>22876</v>
      </c>
      <c r="B22877" t="s">
        <v>46192</v>
      </c>
      <c r="C22877">
        <v>7788138</v>
      </c>
      <c r="D22877" t="s">
        <v>20</v>
      </c>
      <c r="E22877" t="str">
        <f t="shared" si="714"/>
        <v>Young Adult</v>
      </c>
      <c r="F22877">
        <v>23</v>
      </c>
      <c r="G22877" t="str">
        <f t="shared" si="715"/>
        <v>Mar</v>
      </c>
      <c r="H22877" t="s">
        <v>699</v>
      </c>
      <c r="I22877" t="s">
        <v>62</v>
      </c>
      <c r="J22877" t="s">
        <v>55</v>
      </c>
      <c r="K22877" t="s">
        <v>46193</v>
      </c>
      <c r="L22877" t="s">
        <v>87</v>
      </c>
      <c r="M22877" t="s">
        <v>26</v>
      </c>
      <c r="N22877">
        <v>1</v>
      </c>
      <c r="O22877" t="s">
        <v>27</v>
      </c>
      <c r="P22877">
        <v>3688.82</v>
      </c>
      <c r="Q22877" t="s">
        <v>220</v>
      </c>
      <c r="R22877" t="s">
        <v>38</v>
      </c>
      <c r="S22877">
        <v>849140</v>
      </c>
      <c r="T22877" t="s">
        <v>30</v>
      </c>
      <c r="U22877" t="b">
        <v>0</v>
      </c>
    </row>
    <row r="22878" spans="1:21" x14ac:dyDescent="0.3">
      <c r="A22878">
        <v>22877</v>
      </c>
      <c r="B22878" t="s">
        <v>46194</v>
      </c>
      <c r="C22878">
        <v>6555344</v>
      </c>
      <c r="D22878" t="s">
        <v>44</v>
      </c>
      <c r="E22878" t="str">
        <f t="shared" si="714"/>
        <v>Senior</v>
      </c>
      <c r="F22878">
        <v>55</v>
      </c>
      <c r="G22878" t="str">
        <f t="shared" si="715"/>
        <v>Feb</v>
      </c>
      <c r="H22878" t="s">
        <v>560</v>
      </c>
      <c r="I22878" t="s">
        <v>69</v>
      </c>
      <c r="J22878" t="s">
        <v>23</v>
      </c>
      <c r="K22878" t="s">
        <v>46195</v>
      </c>
      <c r="L22878" t="s">
        <v>25</v>
      </c>
      <c r="M22878" t="s">
        <v>50</v>
      </c>
      <c r="N22878">
        <v>1</v>
      </c>
      <c r="O22878" t="s">
        <v>27</v>
      </c>
      <c r="P22878">
        <v>2396.4699999999998</v>
      </c>
      <c r="Q22878" t="s">
        <v>112</v>
      </c>
      <c r="R22878" t="s">
        <v>29</v>
      </c>
      <c r="S22878">
        <v>287930</v>
      </c>
      <c r="T22878" t="s">
        <v>30</v>
      </c>
      <c r="U22878" t="b">
        <v>1</v>
      </c>
    </row>
    <row r="22879" spans="1:21" x14ac:dyDescent="0.3">
      <c r="A22879">
        <v>22878</v>
      </c>
      <c r="B22879" t="s">
        <v>46196</v>
      </c>
      <c r="C22879">
        <v>9473417</v>
      </c>
      <c r="D22879" t="s">
        <v>44</v>
      </c>
      <c r="E22879" t="str">
        <f t="shared" si="714"/>
        <v>Mature Adult</v>
      </c>
      <c r="F22879">
        <v>40</v>
      </c>
      <c r="G22879" t="str">
        <f t="shared" si="715"/>
        <v>Sep</v>
      </c>
      <c r="H22879" t="s">
        <v>707</v>
      </c>
      <c r="I22879" t="s">
        <v>46</v>
      </c>
      <c r="J22879" t="s">
        <v>129</v>
      </c>
      <c r="K22879" t="s">
        <v>46197</v>
      </c>
      <c r="L22879" t="s">
        <v>87</v>
      </c>
      <c r="M22879" t="s">
        <v>26</v>
      </c>
      <c r="N22879">
        <v>2</v>
      </c>
      <c r="O22879" t="s">
        <v>27</v>
      </c>
      <c r="P22879">
        <v>2111.35</v>
      </c>
      <c r="Q22879" t="s">
        <v>144</v>
      </c>
      <c r="R22879" t="s">
        <v>94</v>
      </c>
      <c r="S22879">
        <v>193818</v>
      </c>
      <c r="T22879" t="s">
        <v>30</v>
      </c>
      <c r="U22879" t="b">
        <v>0</v>
      </c>
    </row>
    <row r="22880" spans="1:21" x14ac:dyDescent="0.3">
      <c r="A22880">
        <v>22879</v>
      </c>
      <c r="B22880" t="s">
        <v>46198</v>
      </c>
      <c r="C22880">
        <v>2246885</v>
      </c>
      <c r="D22880" t="s">
        <v>20</v>
      </c>
      <c r="E22880" t="str">
        <f t="shared" si="714"/>
        <v>Mature Adult</v>
      </c>
      <c r="F22880">
        <v>46</v>
      </c>
      <c r="G22880" t="str">
        <f t="shared" si="715"/>
        <v>Mar</v>
      </c>
      <c r="H22880" t="s">
        <v>96</v>
      </c>
      <c r="I22880" t="s">
        <v>62</v>
      </c>
      <c r="J22880" t="s">
        <v>47</v>
      </c>
      <c r="K22880" t="s">
        <v>46199</v>
      </c>
      <c r="L22880" t="s">
        <v>49</v>
      </c>
      <c r="M22880" t="s">
        <v>64</v>
      </c>
      <c r="N22880">
        <v>1</v>
      </c>
      <c r="O22880" t="s">
        <v>27</v>
      </c>
      <c r="P22880">
        <v>3013.93</v>
      </c>
      <c r="Q22880" t="s">
        <v>98</v>
      </c>
      <c r="R22880" t="s">
        <v>66</v>
      </c>
      <c r="S22880">
        <v>704357</v>
      </c>
      <c r="T22880" t="s">
        <v>30</v>
      </c>
      <c r="U22880" t="b">
        <v>0</v>
      </c>
    </row>
    <row r="22881" spans="1:21" x14ac:dyDescent="0.3">
      <c r="A22881">
        <v>22880</v>
      </c>
      <c r="B22881" t="s">
        <v>46200</v>
      </c>
      <c r="C22881">
        <v>4573526</v>
      </c>
      <c r="D22881" t="s">
        <v>44</v>
      </c>
      <c r="E22881" t="str">
        <f t="shared" si="714"/>
        <v>Mature Adult</v>
      </c>
      <c r="F22881">
        <v>48</v>
      </c>
      <c r="G22881" t="str">
        <f t="shared" si="715"/>
        <v>Feb</v>
      </c>
      <c r="H22881" t="s">
        <v>1738</v>
      </c>
      <c r="I22881" t="s">
        <v>69</v>
      </c>
      <c r="J22881" t="s">
        <v>47</v>
      </c>
      <c r="K22881" t="s">
        <v>46201</v>
      </c>
      <c r="L22881" t="s">
        <v>87</v>
      </c>
      <c r="M22881" t="s">
        <v>26</v>
      </c>
      <c r="N22881">
        <v>1</v>
      </c>
      <c r="O22881" t="s">
        <v>27</v>
      </c>
      <c r="P22881">
        <v>2084.42</v>
      </c>
      <c r="Q22881" t="s">
        <v>28</v>
      </c>
      <c r="R22881" t="s">
        <v>29</v>
      </c>
      <c r="S22881">
        <v>340201</v>
      </c>
      <c r="T22881" t="s">
        <v>30</v>
      </c>
      <c r="U22881" t="b">
        <v>0</v>
      </c>
    </row>
    <row r="22882" spans="1:21" x14ac:dyDescent="0.3">
      <c r="A22882">
        <v>22881</v>
      </c>
      <c r="B22882" t="s">
        <v>46202</v>
      </c>
      <c r="C22882">
        <v>4420430</v>
      </c>
      <c r="D22882" t="s">
        <v>44</v>
      </c>
      <c r="E22882" t="str">
        <f t="shared" si="714"/>
        <v>Senior</v>
      </c>
      <c r="F22882">
        <v>57</v>
      </c>
      <c r="G22882" t="str">
        <f t="shared" si="715"/>
        <v>Apr</v>
      </c>
      <c r="H22882" t="s">
        <v>180</v>
      </c>
      <c r="I22882" t="s">
        <v>33</v>
      </c>
      <c r="J22882" t="s">
        <v>23</v>
      </c>
      <c r="K22882" t="s">
        <v>46203</v>
      </c>
      <c r="L22882" t="s">
        <v>57</v>
      </c>
      <c r="M22882" t="s">
        <v>50</v>
      </c>
      <c r="N22882">
        <v>1</v>
      </c>
      <c r="O22882" t="s">
        <v>27</v>
      </c>
      <c r="P22882">
        <v>339.04</v>
      </c>
      <c r="Q22882" t="s">
        <v>123</v>
      </c>
      <c r="R22882" t="s">
        <v>94</v>
      </c>
      <c r="S22882">
        <v>539116</v>
      </c>
      <c r="T22882" t="s">
        <v>30</v>
      </c>
      <c r="U22882" t="b">
        <v>0</v>
      </c>
    </row>
    <row r="22883" spans="1:21" x14ac:dyDescent="0.3">
      <c r="A22883">
        <v>22882</v>
      </c>
      <c r="B22883" t="s">
        <v>46204</v>
      </c>
      <c r="C22883">
        <v>9132299</v>
      </c>
      <c r="D22883" t="s">
        <v>44</v>
      </c>
      <c r="E22883" t="str">
        <f t="shared" si="714"/>
        <v>Young Adult</v>
      </c>
      <c r="F22883">
        <v>25</v>
      </c>
      <c r="G22883" t="str">
        <f t="shared" si="715"/>
        <v>Feb</v>
      </c>
      <c r="H22883" t="s">
        <v>1943</v>
      </c>
      <c r="I22883" t="s">
        <v>22</v>
      </c>
      <c r="J22883" t="s">
        <v>129</v>
      </c>
      <c r="K22883" t="s">
        <v>46205</v>
      </c>
      <c r="L22883" t="s">
        <v>92</v>
      </c>
      <c r="M22883" t="s">
        <v>50</v>
      </c>
      <c r="N22883">
        <v>3</v>
      </c>
      <c r="O22883" t="s">
        <v>27</v>
      </c>
      <c r="P22883">
        <v>3131.3</v>
      </c>
      <c r="Q22883" t="s">
        <v>123</v>
      </c>
      <c r="R22883" t="s">
        <v>94</v>
      </c>
      <c r="S22883">
        <v>957351</v>
      </c>
      <c r="T22883" t="s">
        <v>30</v>
      </c>
      <c r="U22883" t="b">
        <v>0</v>
      </c>
    </row>
    <row r="22884" spans="1:21" x14ac:dyDescent="0.3">
      <c r="A22884">
        <v>22883</v>
      </c>
      <c r="B22884" t="s">
        <v>46206</v>
      </c>
      <c r="C22884">
        <v>8942506</v>
      </c>
      <c r="D22884" t="s">
        <v>20</v>
      </c>
      <c r="E22884" t="str">
        <f t="shared" si="714"/>
        <v>Senior</v>
      </c>
      <c r="F22884">
        <v>65</v>
      </c>
      <c r="G22884" t="str">
        <f t="shared" si="715"/>
        <v>Feb</v>
      </c>
      <c r="H22884" t="s">
        <v>1598</v>
      </c>
      <c r="I22884" t="s">
        <v>22</v>
      </c>
      <c r="J22884" t="s">
        <v>34</v>
      </c>
      <c r="K22884" t="s">
        <v>46207</v>
      </c>
      <c r="L22884" t="s">
        <v>92</v>
      </c>
      <c r="M22884" t="s">
        <v>26</v>
      </c>
      <c r="N22884">
        <v>1</v>
      </c>
      <c r="O22884" t="s">
        <v>27</v>
      </c>
      <c r="P22884">
        <v>4175.72</v>
      </c>
      <c r="Q22884" t="s">
        <v>102</v>
      </c>
      <c r="R22884" t="s">
        <v>83</v>
      </c>
      <c r="S22884">
        <v>954388</v>
      </c>
      <c r="T22884" t="s">
        <v>30</v>
      </c>
      <c r="U22884" t="b">
        <v>1</v>
      </c>
    </row>
    <row r="22885" spans="1:21" x14ac:dyDescent="0.3">
      <c r="A22885">
        <v>22884</v>
      </c>
      <c r="B22885" t="s">
        <v>46208</v>
      </c>
      <c r="C22885">
        <v>6852077</v>
      </c>
      <c r="D22885" t="s">
        <v>20</v>
      </c>
      <c r="E22885" t="str">
        <f t="shared" si="714"/>
        <v>Senior</v>
      </c>
      <c r="F22885">
        <v>54</v>
      </c>
      <c r="G22885" t="str">
        <f t="shared" si="715"/>
        <v>Jan</v>
      </c>
      <c r="H22885" t="s">
        <v>386</v>
      </c>
      <c r="I22885" t="s">
        <v>33</v>
      </c>
      <c r="J22885" t="s">
        <v>129</v>
      </c>
      <c r="K22885" t="s">
        <v>46209</v>
      </c>
      <c r="L22885" t="s">
        <v>116</v>
      </c>
      <c r="M22885" t="s">
        <v>64</v>
      </c>
      <c r="N22885">
        <v>2</v>
      </c>
      <c r="O22885" t="s">
        <v>27</v>
      </c>
      <c r="P22885">
        <v>363.69</v>
      </c>
      <c r="Q22885" t="s">
        <v>28</v>
      </c>
      <c r="R22885" t="s">
        <v>29</v>
      </c>
      <c r="S22885">
        <v>660505</v>
      </c>
      <c r="T22885" t="s">
        <v>30</v>
      </c>
      <c r="U22885" t="b">
        <v>0</v>
      </c>
    </row>
    <row r="22886" spans="1:21" x14ac:dyDescent="0.3">
      <c r="A22886">
        <v>22885</v>
      </c>
      <c r="B22886" t="s">
        <v>46210</v>
      </c>
      <c r="C22886">
        <v>7897907</v>
      </c>
      <c r="D22886" t="s">
        <v>44</v>
      </c>
      <c r="E22886" t="str">
        <f t="shared" si="714"/>
        <v>Senior</v>
      </c>
      <c r="F22886">
        <v>52</v>
      </c>
      <c r="G22886" t="str">
        <f t="shared" si="715"/>
        <v>Jul</v>
      </c>
      <c r="H22886" t="s">
        <v>713</v>
      </c>
      <c r="I22886" t="s">
        <v>69</v>
      </c>
      <c r="J22886" t="s">
        <v>55</v>
      </c>
      <c r="K22886" t="s">
        <v>46211</v>
      </c>
      <c r="L22886" t="s">
        <v>116</v>
      </c>
      <c r="M22886" t="s">
        <v>26</v>
      </c>
      <c r="N22886">
        <v>3</v>
      </c>
      <c r="O22886" t="s">
        <v>27</v>
      </c>
      <c r="P22886">
        <v>2949.64</v>
      </c>
      <c r="Q22886" t="s">
        <v>93</v>
      </c>
      <c r="R22886" t="s">
        <v>94</v>
      </c>
      <c r="S22886">
        <v>442230</v>
      </c>
      <c r="T22886" t="s">
        <v>30</v>
      </c>
      <c r="U22886" t="b">
        <v>1</v>
      </c>
    </row>
    <row r="22887" spans="1:21" x14ac:dyDescent="0.3">
      <c r="A22887">
        <v>22886</v>
      </c>
      <c r="B22887" t="s">
        <v>46212</v>
      </c>
      <c r="C22887">
        <v>4164480</v>
      </c>
      <c r="D22887" t="s">
        <v>20</v>
      </c>
      <c r="E22887" t="str">
        <f t="shared" si="714"/>
        <v>Mature Adult</v>
      </c>
      <c r="F22887">
        <v>39</v>
      </c>
      <c r="G22887" t="str">
        <f t="shared" si="715"/>
        <v>Aug</v>
      </c>
      <c r="H22887" t="s">
        <v>586</v>
      </c>
      <c r="I22887" t="s">
        <v>22</v>
      </c>
      <c r="J22887" t="s">
        <v>23</v>
      </c>
      <c r="K22887" t="s">
        <v>46213</v>
      </c>
      <c r="L22887" t="s">
        <v>25</v>
      </c>
      <c r="M22887" t="s">
        <v>26</v>
      </c>
      <c r="N22887">
        <v>1</v>
      </c>
      <c r="O22887" t="s">
        <v>27</v>
      </c>
      <c r="P22887">
        <v>3592.82</v>
      </c>
      <c r="Q22887" t="s">
        <v>112</v>
      </c>
      <c r="R22887" t="s">
        <v>29</v>
      </c>
      <c r="S22887">
        <v>880358</v>
      </c>
      <c r="T22887" t="s">
        <v>30</v>
      </c>
      <c r="U22887" t="b">
        <v>0</v>
      </c>
    </row>
    <row r="22888" spans="1:21" x14ac:dyDescent="0.3">
      <c r="A22888">
        <v>22887</v>
      </c>
      <c r="B22888" t="s">
        <v>46214</v>
      </c>
      <c r="C22888">
        <v>8248890</v>
      </c>
      <c r="D22888" t="s">
        <v>20</v>
      </c>
      <c r="E22888" t="str">
        <f t="shared" si="714"/>
        <v>Senior</v>
      </c>
      <c r="F22888">
        <v>60</v>
      </c>
      <c r="G22888" t="str">
        <f t="shared" si="715"/>
        <v>Feb</v>
      </c>
      <c r="H22888" t="s">
        <v>1326</v>
      </c>
      <c r="I22888" t="s">
        <v>33</v>
      </c>
      <c r="J22888" t="s">
        <v>47</v>
      </c>
      <c r="K22888" t="s">
        <v>46215</v>
      </c>
      <c r="L22888" t="s">
        <v>36</v>
      </c>
      <c r="M22888" t="s">
        <v>42</v>
      </c>
      <c r="N22888">
        <v>2</v>
      </c>
      <c r="O22888" t="s">
        <v>27</v>
      </c>
      <c r="P22888">
        <v>4371.26</v>
      </c>
      <c r="Q22888" t="s">
        <v>120</v>
      </c>
      <c r="R22888" t="s">
        <v>38</v>
      </c>
      <c r="S22888">
        <v>980107</v>
      </c>
      <c r="T22888" t="s">
        <v>30</v>
      </c>
      <c r="U22888" t="b">
        <v>1</v>
      </c>
    </row>
    <row r="22889" spans="1:21" x14ac:dyDescent="0.3">
      <c r="A22889">
        <v>22888</v>
      </c>
      <c r="B22889" t="s">
        <v>46216</v>
      </c>
      <c r="C22889">
        <v>6421624</v>
      </c>
      <c r="D22889" t="s">
        <v>20</v>
      </c>
      <c r="E22889" t="str">
        <f t="shared" si="714"/>
        <v>Senior</v>
      </c>
      <c r="F22889">
        <v>55</v>
      </c>
      <c r="G22889" t="str">
        <f t="shared" si="715"/>
        <v>Apr</v>
      </c>
      <c r="H22889" t="s">
        <v>1873</v>
      </c>
      <c r="I22889" t="s">
        <v>62</v>
      </c>
      <c r="J22889" t="s">
        <v>79</v>
      </c>
      <c r="K22889" t="s">
        <v>46217</v>
      </c>
      <c r="L22889" t="s">
        <v>57</v>
      </c>
      <c r="M22889" t="s">
        <v>81</v>
      </c>
      <c r="N22889">
        <v>3</v>
      </c>
      <c r="O22889" t="s">
        <v>27</v>
      </c>
      <c r="P22889">
        <v>1173.4000000000001</v>
      </c>
      <c r="Q22889" t="s">
        <v>123</v>
      </c>
      <c r="R22889" t="s">
        <v>94</v>
      </c>
      <c r="S22889">
        <v>280518</v>
      </c>
      <c r="T22889" t="s">
        <v>30</v>
      </c>
      <c r="U22889" t="b">
        <v>1</v>
      </c>
    </row>
    <row r="22890" spans="1:21" x14ac:dyDescent="0.3">
      <c r="A22890">
        <v>22889</v>
      </c>
      <c r="B22890" t="s">
        <v>46218</v>
      </c>
      <c r="C22890">
        <v>7813117</v>
      </c>
      <c r="D22890" t="s">
        <v>20</v>
      </c>
      <c r="E22890" t="str">
        <f t="shared" si="714"/>
        <v>Teenager</v>
      </c>
      <c r="F22890">
        <v>19</v>
      </c>
      <c r="G22890" t="str">
        <f t="shared" si="715"/>
        <v>Oct</v>
      </c>
      <c r="H22890" t="s">
        <v>149</v>
      </c>
      <c r="I22890" t="s">
        <v>33</v>
      </c>
      <c r="J22890" t="s">
        <v>23</v>
      </c>
      <c r="K22890" t="s">
        <v>46219</v>
      </c>
      <c r="L22890" t="s">
        <v>92</v>
      </c>
      <c r="M22890" t="s">
        <v>58</v>
      </c>
      <c r="N22890">
        <v>2</v>
      </c>
      <c r="O22890" t="s">
        <v>27</v>
      </c>
      <c r="P22890">
        <v>893.1</v>
      </c>
      <c r="Q22890" t="s">
        <v>76</v>
      </c>
      <c r="R22890" t="s">
        <v>66</v>
      </c>
      <c r="S22890">
        <v>712144</v>
      </c>
      <c r="T22890" t="s">
        <v>30</v>
      </c>
      <c r="U22890" t="b">
        <v>0</v>
      </c>
    </row>
    <row r="22891" spans="1:21" x14ac:dyDescent="0.3">
      <c r="A22891">
        <v>22890</v>
      </c>
      <c r="B22891" t="s">
        <v>46220</v>
      </c>
      <c r="C22891">
        <v>2343083</v>
      </c>
      <c r="D22891" t="s">
        <v>44</v>
      </c>
      <c r="E22891" t="str">
        <f t="shared" si="714"/>
        <v>Mature Adult</v>
      </c>
      <c r="F22891">
        <v>43</v>
      </c>
      <c r="G22891" t="str">
        <f t="shared" si="715"/>
        <v>Nov</v>
      </c>
      <c r="H22891" t="s">
        <v>2150</v>
      </c>
      <c r="I22891" t="s">
        <v>33</v>
      </c>
      <c r="J22891" t="s">
        <v>34</v>
      </c>
      <c r="K22891" t="s">
        <v>46221</v>
      </c>
      <c r="L22891" t="s">
        <v>49</v>
      </c>
      <c r="M22891" t="s">
        <v>26</v>
      </c>
      <c r="N22891">
        <v>1</v>
      </c>
      <c r="O22891" t="s">
        <v>27</v>
      </c>
      <c r="P22891">
        <v>2017.64</v>
      </c>
      <c r="Q22891" t="s">
        <v>28</v>
      </c>
      <c r="R22891" t="s">
        <v>29</v>
      </c>
      <c r="S22891">
        <v>578954</v>
      </c>
      <c r="T22891" t="s">
        <v>30</v>
      </c>
      <c r="U22891" t="b">
        <v>0</v>
      </c>
    </row>
    <row r="22892" spans="1:21" x14ac:dyDescent="0.3">
      <c r="A22892">
        <v>22891</v>
      </c>
      <c r="B22892" t="s">
        <v>46222</v>
      </c>
      <c r="C22892">
        <v>8438096</v>
      </c>
      <c r="D22892" t="s">
        <v>44</v>
      </c>
      <c r="E22892" t="str">
        <f t="shared" si="714"/>
        <v>Senior</v>
      </c>
      <c r="F22892">
        <v>62</v>
      </c>
      <c r="G22892" t="str">
        <f t="shared" si="715"/>
        <v>Aug</v>
      </c>
      <c r="H22892" t="s">
        <v>795</v>
      </c>
      <c r="I22892" t="s">
        <v>69</v>
      </c>
      <c r="J22892" t="s">
        <v>129</v>
      </c>
      <c r="K22892" t="s">
        <v>46223</v>
      </c>
      <c r="L22892" t="s">
        <v>49</v>
      </c>
      <c r="M22892" t="s">
        <v>26</v>
      </c>
      <c r="N22892">
        <v>2</v>
      </c>
      <c r="O22892" t="s">
        <v>27</v>
      </c>
      <c r="P22892">
        <v>4263.04</v>
      </c>
      <c r="Q22892" t="s">
        <v>186</v>
      </c>
      <c r="R22892" t="s">
        <v>29</v>
      </c>
      <c r="S22892">
        <v>847746</v>
      </c>
      <c r="T22892" t="s">
        <v>30</v>
      </c>
      <c r="U22892" t="b">
        <v>0</v>
      </c>
    </row>
    <row r="22893" spans="1:21" x14ac:dyDescent="0.3">
      <c r="A22893">
        <v>22892</v>
      </c>
      <c r="B22893" t="s">
        <v>46224</v>
      </c>
      <c r="C22893">
        <v>4799263</v>
      </c>
      <c r="D22893" t="s">
        <v>44</v>
      </c>
      <c r="E22893" t="str">
        <f t="shared" si="714"/>
        <v>Senior</v>
      </c>
      <c r="F22893">
        <v>57</v>
      </c>
      <c r="G22893" t="str">
        <f t="shared" si="715"/>
        <v>Apr</v>
      </c>
      <c r="H22893" t="s">
        <v>2560</v>
      </c>
      <c r="I22893" t="s">
        <v>22</v>
      </c>
      <c r="J22893" t="s">
        <v>34</v>
      </c>
      <c r="K22893" t="s">
        <v>46225</v>
      </c>
      <c r="L22893" t="s">
        <v>25</v>
      </c>
      <c r="M22893" t="s">
        <v>50</v>
      </c>
      <c r="N22893">
        <v>3</v>
      </c>
      <c r="O22893" t="s">
        <v>27</v>
      </c>
      <c r="P22893">
        <v>265.35000000000002</v>
      </c>
      <c r="Q22893" t="s">
        <v>93</v>
      </c>
      <c r="R22893" t="s">
        <v>94</v>
      </c>
      <c r="S22893">
        <v>108897</v>
      </c>
      <c r="T22893" t="s">
        <v>30</v>
      </c>
      <c r="U22893" t="b">
        <v>0</v>
      </c>
    </row>
    <row r="22894" spans="1:21" x14ac:dyDescent="0.3">
      <c r="A22894">
        <v>22893</v>
      </c>
      <c r="B22894" t="s">
        <v>46226</v>
      </c>
      <c r="C22894">
        <v>5022065</v>
      </c>
      <c r="D22894" t="s">
        <v>20</v>
      </c>
      <c r="E22894" t="str">
        <f t="shared" si="714"/>
        <v>Senior</v>
      </c>
      <c r="F22894">
        <v>53</v>
      </c>
      <c r="G22894" t="str">
        <f t="shared" si="715"/>
        <v>Mar</v>
      </c>
      <c r="H22894" t="s">
        <v>1532</v>
      </c>
      <c r="I22894" t="s">
        <v>22</v>
      </c>
      <c r="J22894" t="s">
        <v>34</v>
      </c>
      <c r="K22894" t="s">
        <v>46227</v>
      </c>
      <c r="L22894" t="s">
        <v>49</v>
      </c>
      <c r="M22894" t="s">
        <v>50</v>
      </c>
      <c r="N22894">
        <v>3</v>
      </c>
      <c r="O22894" t="s">
        <v>27</v>
      </c>
      <c r="P22894">
        <v>2506.5500000000002</v>
      </c>
      <c r="Q22894" t="s">
        <v>76</v>
      </c>
      <c r="R22894" t="s">
        <v>66</v>
      </c>
      <c r="S22894">
        <v>969321</v>
      </c>
      <c r="T22894" t="s">
        <v>30</v>
      </c>
      <c r="U22894" t="b">
        <v>1</v>
      </c>
    </row>
    <row r="22895" spans="1:21" x14ac:dyDescent="0.3">
      <c r="A22895">
        <v>22894</v>
      </c>
      <c r="B22895" t="s">
        <v>46228</v>
      </c>
      <c r="C22895">
        <v>8448300</v>
      </c>
      <c r="D22895" t="s">
        <v>44</v>
      </c>
      <c r="E22895" t="str">
        <f t="shared" si="714"/>
        <v>Senior</v>
      </c>
      <c r="F22895">
        <v>54</v>
      </c>
      <c r="G22895" t="str">
        <f t="shared" si="715"/>
        <v>Sep</v>
      </c>
      <c r="H22895" t="s">
        <v>696</v>
      </c>
      <c r="I22895" t="s">
        <v>62</v>
      </c>
      <c r="J22895" t="s">
        <v>79</v>
      </c>
      <c r="K22895" t="s">
        <v>46229</v>
      </c>
      <c r="L22895" t="s">
        <v>116</v>
      </c>
      <c r="M22895" t="s">
        <v>64</v>
      </c>
      <c r="N22895">
        <v>1</v>
      </c>
      <c r="O22895" t="s">
        <v>27</v>
      </c>
      <c r="P22895">
        <v>1417.05</v>
      </c>
      <c r="Q22895" t="s">
        <v>289</v>
      </c>
      <c r="R22895" t="s">
        <v>52</v>
      </c>
      <c r="S22895">
        <v>176579</v>
      </c>
      <c r="T22895" t="s">
        <v>30</v>
      </c>
      <c r="U22895" t="b">
        <v>1</v>
      </c>
    </row>
    <row r="22896" spans="1:21" x14ac:dyDescent="0.3">
      <c r="A22896">
        <v>22895</v>
      </c>
      <c r="B22896" t="s">
        <v>46230</v>
      </c>
      <c r="C22896">
        <v>5197872</v>
      </c>
      <c r="D22896" t="s">
        <v>44</v>
      </c>
      <c r="E22896" t="str">
        <f t="shared" si="714"/>
        <v>Senior</v>
      </c>
      <c r="F22896">
        <v>59</v>
      </c>
      <c r="G22896" t="str">
        <f t="shared" si="715"/>
        <v>Jan</v>
      </c>
      <c r="H22896" t="s">
        <v>61</v>
      </c>
      <c r="I22896" t="s">
        <v>62</v>
      </c>
      <c r="J22896" t="s">
        <v>47</v>
      </c>
      <c r="K22896" t="s">
        <v>46231</v>
      </c>
      <c r="L22896" t="s">
        <v>92</v>
      </c>
      <c r="M22896" t="s">
        <v>58</v>
      </c>
      <c r="N22896">
        <v>3</v>
      </c>
      <c r="O22896" t="s">
        <v>27</v>
      </c>
      <c r="P22896">
        <v>2586.63</v>
      </c>
      <c r="Q22896" t="s">
        <v>160</v>
      </c>
      <c r="R22896" t="s">
        <v>72</v>
      </c>
      <c r="S22896">
        <v>377785</v>
      </c>
      <c r="T22896" t="s">
        <v>30</v>
      </c>
      <c r="U22896" t="b">
        <v>1</v>
      </c>
    </row>
    <row r="22897" spans="1:21" x14ac:dyDescent="0.3">
      <c r="A22897">
        <v>22896</v>
      </c>
      <c r="B22897" t="s">
        <v>46232</v>
      </c>
      <c r="C22897">
        <v>2005512</v>
      </c>
      <c r="D22897" t="s">
        <v>20</v>
      </c>
      <c r="E22897" t="str">
        <f t="shared" si="714"/>
        <v>Young Adult</v>
      </c>
      <c r="F22897">
        <v>20</v>
      </c>
      <c r="G22897" t="str">
        <f t="shared" si="715"/>
        <v>Sep</v>
      </c>
      <c r="H22897" t="s">
        <v>1031</v>
      </c>
      <c r="I22897" t="s">
        <v>62</v>
      </c>
      <c r="J22897" t="s">
        <v>23</v>
      </c>
      <c r="K22897" t="s">
        <v>46233</v>
      </c>
      <c r="L22897" t="s">
        <v>36</v>
      </c>
      <c r="M22897" t="s">
        <v>58</v>
      </c>
      <c r="N22897">
        <v>1</v>
      </c>
      <c r="O22897" t="s">
        <v>27</v>
      </c>
      <c r="P22897">
        <v>427.02</v>
      </c>
      <c r="Q22897" t="s">
        <v>59</v>
      </c>
      <c r="R22897" t="s">
        <v>52</v>
      </c>
      <c r="S22897">
        <v>492661</v>
      </c>
      <c r="T22897" t="s">
        <v>30</v>
      </c>
      <c r="U22897" t="b">
        <v>0</v>
      </c>
    </row>
    <row r="22898" spans="1:21" x14ac:dyDescent="0.3">
      <c r="A22898">
        <v>22897</v>
      </c>
      <c r="B22898" t="s">
        <v>46234</v>
      </c>
      <c r="C22898">
        <v>2972593</v>
      </c>
      <c r="D22898" t="s">
        <v>44</v>
      </c>
      <c r="E22898" t="str">
        <f t="shared" si="714"/>
        <v>Mature Adult</v>
      </c>
      <c r="F22898">
        <v>47</v>
      </c>
      <c r="G22898" t="str">
        <f t="shared" si="715"/>
        <v>Jan</v>
      </c>
      <c r="H22898" t="s">
        <v>1254</v>
      </c>
      <c r="I22898" t="s">
        <v>62</v>
      </c>
      <c r="J22898" t="s">
        <v>129</v>
      </c>
      <c r="K22898" t="s">
        <v>46235</v>
      </c>
      <c r="L22898" t="s">
        <v>49</v>
      </c>
      <c r="M22898" t="s">
        <v>58</v>
      </c>
      <c r="N22898">
        <v>1</v>
      </c>
      <c r="O22898" t="s">
        <v>27</v>
      </c>
      <c r="P22898">
        <v>4049.21</v>
      </c>
      <c r="Q22898" t="s">
        <v>123</v>
      </c>
      <c r="R22898" t="s">
        <v>94</v>
      </c>
      <c r="S22898">
        <v>516183</v>
      </c>
      <c r="T22898" t="s">
        <v>30</v>
      </c>
      <c r="U22898" t="b">
        <v>0</v>
      </c>
    </row>
    <row r="22899" spans="1:21" x14ac:dyDescent="0.3">
      <c r="A22899">
        <v>22898</v>
      </c>
      <c r="B22899" t="s">
        <v>46236</v>
      </c>
      <c r="C22899">
        <v>8980101</v>
      </c>
      <c r="D22899" t="s">
        <v>20</v>
      </c>
      <c r="E22899" t="str">
        <f t="shared" si="714"/>
        <v>Senior</v>
      </c>
      <c r="F22899">
        <v>57</v>
      </c>
      <c r="G22899" t="str">
        <f t="shared" si="715"/>
        <v>Dec</v>
      </c>
      <c r="H22899" t="s">
        <v>155</v>
      </c>
      <c r="I22899" t="s">
        <v>62</v>
      </c>
      <c r="J22899" t="s">
        <v>47</v>
      </c>
      <c r="K22899" t="s">
        <v>46237</v>
      </c>
      <c r="L22899" t="s">
        <v>87</v>
      </c>
      <c r="M22899" t="s">
        <v>58</v>
      </c>
      <c r="N22899">
        <v>2</v>
      </c>
      <c r="O22899" t="s">
        <v>27</v>
      </c>
      <c r="P22899">
        <v>4082.63</v>
      </c>
      <c r="Q22899" t="s">
        <v>120</v>
      </c>
      <c r="R22899" t="s">
        <v>38</v>
      </c>
      <c r="S22899">
        <v>462920</v>
      </c>
      <c r="T22899" t="s">
        <v>30</v>
      </c>
      <c r="U22899" t="b">
        <v>1</v>
      </c>
    </row>
    <row r="22900" spans="1:21" x14ac:dyDescent="0.3">
      <c r="A22900">
        <v>22899</v>
      </c>
      <c r="B22900" t="s">
        <v>46238</v>
      </c>
      <c r="C22900">
        <v>9026948</v>
      </c>
      <c r="D22900" t="s">
        <v>44</v>
      </c>
      <c r="E22900" t="str">
        <f t="shared" si="714"/>
        <v>Mature Adult</v>
      </c>
      <c r="F22900">
        <v>47</v>
      </c>
      <c r="G22900" t="str">
        <f t="shared" si="715"/>
        <v>Dec</v>
      </c>
      <c r="H22900" t="s">
        <v>1866</v>
      </c>
      <c r="I22900" t="s">
        <v>46</v>
      </c>
      <c r="J22900" t="s">
        <v>34</v>
      </c>
      <c r="K22900" t="s">
        <v>46239</v>
      </c>
      <c r="L22900" t="s">
        <v>36</v>
      </c>
      <c r="M22900" t="s">
        <v>81</v>
      </c>
      <c r="N22900">
        <v>1</v>
      </c>
      <c r="O22900" t="s">
        <v>27</v>
      </c>
      <c r="P22900">
        <v>3822.89</v>
      </c>
      <c r="Q22900" t="s">
        <v>88</v>
      </c>
      <c r="R22900" t="s">
        <v>66</v>
      </c>
      <c r="S22900">
        <v>443000</v>
      </c>
      <c r="T22900" t="s">
        <v>30</v>
      </c>
      <c r="U22900" t="b">
        <v>1</v>
      </c>
    </row>
    <row r="22901" spans="1:21" x14ac:dyDescent="0.3">
      <c r="A22901">
        <v>22900</v>
      </c>
      <c r="B22901" t="s">
        <v>46240</v>
      </c>
      <c r="C22901">
        <v>3736757</v>
      </c>
      <c r="D22901" t="s">
        <v>20</v>
      </c>
      <c r="E22901" t="str">
        <f t="shared" si="714"/>
        <v>Senior</v>
      </c>
      <c r="F22901">
        <v>58</v>
      </c>
      <c r="G22901" t="str">
        <f t="shared" si="715"/>
        <v>Jan</v>
      </c>
      <c r="H22901" t="s">
        <v>931</v>
      </c>
      <c r="I22901" t="s">
        <v>46</v>
      </c>
      <c r="J22901" t="s">
        <v>129</v>
      </c>
      <c r="K22901" t="s">
        <v>46241</v>
      </c>
      <c r="L22901" t="s">
        <v>57</v>
      </c>
      <c r="M22901" t="s">
        <v>81</v>
      </c>
      <c r="N22901">
        <v>1</v>
      </c>
      <c r="O22901" t="s">
        <v>27</v>
      </c>
      <c r="P22901">
        <v>1582.48</v>
      </c>
      <c r="Q22901" t="s">
        <v>82</v>
      </c>
      <c r="R22901" t="s">
        <v>83</v>
      </c>
      <c r="S22901">
        <v>950269</v>
      </c>
      <c r="T22901" t="s">
        <v>30</v>
      </c>
      <c r="U22901" t="b">
        <v>1</v>
      </c>
    </row>
    <row r="22902" spans="1:21" x14ac:dyDescent="0.3">
      <c r="A22902">
        <v>22901</v>
      </c>
      <c r="B22902" t="s">
        <v>46242</v>
      </c>
      <c r="C22902">
        <v>4596424</v>
      </c>
      <c r="D22902" t="s">
        <v>20</v>
      </c>
      <c r="E22902" t="str">
        <f t="shared" si="714"/>
        <v>Young Adult</v>
      </c>
      <c r="F22902">
        <v>27</v>
      </c>
      <c r="G22902" t="str">
        <f t="shared" si="715"/>
        <v>Jan</v>
      </c>
      <c r="H22902" t="s">
        <v>890</v>
      </c>
      <c r="I22902" t="s">
        <v>62</v>
      </c>
      <c r="J22902" t="s">
        <v>79</v>
      </c>
      <c r="K22902" t="s">
        <v>46243</v>
      </c>
      <c r="L22902" t="s">
        <v>36</v>
      </c>
      <c r="M22902" t="s">
        <v>58</v>
      </c>
      <c r="N22902">
        <v>3</v>
      </c>
      <c r="O22902" t="s">
        <v>27</v>
      </c>
      <c r="P22902">
        <v>4550.2</v>
      </c>
      <c r="Q22902" t="s">
        <v>28</v>
      </c>
      <c r="R22902" t="s">
        <v>29</v>
      </c>
      <c r="S22902">
        <v>849359</v>
      </c>
      <c r="T22902" t="s">
        <v>30</v>
      </c>
      <c r="U22902" t="b">
        <v>0</v>
      </c>
    </row>
    <row r="22903" spans="1:21" x14ac:dyDescent="0.3">
      <c r="A22903">
        <v>22902</v>
      </c>
      <c r="B22903" t="s">
        <v>46244</v>
      </c>
      <c r="C22903">
        <v>9545814</v>
      </c>
      <c r="D22903" t="s">
        <v>44</v>
      </c>
      <c r="E22903" t="str">
        <f t="shared" si="714"/>
        <v>Mature Adult</v>
      </c>
      <c r="F22903">
        <v>33</v>
      </c>
      <c r="G22903" t="str">
        <f t="shared" si="715"/>
        <v>Nov</v>
      </c>
      <c r="H22903" t="s">
        <v>359</v>
      </c>
      <c r="I22903" t="s">
        <v>33</v>
      </c>
      <c r="J22903" t="s">
        <v>55</v>
      </c>
      <c r="K22903" t="s">
        <v>46245</v>
      </c>
      <c r="L22903" t="s">
        <v>49</v>
      </c>
      <c r="M22903" t="s">
        <v>26</v>
      </c>
      <c r="N22903">
        <v>2</v>
      </c>
      <c r="O22903" t="s">
        <v>27</v>
      </c>
      <c r="P22903">
        <v>1964.55</v>
      </c>
      <c r="Q22903" t="s">
        <v>144</v>
      </c>
      <c r="R22903" t="s">
        <v>94</v>
      </c>
      <c r="S22903">
        <v>289472</v>
      </c>
      <c r="T22903" t="s">
        <v>30</v>
      </c>
      <c r="U22903" t="b">
        <v>0</v>
      </c>
    </row>
    <row r="22904" spans="1:21" x14ac:dyDescent="0.3">
      <c r="A22904">
        <v>22903</v>
      </c>
      <c r="B22904" t="s">
        <v>46246</v>
      </c>
      <c r="C22904">
        <v>7121837</v>
      </c>
      <c r="D22904" t="s">
        <v>20</v>
      </c>
      <c r="E22904" t="str">
        <f t="shared" si="714"/>
        <v>Young Adult</v>
      </c>
      <c r="F22904">
        <v>22</v>
      </c>
      <c r="G22904" t="str">
        <f t="shared" si="715"/>
        <v>Jul</v>
      </c>
      <c r="H22904" t="s">
        <v>230</v>
      </c>
      <c r="I22904" t="s">
        <v>69</v>
      </c>
      <c r="J22904" t="s">
        <v>34</v>
      </c>
      <c r="K22904" t="s">
        <v>46247</v>
      </c>
      <c r="L22904" t="s">
        <v>116</v>
      </c>
      <c r="M22904" t="s">
        <v>64</v>
      </c>
      <c r="N22904">
        <v>3</v>
      </c>
      <c r="O22904" t="s">
        <v>27</v>
      </c>
      <c r="P22904">
        <v>3820.32</v>
      </c>
      <c r="Q22904" t="s">
        <v>98</v>
      </c>
      <c r="R22904" t="s">
        <v>66</v>
      </c>
      <c r="S22904">
        <v>714475</v>
      </c>
      <c r="T22904" t="s">
        <v>30</v>
      </c>
      <c r="U22904" t="b">
        <v>1</v>
      </c>
    </row>
    <row r="22905" spans="1:21" x14ac:dyDescent="0.3">
      <c r="A22905">
        <v>22904</v>
      </c>
      <c r="B22905" t="s">
        <v>46248</v>
      </c>
      <c r="C22905">
        <v>2807603</v>
      </c>
      <c r="D22905" t="s">
        <v>44</v>
      </c>
      <c r="E22905" t="str">
        <f t="shared" si="714"/>
        <v>Young Adult</v>
      </c>
      <c r="F22905">
        <v>28</v>
      </c>
      <c r="G22905" t="str">
        <f t="shared" si="715"/>
        <v>Sep</v>
      </c>
      <c r="H22905" t="s">
        <v>215</v>
      </c>
      <c r="I22905" t="s">
        <v>33</v>
      </c>
      <c r="J22905" t="s">
        <v>23</v>
      </c>
      <c r="K22905" t="s">
        <v>46249</v>
      </c>
      <c r="L22905" t="s">
        <v>36</v>
      </c>
      <c r="M22905" t="s">
        <v>50</v>
      </c>
      <c r="N22905">
        <v>3</v>
      </c>
      <c r="O22905" t="s">
        <v>27</v>
      </c>
      <c r="P22905">
        <v>2397.8000000000002</v>
      </c>
      <c r="Q22905" t="s">
        <v>112</v>
      </c>
      <c r="R22905" t="s">
        <v>29</v>
      </c>
      <c r="S22905">
        <v>926442</v>
      </c>
      <c r="T22905" t="s">
        <v>30</v>
      </c>
      <c r="U22905" t="b">
        <v>1</v>
      </c>
    </row>
    <row r="22906" spans="1:21" x14ac:dyDescent="0.3">
      <c r="A22906">
        <v>22905</v>
      </c>
      <c r="B22906" t="s">
        <v>46250</v>
      </c>
      <c r="C22906">
        <v>3872438</v>
      </c>
      <c r="D22906" t="s">
        <v>20</v>
      </c>
      <c r="E22906" t="str">
        <f t="shared" si="714"/>
        <v>Young Adult</v>
      </c>
      <c r="F22906">
        <v>23</v>
      </c>
      <c r="G22906" t="str">
        <f t="shared" si="715"/>
        <v>Feb</v>
      </c>
      <c r="H22906" t="s">
        <v>1480</v>
      </c>
      <c r="I22906" t="s">
        <v>46</v>
      </c>
      <c r="J22906" t="s">
        <v>55</v>
      </c>
      <c r="K22906" t="s">
        <v>46251</v>
      </c>
      <c r="L22906" t="s">
        <v>116</v>
      </c>
      <c r="M22906" t="s">
        <v>64</v>
      </c>
      <c r="N22906">
        <v>3</v>
      </c>
      <c r="O22906" t="s">
        <v>27</v>
      </c>
      <c r="P22906">
        <v>1813.34</v>
      </c>
      <c r="Q22906" t="s">
        <v>93</v>
      </c>
      <c r="R22906" t="s">
        <v>94</v>
      </c>
      <c r="S22906">
        <v>874134</v>
      </c>
      <c r="T22906" t="s">
        <v>30</v>
      </c>
      <c r="U22906" t="b">
        <v>0</v>
      </c>
    </row>
    <row r="22907" spans="1:21" x14ac:dyDescent="0.3">
      <c r="A22907">
        <v>22906</v>
      </c>
      <c r="B22907" t="s">
        <v>46252</v>
      </c>
      <c r="C22907">
        <v>1547494</v>
      </c>
      <c r="D22907" t="s">
        <v>20</v>
      </c>
      <c r="E22907" t="str">
        <f t="shared" si="714"/>
        <v>Senior</v>
      </c>
      <c r="F22907">
        <v>56</v>
      </c>
      <c r="G22907" t="str">
        <f t="shared" si="715"/>
        <v>Sep</v>
      </c>
      <c r="H22907" t="s">
        <v>215</v>
      </c>
      <c r="I22907" t="s">
        <v>62</v>
      </c>
      <c r="J22907" t="s">
        <v>55</v>
      </c>
      <c r="K22907" t="s">
        <v>46253</v>
      </c>
      <c r="L22907" t="s">
        <v>92</v>
      </c>
      <c r="M22907" t="s">
        <v>42</v>
      </c>
      <c r="N22907">
        <v>3</v>
      </c>
      <c r="O22907" t="s">
        <v>27</v>
      </c>
      <c r="P22907">
        <v>1709.67</v>
      </c>
      <c r="Q22907" t="s">
        <v>123</v>
      </c>
      <c r="R22907" t="s">
        <v>94</v>
      </c>
      <c r="S22907">
        <v>480913</v>
      </c>
      <c r="T22907" t="s">
        <v>30</v>
      </c>
      <c r="U22907" t="b">
        <v>0</v>
      </c>
    </row>
    <row r="22908" spans="1:21" x14ac:dyDescent="0.3">
      <c r="A22908">
        <v>22907</v>
      </c>
      <c r="B22908" t="s">
        <v>46254</v>
      </c>
      <c r="C22908">
        <v>8834883</v>
      </c>
      <c r="D22908" t="s">
        <v>44</v>
      </c>
      <c r="E22908" t="str">
        <f t="shared" si="714"/>
        <v>Young Adult</v>
      </c>
      <c r="F22908">
        <v>28</v>
      </c>
      <c r="G22908" t="str">
        <f t="shared" si="715"/>
        <v>Dec</v>
      </c>
      <c r="H22908" t="s">
        <v>1356</v>
      </c>
      <c r="I22908" t="s">
        <v>33</v>
      </c>
      <c r="J22908" t="s">
        <v>55</v>
      </c>
      <c r="K22908" t="s">
        <v>46255</v>
      </c>
      <c r="L22908" t="s">
        <v>36</v>
      </c>
      <c r="M22908" t="s">
        <v>26</v>
      </c>
      <c r="N22908">
        <v>2</v>
      </c>
      <c r="O22908" t="s">
        <v>27</v>
      </c>
      <c r="P22908">
        <v>3847.57</v>
      </c>
      <c r="Q22908" t="s">
        <v>65</v>
      </c>
      <c r="R22908" t="s">
        <v>66</v>
      </c>
      <c r="S22908">
        <v>985170</v>
      </c>
      <c r="T22908" t="s">
        <v>30</v>
      </c>
      <c r="U22908" t="b">
        <v>0</v>
      </c>
    </row>
    <row r="22909" spans="1:21" x14ac:dyDescent="0.3">
      <c r="A22909">
        <v>22908</v>
      </c>
      <c r="B22909" t="s">
        <v>46256</v>
      </c>
      <c r="C22909">
        <v>6510977</v>
      </c>
      <c r="D22909" t="s">
        <v>20</v>
      </c>
      <c r="E22909" t="str">
        <f t="shared" si="714"/>
        <v>Young Adult</v>
      </c>
      <c r="F22909">
        <v>25</v>
      </c>
      <c r="G22909" t="str">
        <f t="shared" si="715"/>
        <v>Dec</v>
      </c>
      <c r="H22909" t="s">
        <v>919</v>
      </c>
      <c r="I22909" t="s">
        <v>33</v>
      </c>
      <c r="J22909" t="s">
        <v>79</v>
      </c>
      <c r="K22909" t="s">
        <v>46257</v>
      </c>
      <c r="L22909" t="s">
        <v>57</v>
      </c>
      <c r="M22909" t="s">
        <v>64</v>
      </c>
      <c r="N22909">
        <v>2</v>
      </c>
      <c r="O22909" t="s">
        <v>27</v>
      </c>
      <c r="P22909">
        <v>1871.4</v>
      </c>
      <c r="Q22909" t="s">
        <v>65</v>
      </c>
      <c r="R22909" t="s">
        <v>66</v>
      </c>
      <c r="S22909">
        <v>925900</v>
      </c>
      <c r="T22909" t="s">
        <v>30</v>
      </c>
      <c r="U22909" t="b">
        <v>0</v>
      </c>
    </row>
    <row r="22910" spans="1:21" x14ac:dyDescent="0.3">
      <c r="A22910">
        <v>22909</v>
      </c>
      <c r="B22910" t="s">
        <v>46258</v>
      </c>
      <c r="C22910">
        <v>1058528</v>
      </c>
      <c r="D22910" t="s">
        <v>44</v>
      </c>
      <c r="E22910" t="str">
        <f t="shared" si="714"/>
        <v>Mature Adult</v>
      </c>
      <c r="F22910">
        <v>48</v>
      </c>
      <c r="G22910" t="str">
        <f t="shared" si="715"/>
        <v>Oct</v>
      </c>
      <c r="H22910" t="s">
        <v>908</v>
      </c>
      <c r="I22910" t="s">
        <v>46</v>
      </c>
      <c r="J22910" t="s">
        <v>129</v>
      </c>
      <c r="K22910" t="s">
        <v>46259</v>
      </c>
      <c r="L22910" t="s">
        <v>92</v>
      </c>
      <c r="M22910" t="s">
        <v>26</v>
      </c>
      <c r="N22910">
        <v>2</v>
      </c>
      <c r="O22910" t="s">
        <v>27</v>
      </c>
      <c r="P22910">
        <v>2857.25</v>
      </c>
      <c r="Q22910" t="s">
        <v>160</v>
      </c>
      <c r="R22910" t="s">
        <v>72</v>
      </c>
      <c r="S22910">
        <v>308988</v>
      </c>
      <c r="T22910" t="s">
        <v>30</v>
      </c>
      <c r="U22910" t="b">
        <v>0</v>
      </c>
    </row>
    <row r="22911" spans="1:21" x14ac:dyDescent="0.3">
      <c r="A22911">
        <v>22910</v>
      </c>
      <c r="B22911" t="s">
        <v>46260</v>
      </c>
      <c r="C22911">
        <v>3070474</v>
      </c>
      <c r="D22911" t="s">
        <v>44</v>
      </c>
      <c r="E22911" t="str">
        <f t="shared" si="714"/>
        <v>Mature Adult</v>
      </c>
      <c r="F22911">
        <v>47</v>
      </c>
      <c r="G22911" t="str">
        <f t="shared" si="715"/>
        <v>Apr</v>
      </c>
      <c r="H22911" t="s">
        <v>750</v>
      </c>
      <c r="I22911" t="s">
        <v>46</v>
      </c>
      <c r="J22911" t="s">
        <v>129</v>
      </c>
      <c r="K22911" t="s">
        <v>46261</v>
      </c>
      <c r="L22911" t="s">
        <v>116</v>
      </c>
      <c r="M22911" t="s">
        <v>50</v>
      </c>
      <c r="N22911">
        <v>1</v>
      </c>
      <c r="O22911" t="s">
        <v>27</v>
      </c>
      <c r="P22911">
        <v>1734.64</v>
      </c>
      <c r="Q22911" t="s">
        <v>112</v>
      </c>
      <c r="R22911" t="s">
        <v>29</v>
      </c>
      <c r="S22911">
        <v>210424</v>
      </c>
      <c r="T22911" t="s">
        <v>30</v>
      </c>
      <c r="U22911" t="b">
        <v>1</v>
      </c>
    </row>
    <row r="22912" spans="1:21" x14ac:dyDescent="0.3">
      <c r="A22912">
        <v>22911</v>
      </c>
      <c r="B22912" t="s">
        <v>46262</v>
      </c>
      <c r="C22912">
        <v>7411366</v>
      </c>
      <c r="D22912" t="s">
        <v>20</v>
      </c>
      <c r="E22912" t="str">
        <f t="shared" si="714"/>
        <v>Young Adult</v>
      </c>
      <c r="F22912">
        <v>20</v>
      </c>
      <c r="G22912" t="str">
        <f t="shared" si="715"/>
        <v>Apr</v>
      </c>
      <c r="H22912" t="s">
        <v>1369</v>
      </c>
      <c r="I22912" t="s">
        <v>69</v>
      </c>
      <c r="J22912" t="s">
        <v>55</v>
      </c>
      <c r="K22912" t="s">
        <v>46263</v>
      </c>
      <c r="L22912" t="s">
        <v>25</v>
      </c>
      <c r="M22912" t="s">
        <v>50</v>
      </c>
      <c r="N22912">
        <v>2</v>
      </c>
      <c r="O22912" t="s">
        <v>27</v>
      </c>
      <c r="P22912">
        <v>4023.41</v>
      </c>
      <c r="Q22912" t="s">
        <v>28</v>
      </c>
      <c r="R22912" t="s">
        <v>29</v>
      </c>
      <c r="S22912">
        <v>382535</v>
      </c>
      <c r="T22912" t="s">
        <v>30</v>
      </c>
      <c r="U22912" t="b">
        <v>0</v>
      </c>
    </row>
    <row r="22913" spans="1:21" x14ac:dyDescent="0.3">
      <c r="A22913">
        <v>22912</v>
      </c>
      <c r="B22913" t="s">
        <v>46264</v>
      </c>
      <c r="C22913">
        <v>7175775</v>
      </c>
      <c r="D22913" t="s">
        <v>44</v>
      </c>
      <c r="E22913" t="str">
        <f t="shared" si="714"/>
        <v>Young Adult</v>
      </c>
      <c r="F22913">
        <v>22</v>
      </c>
      <c r="G22913" t="str">
        <f t="shared" si="715"/>
        <v>Nov</v>
      </c>
      <c r="H22913" t="s">
        <v>1042</v>
      </c>
      <c r="I22913" t="s">
        <v>69</v>
      </c>
      <c r="J22913" t="s">
        <v>34</v>
      </c>
      <c r="K22913" t="s">
        <v>46265</v>
      </c>
      <c r="L22913" t="s">
        <v>92</v>
      </c>
      <c r="M22913" t="s">
        <v>58</v>
      </c>
      <c r="N22913">
        <v>3</v>
      </c>
      <c r="O22913" t="s">
        <v>27</v>
      </c>
      <c r="P22913">
        <v>4166.62</v>
      </c>
      <c r="Q22913" t="s">
        <v>71</v>
      </c>
      <c r="R22913" t="s">
        <v>72</v>
      </c>
      <c r="S22913">
        <v>180131</v>
      </c>
      <c r="T22913" t="s">
        <v>30</v>
      </c>
      <c r="U22913" t="b">
        <v>1</v>
      </c>
    </row>
    <row r="22914" spans="1:21" x14ac:dyDescent="0.3">
      <c r="A22914">
        <v>22913</v>
      </c>
      <c r="B22914" t="s">
        <v>46266</v>
      </c>
      <c r="C22914">
        <v>2165570</v>
      </c>
      <c r="D22914" t="s">
        <v>20</v>
      </c>
      <c r="E22914" t="str">
        <f t="shared" si="714"/>
        <v>Senior</v>
      </c>
      <c r="F22914">
        <v>70</v>
      </c>
      <c r="G22914" t="str">
        <f t="shared" si="715"/>
        <v>Apr</v>
      </c>
      <c r="H22914" t="s">
        <v>1062</v>
      </c>
      <c r="I22914" t="s">
        <v>46</v>
      </c>
      <c r="J22914" t="s">
        <v>47</v>
      </c>
      <c r="K22914" t="s">
        <v>46267</v>
      </c>
      <c r="L22914" t="s">
        <v>92</v>
      </c>
      <c r="M22914" t="s">
        <v>81</v>
      </c>
      <c r="N22914">
        <v>3</v>
      </c>
      <c r="O22914" t="s">
        <v>27</v>
      </c>
      <c r="P22914">
        <v>2197.96</v>
      </c>
      <c r="Q22914" t="s">
        <v>102</v>
      </c>
      <c r="R22914" t="s">
        <v>83</v>
      </c>
      <c r="S22914">
        <v>206494</v>
      </c>
      <c r="T22914" t="s">
        <v>30</v>
      </c>
      <c r="U22914" t="b">
        <v>0</v>
      </c>
    </row>
    <row r="22915" spans="1:21" x14ac:dyDescent="0.3">
      <c r="A22915">
        <v>22914</v>
      </c>
      <c r="B22915" t="s">
        <v>46268</v>
      </c>
      <c r="C22915">
        <v>2862960</v>
      </c>
      <c r="D22915" t="s">
        <v>44</v>
      </c>
      <c r="E22915" t="str">
        <f t="shared" ref="E22915:E22978" si="716">IF(F22915&gt;=50, "Senior", IF(AND(F22915&gt;=30, F22915&lt;50), "Mature Adult", IF(AND(F22915&gt;=20, F22915&lt;30), "Young Adult", "Teenager")))</f>
        <v>Senior</v>
      </c>
      <c r="F22915">
        <v>67</v>
      </c>
      <c r="G22915" t="str">
        <f t="shared" ref="G22915:G22978" si="717">TEXT(H22915,"mmm")</f>
        <v>May</v>
      </c>
      <c r="H22915" t="s">
        <v>1440</v>
      </c>
      <c r="I22915" t="s">
        <v>22</v>
      </c>
      <c r="J22915" t="s">
        <v>129</v>
      </c>
      <c r="K22915" t="s">
        <v>46269</v>
      </c>
      <c r="L22915" t="s">
        <v>25</v>
      </c>
      <c r="M22915" t="s">
        <v>58</v>
      </c>
      <c r="N22915">
        <v>1</v>
      </c>
      <c r="O22915" t="s">
        <v>27</v>
      </c>
      <c r="P22915">
        <v>1189.3399999999999</v>
      </c>
      <c r="Q22915" t="s">
        <v>289</v>
      </c>
      <c r="R22915" t="s">
        <v>52</v>
      </c>
      <c r="S22915">
        <v>545432</v>
      </c>
      <c r="T22915" t="s">
        <v>30</v>
      </c>
      <c r="U22915" t="b">
        <v>0</v>
      </c>
    </row>
    <row r="22916" spans="1:21" x14ac:dyDescent="0.3">
      <c r="A22916">
        <v>22915</v>
      </c>
      <c r="B22916" t="s">
        <v>46270</v>
      </c>
      <c r="C22916">
        <v>9532713</v>
      </c>
      <c r="D22916" t="s">
        <v>44</v>
      </c>
      <c r="E22916" t="str">
        <f t="shared" si="716"/>
        <v>Senior</v>
      </c>
      <c r="F22916">
        <v>51</v>
      </c>
      <c r="G22916" t="str">
        <f t="shared" si="717"/>
        <v>Nov</v>
      </c>
      <c r="H22916" t="s">
        <v>370</v>
      </c>
      <c r="I22916" t="s">
        <v>69</v>
      </c>
      <c r="J22916" t="s">
        <v>55</v>
      </c>
      <c r="K22916" t="s">
        <v>46271</v>
      </c>
      <c r="L22916" t="s">
        <v>116</v>
      </c>
      <c r="M22916" t="s">
        <v>81</v>
      </c>
      <c r="N22916">
        <v>3</v>
      </c>
      <c r="O22916" t="s">
        <v>27</v>
      </c>
      <c r="P22916">
        <v>4243.34</v>
      </c>
      <c r="Q22916" t="s">
        <v>131</v>
      </c>
      <c r="R22916" t="s">
        <v>72</v>
      </c>
      <c r="S22916">
        <v>394328</v>
      </c>
      <c r="T22916" t="s">
        <v>30</v>
      </c>
      <c r="U22916" t="b">
        <v>1</v>
      </c>
    </row>
    <row r="22917" spans="1:21" x14ac:dyDescent="0.3">
      <c r="A22917">
        <v>22916</v>
      </c>
      <c r="B22917" t="s">
        <v>46272</v>
      </c>
      <c r="C22917">
        <v>1478069</v>
      </c>
      <c r="D22917" t="s">
        <v>20</v>
      </c>
      <c r="E22917" t="str">
        <f t="shared" si="716"/>
        <v>Mature Adult</v>
      </c>
      <c r="F22917">
        <v>46</v>
      </c>
      <c r="G22917" t="str">
        <f t="shared" si="717"/>
        <v>May</v>
      </c>
      <c r="H22917" t="s">
        <v>627</v>
      </c>
      <c r="I22917" t="s">
        <v>46</v>
      </c>
      <c r="J22917" t="s">
        <v>34</v>
      </c>
      <c r="K22917" t="s">
        <v>46273</v>
      </c>
      <c r="L22917" t="s">
        <v>57</v>
      </c>
      <c r="M22917" t="s">
        <v>50</v>
      </c>
      <c r="N22917">
        <v>3</v>
      </c>
      <c r="O22917" t="s">
        <v>27</v>
      </c>
      <c r="P22917">
        <v>4293.8100000000004</v>
      </c>
      <c r="Q22917" t="s">
        <v>220</v>
      </c>
      <c r="R22917" t="s">
        <v>38</v>
      </c>
      <c r="S22917">
        <v>533627</v>
      </c>
      <c r="T22917" t="s">
        <v>30</v>
      </c>
      <c r="U22917" t="b">
        <v>1</v>
      </c>
    </row>
    <row r="22918" spans="1:21" x14ac:dyDescent="0.3">
      <c r="A22918">
        <v>22917</v>
      </c>
      <c r="B22918" t="s">
        <v>46274</v>
      </c>
      <c r="C22918">
        <v>8598853</v>
      </c>
      <c r="D22918" t="s">
        <v>44</v>
      </c>
      <c r="E22918" t="str">
        <f t="shared" si="716"/>
        <v>Senior</v>
      </c>
      <c r="F22918">
        <v>61</v>
      </c>
      <c r="G22918" t="str">
        <f t="shared" si="717"/>
        <v>Jul</v>
      </c>
      <c r="H22918" t="s">
        <v>302</v>
      </c>
      <c r="I22918" t="s">
        <v>33</v>
      </c>
      <c r="J22918" t="s">
        <v>55</v>
      </c>
      <c r="K22918" t="s">
        <v>46275</v>
      </c>
      <c r="L22918" t="s">
        <v>36</v>
      </c>
      <c r="M22918" t="s">
        <v>50</v>
      </c>
      <c r="N22918">
        <v>2</v>
      </c>
      <c r="O22918" t="s">
        <v>27</v>
      </c>
      <c r="P22918">
        <v>424.05</v>
      </c>
      <c r="Q22918" t="s">
        <v>131</v>
      </c>
      <c r="R22918" t="s">
        <v>72</v>
      </c>
      <c r="S22918">
        <v>606619</v>
      </c>
      <c r="T22918" t="s">
        <v>30</v>
      </c>
      <c r="U22918" t="b">
        <v>0</v>
      </c>
    </row>
    <row r="22919" spans="1:21" x14ac:dyDescent="0.3">
      <c r="A22919">
        <v>22918</v>
      </c>
      <c r="B22919" t="s">
        <v>46276</v>
      </c>
      <c r="C22919">
        <v>3853032</v>
      </c>
      <c r="D22919" t="s">
        <v>20</v>
      </c>
      <c r="E22919" t="str">
        <f t="shared" si="716"/>
        <v>Mature Adult</v>
      </c>
      <c r="F22919">
        <v>35</v>
      </c>
      <c r="G22919" t="str">
        <f t="shared" si="717"/>
        <v>May</v>
      </c>
      <c r="H22919" t="s">
        <v>744</v>
      </c>
      <c r="I22919" t="s">
        <v>33</v>
      </c>
      <c r="J22919" t="s">
        <v>79</v>
      </c>
      <c r="K22919" t="s">
        <v>46277</v>
      </c>
      <c r="L22919" t="s">
        <v>36</v>
      </c>
      <c r="M22919" t="s">
        <v>26</v>
      </c>
      <c r="N22919">
        <v>2</v>
      </c>
      <c r="O22919" t="s">
        <v>27</v>
      </c>
      <c r="P22919">
        <v>762.81</v>
      </c>
      <c r="Q22919" t="s">
        <v>131</v>
      </c>
      <c r="R22919" t="s">
        <v>72</v>
      </c>
      <c r="S22919">
        <v>355064</v>
      </c>
      <c r="T22919" t="s">
        <v>30</v>
      </c>
      <c r="U22919" t="b">
        <v>0</v>
      </c>
    </row>
    <row r="22920" spans="1:21" x14ac:dyDescent="0.3">
      <c r="A22920">
        <v>22919</v>
      </c>
      <c r="B22920" t="s">
        <v>46278</v>
      </c>
      <c r="C22920">
        <v>2953823</v>
      </c>
      <c r="D22920" t="s">
        <v>20</v>
      </c>
      <c r="E22920" t="str">
        <f t="shared" si="716"/>
        <v>Mature Adult</v>
      </c>
      <c r="F22920">
        <v>46</v>
      </c>
      <c r="G22920" t="str">
        <f t="shared" si="717"/>
        <v>Jul</v>
      </c>
      <c r="H22920" t="s">
        <v>260</v>
      </c>
      <c r="I22920" t="s">
        <v>46</v>
      </c>
      <c r="J22920" t="s">
        <v>34</v>
      </c>
      <c r="K22920" t="s">
        <v>46279</v>
      </c>
      <c r="L22920" t="s">
        <v>57</v>
      </c>
      <c r="M22920" t="s">
        <v>42</v>
      </c>
      <c r="N22920">
        <v>3</v>
      </c>
      <c r="O22920" t="s">
        <v>27</v>
      </c>
      <c r="P22920">
        <v>4261.1099999999997</v>
      </c>
      <c r="Q22920" t="s">
        <v>28</v>
      </c>
      <c r="R22920" t="s">
        <v>29</v>
      </c>
      <c r="S22920">
        <v>886545</v>
      </c>
      <c r="T22920" t="s">
        <v>30</v>
      </c>
      <c r="U22920" t="b">
        <v>0</v>
      </c>
    </row>
    <row r="22921" spans="1:21" x14ac:dyDescent="0.3">
      <c r="A22921">
        <v>22920</v>
      </c>
      <c r="B22921" t="s">
        <v>46280</v>
      </c>
      <c r="C22921">
        <v>8147696</v>
      </c>
      <c r="D22921" t="s">
        <v>44</v>
      </c>
      <c r="E22921" t="str">
        <f t="shared" si="716"/>
        <v>Mature Adult</v>
      </c>
      <c r="F22921">
        <v>34</v>
      </c>
      <c r="G22921" t="str">
        <f t="shared" si="717"/>
        <v>Jul</v>
      </c>
      <c r="H22921" t="s">
        <v>981</v>
      </c>
      <c r="I22921" t="s">
        <v>69</v>
      </c>
      <c r="J22921" t="s">
        <v>79</v>
      </c>
      <c r="K22921" t="s">
        <v>46281</v>
      </c>
      <c r="L22921" t="s">
        <v>116</v>
      </c>
      <c r="M22921" t="s">
        <v>64</v>
      </c>
      <c r="N22921">
        <v>1</v>
      </c>
      <c r="O22921" t="s">
        <v>27</v>
      </c>
      <c r="P22921">
        <v>4758.76</v>
      </c>
      <c r="Q22921" t="s">
        <v>93</v>
      </c>
      <c r="R22921" t="s">
        <v>94</v>
      </c>
      <c r="S22921">
        <v>117347</v>
      </c>
      <c r="T22921" t="s">
        <v>30</v>
      </c>
      <c r="U22921" t="b">
        <v>1</v>
      </c>
    </row>
    <row r="22922" spans="1:21" x14ac:dyDescent="0.3">
      <c r="A22922">
        <v>22921</v>
      </c>
      <c r="B22922" t="s">
        <v>46282</v>
      </c>
      <c r="C22922">
        <v>1648659</v>
      </c>
      <c r="D22922" t="s">
        <v>20</v>
      </c>
      <c r="E22922" t="str">
        <f t="shared" si="716"/>
        <v>Senior</v>
      </c>
      <c r="F22922">
        <v>69</v>
      </c>
      <c r="G22922" t="str">
        <f t="shared" si="717"/>
        <v>May</v>
      </c>
      <c r="H22922" t="s">
        <v>600</v>
      </c>
      <c r="I22922" t="s">
        <v>22</v>
      </c>
      <c r="J22922" t="s">
        <v>23</v>
      </c>
      <c r="K22922" t="s">
        <v>46283</v>
      </c>
      <c r="L22922" t="s">
        <v>92</v>
      </c>
      <c r="M22922" t="s">
        <v>26</v>
      </c>
      <c r="N22922">
        <v>2</v>
      </c>
      <c r="O22922" t="s">
        <v>27</v>
      </c>
      <c r="P22922">
        <v>3460.24</v>
      </c>
      <c r="Q22922" t="s">
        <v>28</v>
      </c>
      <c r="R22922" t="s">
        <v>29</v>
      </c>
      <c r="S22922">
        <v>411486</v>
      </c>
      <c r="T22922" t="s">
        <v>30</v>
      </c>
      <c r="U22922" t="b">
        <v>0</v>
      </c>
    </row>
    <row r="22923" spans="1:21" x14ac:dyDescent="0.3">
      <c r="A22923">
        <v>22922</v>
      </c>
      <c r="B22923" t="s">
        <v>46284</v>
      </c>
      <c r="C22923">
        <v>7972398</v>
      </c>
      <c r="D22923" t="s">
        <v>44</v>
      </c>
      <c r="E22923" t="str">
        <f t="shared" si="716"/>
        <v>Mature Adult</v>
      </c>
      <c r="F22923">
        <v>32</v>
      </c>
      <c r="G22923" t="str">
        <f t="shared" si="717"/>
        <v>Nov</v>
      </c>
      <c r="H22923" t="s">
        <v>481</v>
      </c>
      <c r="I22923" t="s">
        <v>69</v>
      </c>
      <c r="J22923" t="s">
        <v>34</v>
      </c>
      <c r="K22923" t="s">
        <v>46285</v>
      </c>
      <c r="L22923" t="s">
        <v>25</v>
      </c>
      <c r="M22923" t="s">
        <v>81</v>
      </c>
      <c r="N22923">
        <v>2</v>
      </c>
      <c r="O22923" t="s">
        <v>27</v>
      </c>
      <c r="P22923">
        <v>1061.01</v>
      </c>
      <c r="Q22923" t="s">
        <v>65</v>
      </c>
      <c r="R22923" t="s">
        <v>66</v>
      </c>
      <c r="S22923">
        <v>706893</v>
      </c>
      <c r="T22923" t="s">
        <v>30</v>
      </c>
      <c r="U22923" t="b">
        <v>1</v>
      </c>
    </row>
    <row r="22924" spans="1:21" x14ac:dyDescent="0.3">
      <c r="A22924">
        <v>22923</v>
      </c>
      <c r="B22924" t="s">
        <v>46286</v>
      </c>
      <c r="C22924">
        <v>1075890</v>
      </c>
      <c r="D22924" t="s">
        <v>44</v>
      </c>
      <c r="E22924" t="str">
        <f t="shared" si="716"/>
        <v>Young Adult</v>
      </c>
      <c r="F22924">
        <v>28</v>
      </c>
      <c r="G22924" t="str">
        <f t="shared" si="717"/>
        <v>Feb</v>
      </c>
      <c r="H22924" t="s">
        <v>3857</v>
      </c>
      <c r="I22924" t="s">
        <v>33</v>
      </c>
      <c r="J22924" t="s">
        <v>47</v>
      </c>
      <c r="K22924" t="s">
        <v>46287</v>
      </c>
      <c r="L22924" t="s">
        <v>25</v>
      </c>
      <c r="M22924" t="s">
        <v>42</v>
      </c>
      <c r="N22924">
        <v>3</v>
      </c>
      <c r="O22924" t="s">
        <v>27</v>
      </c>
      <c r="P22924">
        <v>4528.3</v>
      </c>
      <c r="Q22924" t="s">
        <v>37</v>
      </c>
      <c r="R22924" t="s">
        <v>38</v>
      </c>
      <c r="S22924">
        <v>664322</v>
      </c>
      <c r="T22924" t="s">
        <v>30</v>
      </c>
      <c r="U22924" t="b">
        <v>0</v>
      </c>
    </row>
    <row r="22925" spans="1:21" x14ac:dyDescent="0.3">
      <c r="A22925">
        <v>22924</v>
      </c>
      <c r="B22925" t="s">
        <v>46288</v>
      </c>
      <c r="C22925">
        <v>1522831</v>
      </c>
      <c r="D22925" t="s">
        <v>44</v>
      </c>
      <c r="E22925" t="str">
        <f t="shared" si="716"/>
        <v>Mature Adult</v>
      </c>
      <c r="F22925">
        <v>42</v>
      </c>
      <c r="G22925" t="str">
        <f t="shared" si="717"/>
        <v>May</v>
      </c>
      <c r="H22925" t="s">
        <v>2553</v>
      </c>
      <c r="I22925" t="s">
        <v>69</v>
      </c>
      <c r="J22925" t="s">
        <v>55</v>
      </c>
      <c r="K22925" t="s">
        <v>46289</v>
      </c>
      <c r="L22925" t="s">
        <v>25</v>
      </c>
      <c r="M22925" t="s">
        <v>81</v>
      </c>
      <c r="N22925">
        <v>2</v>
      </c>
      <c r="O22925" t="s">
        <v>27</v>
      </c>
      <c r="P22925">
        <v>4205.12</v>
      </c>
      <c r="Q22925" t="s">
        <v>289</v>
      </c>
      <c r="R22925" t="s">
        <v>52</v>
      </c>
      <c r="S22925">
        <v>760198</v>
      </c>
      <c r="T22925" t="s">
        <v>30</v>
      </c>
      <c r="U22925" t="b">
        <v>0</v>
      </c>
    </row>
    <row r="22926" spans="1:21" x14ac:dyDescent="0.3">
      <c r="A22926">
        <v>22925</v>
      </c>
      <c r="B22926" t="s">
        <v>46290</v>
      </c>
      <c r="C22926">
        <v>6465891</v>
      </c>
      <c r="D22926" t="s">
        <v>20</v>
      </c>
      <c r="E22926" t="str">
        <f t="shared" si="716"/>
        <v>Young Adult</v>
      </c>
      <c r="F22926">
        <v>23</v>
      </c>
      <c r="G22926" t="str">
        <f t="shared" si="717"/>
        <v>Mar</v>
      </c>
      <c r="H22926" t="s">
        <v>699</v>
      </c>
      <c r="I22926" t="s">
        <v>22</v>
      </c>
      <c r="J22926" t="s">
        <v>79</v>
      </c>
      <c r="K22926" t="s">
        <v>46291</v>
      </c>
      <c r="L22926" t="s">
        <v>92</v>
      </c>
      <c r="M22926" t="s">
        <v>58</v>
      </c>
      <c r="N22926">
        <v>2</v>
      </c>
      <c r="O22926" t="s">
        <v>27</v>
      </c>
      <c r="P22926">
        <v>1377.5</v>
      </c>
      <c r="Q22926" t="s">
        <v>120</v>
      </c>
      <c r="R22926" t="s">
        <v>38</v>
      </c>
      <c r="S22926">
        <v>331997</v>
      </c>
      <c r="T22926" t="s">
        <v>30</v>
      </c>
      <c r="U22926" t="b">
        <v>1</v>
      </c>
    </row>
    <row r="22927" spans="1:21" x14ac:dyDescent="0.3">
      <c r="A22927">
        <v>22926</v>
      </c>
      <c r="B22927" t="s">
        <v>46292</v>
      </c>
      <c r="C22927">
        <v>7266160</v>
      </c>
      <c r="D22927" t="s">
        <v>20</v>
      </c>
      <c r="E22927" t="str">
        <f t="shared" si="716"/>
        <v>Mature Adult</v>
      </c>
      <c r="F22927">
        <v>34</v>
      </c>
      <c r="G22927" t="str">
        <f t="shared" si="717"/>
        <v>Dec</v>
      </c>
      <c r="H22927" t="s">
        <v>461</v>
      </c>
      <c r="I22927" t="s">
        <v>46</v>
      </c>
      <c r="J22927" t="s">
        <v>129</v>
      </c>
      <c r="K22927" t="s">
        <v>46293</v>
      </c>
      <c r="L22927" t="s">
        <v>87</v>
      </c>
      <c r="M22927" t="s">
        <v>81</v>
      </c>
      <c r="N22927">
        <v>2</v>
      </c>
      <c r="O22927" t="s">
        <v>27</v>
      </c>
      <c r="P22927">
        <v>2914.22</v>
      </c>
      <c r="Q22927" t="s">
        <v>93</v>
      </c>
      <c r="R22927" t="s">
        <v>94</v>
      </c>
      <c r="S22927">
        <v>361876</v>
      </c>
      <c r="T22927" t="s">
        <v>30</v>
      </c>
      <c r="U22927" t="b">
        <v>1</v>
      </c>
    </row>
    <row r="22928" spans="1:21" x14ac:dyDescent="0.3">
      <c r="A22928">
        <v>22927</v>
      </c>
      <c r="B22928" t="s">
        <v>46294</v>
      </c>
      <c r="C22928">
        <v>2089064</v>
      </c>
      <c r="D22928" t="s">
        <v>44</v>
      </c>
      <c r="E22928" t="str">
        <f t="shared" si="716"/>
        <v>Senior</v>
      </c>
      <c r="F22928">
        <v>67</v>
      </c>
      <c r="G22928" t="str">
        <f t="shared" si="717"/>
        <v>Aug</v>
      </c>
      <c r="H22928" t="s">
        <v>1641</v>
      </c>
      <c r="I22928" t="s">
        <v>46</v>
      </c>
      <c r="J22928" t="s">
        <v>47</v>
      </c>
      <c r="K22928" t="s">
        <v>46295</v>
      </c>
      <c r="L22928" t="s">
        <v>92</v>
      </c>
      <c r="M22928" t="s">
        <v>58</v>
      </c>
      <c r="N22928">
        <v>1</v>
      </c>
      <c r="O22928" t="s">
        <v>27</v>
      </c>
      <c r="P22928">
        <v>3200.22</v>
      </c>
      <c r="Q22928" t="s">
        <v>220</v>
      </c>
      <c r="R22928" t="s">
        <v>38</v>
      </c>
      <c r="S22928">
        <v>786139</v>
      </c>
      <c r="T22928" t="s">
        <v>30</v>
      </c>
      <c r="U22928" t="b">
        <v>0</v>
      </c>
    </row>
    <row r="22929" spans="1:21" x14ac:dyDescent="0.3">
      <c r="A22929">
        <v>22928</v>
      </c>
      <c r="B22929" t="s">
        <v>46296</v>
      </c>
      <c r="C22929">
        <v>3088926</v>
      </c>
      <c r="D22929" t="s">
        <v>44</v>
      </c>
      <c r="E22929" t="str">
        <f t="shared" si="716"/>
        <v>Senior</v>
      </c>
      <c r="F22929">
        <v>54</v>
      </c>
      <c r="G22929" t="str">
        <f t="shared" si="717"/>
        <v>Aug</v>
      </c>
      <c r="H22929" t="s">
        <v>333</v>
      </c>
      <c r="I22929" t="s">
        <v>33</v>
      </c>
      <c r="J22929" t="s">
        <v>55</v>
      </c>
      <c r="K22929" t="s">
        <v>46297</v>
      </c>
      <c r="L22929" t="s">
        <v>25</v>
      </c>
      <c r="M22929" t="s">
        <v>58</v>
      </c>
      <c r="N22929">
        <v>2</v>
      </c>
      <c r="O22929" t="s">
        <v>27</v>
      </c>
      <c r="P22929">
        <v>448.06</v>
      </c>
      <c r="Q22929" t="s">
        <v>82</v>
      </c>
      <c r="R22929" t="s">
        <v>83</v>
      </c>
      <c r="S22929">
        <v>647715</v>
      </c>
      <c r="T22929" t="s">
        <v>30</v>
      </c>
      <c r="U22929" t="b">
        <v>0</v>
      </c>
    </row>
    <row r="22930" spans="1:21" x14ac:dyDescent="0.3">
      <c r="A22930">
        <v>22929</v>
      </c>
      <c r="B22930" t="s">
        <v>46298</v>
      </c>
      <c r="C22930">
        <v>7665108</v>
      </c>
      <c r="D22930" t="s">
        <v>44</v>
      </c>
      <c r="E22930" t="str">
        <f t="shared" si="716"/>
        <v>Mature Adult</v>
      </c>
      <c r="F22930">
        <v>49</v>
      </c>
      <c r="G22930" t="str">
        <f t="shared" si="717"/>
        <v>May</v>
      </c>
      <c r="H22930" t="s">
        <v>2855</v>
      </c>
      <c r="I22930" t="s">
        <v>22</v>
      </c>
      <c r="J22930" t="s">
        <v>55</v>
      </c>
      <c r="K22930" t="s">
        <v>46299</v>
      </c>
      <c r="L22930" t="s">
        <v>49</v>
      </c>
      <c r="M22930" t="s">
        <v>50</v>
      </c>
      <c r="N22930">
        <v>1</v>
      </c>
      <c r="O22930" t="s">
        <v>27</v>
      </c>
      <c r="P22930">
        <v>452.57</v>
      </c>
      <c r="Q22930" t="s">
        <v>220</v>
      </c>
      <c r="R22930" t="s">
        <v>38</v>
      </c>
      <c r="S22930">
        <v>317826</v>
      </c>
      <c r="T22930" t="s">
        <v>30</v>
      </c>
      <c r="U22930" t="b">
        <v>0</v>
      </c>
    </row>
    <row r="22931" spans="1:21" x14ac:dyDescent="0.3">
      <c r="A22931">
        <v>22930</v>
      </c>
      <c r="B22931" t="s">
        <v>46300</v>
      </c>
      <c r="C22931">
        <v>1923668</v>
      </c>
      <c r="D22931" t="s">
        <v>20</v>
      </c>
      <c r="E22931" t="str">
        <f t="shared" si="716"/>
        <v>Young Adult</v>
      </c>
      <c r="F22931">
        <v>24</v>
      </c>
      <c r="G22931" t="str">
        <f t="shared" si="717"/>
        <v>Oct</v>
      </c>
      <c r="H22931" t="s">
        <v>511</v>
      </c>
      <c r="I22931" t="s">
        <v>46</v>
      </c>
      <c r="J22931" t="s">
        <v>79</v>
      </c>
      <c r="K22931" t="s">
        <v>46301</v>
      </c>
      <c r="L22931" t="s">
        <v>92</v>
      </c>
      <c r="M22931" t="s">
        <v>64</v>
      </c>
      <c r="N22931">
        <v>2</v>
      </c>
      <c r="O22931" t="s">
        <v>27</v>
      </c>
      <c r="P22931">
        <v>1881.43</v>
      </c>
      <c r="Q22931" t="s">
        <v>76</v>
      </c>
      <c r="R22931" t="s">
        <v>66</v>
      </c>
      <c r="S22931">
        <v>786426</v>
      </c>
      <c r="T22931" t="s">
        <v>30</v>
      </c>
      <c r="U22931" t="b">
        <v>0</v>
      </c>
    </row>
    <row r="22932" spans="1:21" x14ac:dyDescent="0.3">
      <c r="A22932">
        <v>22931</v>
      </c>
      <c r="B22932" t="s">
        <v>46302</v>
      </c>
      <c r="C22932">
        <v>2715083</v>
      </c>
      <c r="D22932" t="s">
        <v>20</v>
      </c>
      <c r="E22932" t="str">
        <f t="shared" si="716"/>
        <v>Mature Adult</v>
      </c>
      <c r="F22932">
        <v>31</v>
      </c>
      <c r="G22932" t="str">
        <f t="shared" si="717"/>
        <v>Aug</v>
      </c>
      <c r="H22932" t="s">
        <v>40</v>
      </c>
      <c r="I22932" t="s">
        <v>33</v>
      </c>
      <c r="J22932" t="s">
        <v>79</v>
      </c>
      <c r="K22932" t="s">
        <v>46303</v>
      </c>
      <c r="L22932" t="s">
        <v>49</v>
      </c>
      <c r="M22932" t="s">
        <v>64</v>
      </c>
      <c r="N22932">
        <v>1</v>
      </c>
      <c r="O22932" t="s">
        <v>27</v>
      </c>
      <c r="P22932">
        <v>1286.6099999999999</v>
      </c>
      <c r="Q22932" t="s">
        <v>160</v>
      </c>
      <c r="R22932" t="s">
        <v>72</v>
      </c>
      <c r="S22932">
        <v>906633</v>
      </c>
      <c r="T22932" t="s">
        <v>30</v>
      </c>
      <c r="U22932" t="b">
        <v>1</v>
      </c>
    </row>
    <row r="22933" spans="1:21" x14ac:dyDescent="0.3">
      <c r="A22933">
        <v>22932</v>
      </c>
      <c r="B22933" t="s">
        <v>46304</v>
      </c>
      <c r="C22933">
        <v>4915483</v>
      </c>
      <c r="D22933" t="s">
        <v>20</v>
      </c>
      <c r="E22933" t="str">
        <f t="shared" si="716"/>
        <v>Mature Adult</v>
      </c>
      <c r="F22933">
        <v>49</v>
      </c>
      <c r="G22933" t="str">
        <f t="shared" si="717"/>
        <v>Dec</v>
      </c>
      <c r="H22933" t="s">
        <v>444</v>
      </c>
      <c r="I22933" t="s">
        <v>62</v>
      </c>
      <c r="J22933" t="s">
        <v>47</v>
      </c>
      <c r="K22933" t="s">
        <v>46305</v>
      </c>
      <c r="L22933" t="s">
        <v>87</v>
      </c>
      <c r="M22933" t="s">
        <v>50</v>
      </c>
      <c r="N22933">
        <v>2</v>
      </c>
      <c r="O22933" t="s">
        <v>27</v>
      </c>
      <c r="P22933">
        <v>1641.44</v>
      </c>
      <c r="Q22933" t="s">
        <v>289</v>
      </c>
      <c r="R22933" t="s">
        <v>52</v>
      </c>
      <c r="S22933">
        <v>443299</v>
      </c>
      <c r="T22933" t="s">
        <v>30</v>
      </c>
      <c r="U22933" t="b">
        <v>0</v>
      </c>
    </row>
    <row r="22934" spans="1:21" x14ac:dyDescent="0.3">
      <c r="A22934">
        <v>22933</v>
      </c>
      <c r="B22934" t="s">
        <v>46306</v>
      </c>
      <c r="C22934">
        <v>5809629</v>
      </c>
      <c r="D22934" t="s">
        <v>20</v>
      </c>
      <c r="E22934" t="str">
        <f t="shared" si="716"/>
        <v>Senior</v>
      </c>
      <c r="F22934">
        <v>51</v>
      </c>
      <c r="G22934" t="str">
        <f t="shared" si="717"/>
        <v>May</v>
      </c>
      <c r="H22934" t="s">
        <v>1118</v>
      </c>
      <c r="I22934" t="s">
        <v>69</v>
      </c>
      <c r="J22934" t="s">
        <v>79</v>
      </c>
      <c r="K22934" t="s">
        <v>46307</v>
      </c>
      <c r="L22934" t="s">
        <v>92</v>
      </c>
      <c r="M22934" t="s">
        <v>81</v>
      </c>
      <c r="N22934">
        <v>1</v>
      </c>
      <c r="O22934" t="s">
        <v>27</v>
      </c>
      <c r="P22934">
        <v>2527.4699999999998</v>
      </c>
      <c r="Q22934" t="s">
        <v>144</v>
      </c>
      <c r="R22934" t="s">
        <v>94</v>
      </c>
      <c r="S22934">
        <v>686549</v>
      </c>
      <c r="T22934" t="s">
        <v>30</v>
      </c>
      <c r="U22934" t="b">
        <v>1</v>
      </c>
    </row>
    <row r="22935" spans="1:21" x14ac:dyDescent="0.3">
      <c r="A22935">
        <v>22934</v>
      </c>
      <c r="B22935" t="s">
        <v>46308</v>
      </c>
      <c r="C22935">
        <v>7534392</v>
      </c>
      <c r="D22935" t="s">
        <v>44</v>
      </c>
      <c r="E22935" t="str">
        <f t="shared" si="716"/>
        <v>Mature Adult</v>
      </c>
      <c r="F22935">
        <v>42</v>
      </c>
      <c r="G22935" t="str">
        <f t="shared" si="717"/>
        <v>Jan</v>
      </c>
      <c r="H22935" t="s">
        <v>792</v>
      </c>
      <c r="I22935" t="s">
        <v>33</v>
      </c>
      <c r="J22935" t="s">
        <v>34</v>
      </c>
      <c r="K22935" t="s">
        <v>46309</v>
      </c>
      <c r="L22935" t="s">
        <v>49</v>
      </c>
      <c r="M22935" t="s">
        <v>50</v>
      </c>
      <c r="N22935">
        <v>3</v>
      </c>
      <c r="O22935" t="s">
        <v>27</v>
      </c>
      <c r="P22935">
        <v>3127</v>
      </c>
      <c r="Q22935" t="s">
        <v>289</v>
      </c>
      <c r="R22935" t="s">
        <v>52</v>
      </c>
      <c r="S22935">
        <v>445951</v>
      </c>
      <c r="T22935" t="s">
        <v>30</v>
      </c>
      <c r="U22935" t="b">
        <v>0</v>
      </c>
    </row>
    <row r="22936" spans="1:21" x14ac:dyDescent="0.3">
      <c r="A22936">
        <v>22935</v>
      </c>
      <c r="B22936" t="s">
        <v>46310</v>
      </c>
      <c r="C22936">
        <v>7575590</v>
      </c>
      <c r="D22936" t="s">
        <v>44</v>
      </c>
      <c r="E22936" t="str">
        <f t="shared" si="716"/>
        <v>Young Adult</v>
      </c>
      <c r="F22936">
        <v>20</v>
      </c>
      <c r="G22936" t="str">
        <f t="shared" si="717"/>
        <v>Oct</v>
      </c>
      <c r="H22936" t="s">
        <v>110</v>
      </c>
      <c r="I22936" t="s">
        <v>33</v>
      </c>
      <c r="J22936" t="s">
        <v>79</v>
      </c>
      <c r="K22936" t="s">
        <v>46311</v>
      </c>
      <c r="L22936" t="s">
        <v>49</v>
      </c>
      <c r="M22936" t="s">
        <v>50</v>
      </c>
      <c r="N22936">
        <v>2</v>
      </c>
      <c r="O22936" t="s">
        <v>27</v>
      </c>
      <c r="P22936">
        <v>3033.53</v>
      </c>
      <c r="Q22936" t="s">
        <v>131</v>
      </c>
      <c r="R22936" t="s">
        <v>72</v>
      </c>
      <c r="S22936">
        <v>843365</v>
      </c>
      <c r="T22936" t="s">
        <v>30</v>
      </c>
      <c r="U22936" t="b">
        <v>0</v>
      </c>
    </row>
    <row r="22937" spans="1:21" x14ac:dyDescent="0.3">
      <c r="A22937">
        <v>22936</v>
      </c>
      <c r="B22937" t="s">
        <v>46312</v>
      </c>
      <c r="C22937">
        <v>9334940</v>
      </c>
      <c r="D22937" t="s">
        <v>44</v>
      </c>
      <c r="E22937" t="str">
        <f t="shared" si="716"/>
        <v>Mature Adult</v>
      </c>
      <c r="F22937">
        <v>44</v>
      </c>
      <c r="G22937" t="str">
        <f t="shared" si="717"/>
        <v>Dec</v>
      </c>
      <c r="H22937" t="s">
        <v>429</v>
      </c>
      <c r="I22937" t="s">
        <v>62</v>
      </c>
      <c r="J22937" t="s">
        <v>79</v>
      </c>
      <c r="K22937" t="s">
        <v>46313</v>
      </c>
      <c r="L22937" t="s">
        <v>49</v>
      </c>
      <c r="M22937" t="s">
        <v>64</v>
      </c>
      <c r="N22937">
        <v>3</v>
      </c>
      <c r="O22937" t="s">
        <v>27</v>
      </c>
      <c r="P22937">
        <v>3352.78</v>
      </c>
      <c r="Q22937" t="s">
        <v>93</v>
      </c>
      <c r="R22937" t="s">
        <v>94</v>
      </c>
      <c r="S22937">
        <v>550364</v>
      </c>
      <c r="T22937" t="s">
        <v>30</v>
      </c>
      <c r="U22937" t="b">
        <v>0</v>
      </c>
    </row>
    <row r="22938" spans="1:21" x14ac:dyDescent="0.3">
      <c r="A22938">
        <v>22937</v>
      </c>
      <c r="B22938" t="s">
        <v>46314</v>
      </c>
      <c r="C22938">
        <v>2233879</v>
      </c>
      <c r="D22938" t="s">
        <v>44</v>
      </c>
      <c r="E22938" t="str">
        <f t="shared" si="716"/>
        <v>Senior</v>
      </c>
      <c r="F22938">
        <v>57</v>
      </c>
      <c r="G22938" t="str">
        <f t="shared" si="717"/>
        <v>Oct</v>
      </c>
      <c r="H22938" t="s">
        <v>90</v>
      </c>
      <c r="I22938" t="s">
        <v>69</v>
      </c>
      <c r="J22938" t="s">
        <v>55</v>
      </c>
      <c r="K22938" t="s">
        <v>46315</v>
      </c>
      <c r="L22938" t="s">
        <v>25</v>
      </c>
      <c r="M22938" t="s">
        <v>50</v>
      </c>
      <c r="N22938">
        <v>3</v>
      </c>
      <c r="O22938" t="s">
        <v>27</v>
      </c>
      <c r="P22938">
        <v>949.64</v>
      </c>
      <c r="Q22938" t="s">
        <v>71</v>
      </c>
      <c r="R22938" t="s">
        <v>72</v>
      </c>
      <c r="S22938">
        <v>404324</v>
      </c>
      <c r="T22938" t="s">
        <v>30</v>
      </c>
      <c r="U22938" t="b">
        <v>1</v>
      </c>
    </row>
    <row r="22939" spans="1:21" x14ac:dyDescent="0.3">
      <c r="A22939">
        <v>22938</v>
      </c>
      <c r="B22939" t="s">
        <v>46316</v>
      </c>
      <c r="C22939">
        <v>7809926</v>
      </c>
      <c r="D22939" t="s">
        <v>20</v>
      </c>
      <c r="E22939" t="str">
        <f t="shared" si="716"/>
        <v>Senior</v>
      </c>
      <c r="F22939">
        <v>68</v>
      </c>
      <c r="G22939" t="str">
        <f t="shared" si="717"/>
        <v>Aug</v>
      </c>
      <c r="H22939" t="s">
        <v>342</v>
      </c>
      <c r="I22939" t="s">
        <v>33</v>
      </c>
      <c r="J22939" t="s">
        <v>55</v>
      </c>
      <c r="K22939" t="s">
        <v>46317</v>
      </c>
      <c r="L22939" t="s">
        <v>92</v>
      </c>
      <c r="M22939" t="s">
        <v>58</v>
      </c>
      <c r="N22939">
        <v>1</v>
      </c>
      <c r="O22939" t="s">
        <v>27</v>
      </c>
      <c r="P22939">
        <v>1060.44</v>
      </c>
      <c r="Q22939" t="s">
        <v>186</v>
      </c>
      <c r="R22939" t="s">
        <v>29</v>
      </c>
      <c r="S22939">
        <v>827283</v>
      </c>
      <c r="T22939" t="s">
        <v>30</v>
      </c>
      <c r="U22939" t="b">
        <v>1</v>
      </c>
    </row>
    <row r="22940" spans="1:21" x14ac:dyDescent="0.3">
      <c r="A22940">
        <v>22939</v>
      </c>
      <c r="B22940" t="s">
        <v>46318</v>
      </c>
      <c r="C22940">
        <v>5330702</v>
      </c>
      <c r="D22940" t="s">
        <v>44</v>
      </c>
      <c r="E22940" t="str">
        <f t="shared" si="716"/>
        <v>Mature Adult</v>
      </c>
      <c r="F22940">
        <v>46</v>
      </c>
      <c r="G22940" t="str">
        <f t="shared" si="717"/>
        <v>Oct</v>
      </c>
      <c r="H22940" t="s">
        <v>104</v>
      </c>
      <c r="I22940" t="s">
        <v>33</v>
      </c>
      <c r="J22940" t="s">
        <v>34</v>
      </c>
      <c r="K22940" t="s">
        <v>46319</v>
      </c>
      <c r="L22940" t="s">
        <v>25</v>
      </c>
      <c r="M22940" t="s">
        <v>58</v>
      </c>
      <c r="N22940">
        <v>1</v>
      </c>
      <c r="O22940" t="s">
        <v>27</v>
      </c>
      <c r="P22940">
        <v>1705.62</v>
      </c>
      <c r="Q22940" t="s">
        <v>289</v>
      </c>
      <c r="R22940" t="s">
        <v>52</v>
      </c>
      <c r="S22940">
        <v>771737</v>
      </c>
      <c r="T22940" t="s">
        <v>30</v>
      </c>
      <c r="U22940" t="b">
        <v>1</v>
      </c>
    </row>
    <row r="22941" spans="1:21" x14ac:dyDescent="0.3">
      <c r="A22941">
        <v>22940</v>
      </c>
      <c r="B22941" t="s">
        <v>46320</v>
      </c>
      <c r="C22941">
        <v>4735264</v>
      </c>
      <c r="D22941" t="s">
        <v>44</v>
      </c>
      <c r="E22941" t="str">
        <f t="shared" si="716"/>
        <v>Mature Adult</v>
      </c>
      <c r="F22941">
        <v>41</v>
      </c>
      <c r="G22941" t="str">
        <f t="shared" si="717"/>
        <v>Nov</v>
      </c>
      <c r="H22941" t="s">
        <v>1626</v>
      </c>
      <c r="I22941" t="s">
        <v>46</v>
      </c>
      <c r="J22941" t="s">
        <v>55</v>
      </c>
      <c r="K22941" t="s">
        <v>46321</v>
      </c>
      <c r="L22941" t="s">
        <v>36</v>
      </c>
      <c r="M22941" t="s">
        <v>26</v>
      </c>
      <c r="N22941">
        <v>2</v>
      </c>
      <c r="O22941" t="s">
        <v>27</v>
      </c>
      <c r="P22941">
        <v>4746.5600000000004</v>
      </c>
      <c r="Q22941" t="s">
        <v>131</v>
      </c>
      <c r="R22941" t="s">
        <v>72</v>
      </c>
      <c r="S22941">
        <v>551031</v>
      </c>
      <c r="T22941" t="s">
        <v>30</v>
      </c>
      <c r="U22941" t="b">
        <v>1</v>
      </c>
    </row>
    <row r="22942" spans="1:21" x14ac:dyDescent="0.3">
      <c r="A22942">
        <v>22941</v>
      </c>
      <c r="B22942" t="s">
        <v>46322</v>
      </c>
      <c r="C22942">
        <v>6472664</v>
      </c>
      <c r="D22942" t="s">
        <v>44</v>
      </c>
      <c r="E22942" t="str">
        <f t="shared" si="716"/>
        <v>Mature Adult</v>
      </c>
      <c r="F22942">
        <v>41</v>
      </c>
      <c r="G22942" t="str">
        <f t="shared" si="717"/>
        <v>Nov</v>
      </c>
      <c r="H22942" t="s">
        <v>493</v>
      </c>
      <c r="I22942" t="s">
        <v>69</v>
      </c>
      <c r="J22942" t="s">
        <v>23</v>
      </c>
      <c r="K22942" t="s">
        <v>46323</v>
      </c>
      <c r="L22942" t="s">
        <v>25</v>
      </c>
      <c r="M22942" t="s">
        <v>50</v>
      </c>
      <c r="N22942">
        <v>3</v>
      </c>
      <c r="O22942" t="s">
        <v>27</v>
      </c>
      <c r="P22942">
        <v>3475.29</v>
      </c>
      <c r="Q22942" t="s">
        <v>28</v>
      </c>
      <c r="R22942" t="s">
        <v>29</v>
      </c>
      <c r="S22942">
        <v>141834</v>
      </c>
      <c r="T22942" t="s">
        <v>30</v>
      </c>
      <c r="U22942" t="b">
        <v>1</v>
      </c>
    </row>
    <row r="22943" spans="1:21" x14ac:dyDescent="0.3">
      <c r="A22943">
        <v>22942</v>
      </c>
      <c r="B22943" t="s">
        <v>46324</v>
      </c>
      <c r="C22943">
        <v>4549911</v>
      </c>
      <c r="D22943" t="s">
        <v>20</v>
      </c>
      <c r="E22943" t="str">
        <f t="shared" si="716"/>
        <v>Mature Adult</v>
      </c>
      <c r="F22943">
        <v>47</v>
      </c>
      <c r="G22943" t="str">
        <f t="shared" si="717"/>
        <v>Jun</v>
      </c>
      <c r="H22943" t="s">
        <v>263</v>
      </c>
      <c r="I22943" t="s">
        <v>62</v>
      </c>
      <c r="J22943" t="s">
        <v>55</v>
      </c>
      <c r="K22943" t="s">
        <v>46325</v>
      </c>
      <c r="L22943" t="s">
        <v>116</v>
      </c>
      <c r="M22943" t="s">
        <v>50</v>
      </c>
      <c r="N22943">
        <v>1</v>
      </c>
      <c r="O22943" t="s">
        <v>27</v>
      </c>
      <c r="P22943">
        <v>4786.25</v>
      </c>
      <c r="Q22943" t="s">
        <v>102</v>
      </c>
      <c r="R22943" t="s">
        <v>83</v>
      </c>
      <c r="S22943">
        <v>983568</v>
      </c>
      <c r="T22943" t="s">
        <v>30</v>
      </c>
      <c r="U22943" t="b">
        <v>1</v>
      </c>
    </row>
    <row r="22944" spans="1:21" x14ac:dyDescent="0.3">
      <c r="A22944">
        <v>22943</v>
      </c>
      <c r="B22944" t="s">
        <v>46326</v>
      </c>
      <c r="C22944">
        <v>4861743</v>
      </c>
      <c r="D22944" t="s">
        <v>44</v>
      </c>
      <c r="E22944" t="str">
        <f t="shared" si="716"/>
        <v>Senior</v>
      </c>
      <c r="F22944">
        <v>60</v>
      </c>
      <c r="G22944" t="str">
        <f t="shared" si="717"/>
        <v>May</v>
      </c>
      <c r="H22944" t="s">
        <v>469</v>
      </c>
      <c r="I22944" t="s">
        <v>33</v>
      </c>
      <c r="J22944" t="s">
        <v>79</v>
      </c>
      <c r="K22944" t="s">
        <v>46327</v>
      </c>
      <c r="L22944" t="s">
        <v>87</v>
      </c>
      <c r="M22944" t="s">
        <v>58</v>
      </c>
      <c r="N22944">
        <v>2</v>
      </c>
      <c r="O22944" t="s">
        <v>27</v>
      </c>
      <c r="P22944">
        <v>4220.8100000000004</v>
      </c>
      <c r="Q22944" t="s">
        <v>186</v>
      </c>
      <c r="R22944" t="s">
        <v>29</v>
      </c>
      <c r="S22944">
        <v>174968</v>
      </c>
      <c r="T22944" t="s">
        <v>30</v>
      </c>
      <c r="U22944" t="b">
        <v>1</v>
      </c>
    </row>
    <row r="22945" spans="1:21" x14ac:dyDescent="0.3">
      <c r="A22945">
        <v>22944</v>
      </c>
      <c r="B22945" t="s">
        <v>46328</v>
      </c>
      <c r="C22945">
        <v>8367298</v>
      </c>
      <c r="D22945" t="s">
        <v>20</v>
      </c>
      <c r="E22945" t="str">
        <f t="shared" si="716"/>
        <v>Mature Adult</v>
      </c>
      <c r="F22945">
        <v>46</v>
      </c>
      <c r="G22945" t="str">
        <f t="shared" si="717"/>
        <v>Aug</v>
      </c>
      <c r="H22945" t="s">
        <v>342</v>
      </c>
      <c r="I22945" t="s">
        <v>62</v>
      </c>
      <c r="J22945" t="s">
        <v>55</v>
      </c>
      <c r="K22945" t="s">
        <v>46329</v>
      </c>
      <c r="L22945" t="s">
        <v>116</v>
      </c>
      <c r="M22945" t="s">
        <v>26</v>
      </c>
      <c r="N22945">
        <v>1</v>
      </c>
      <c r="O22945" t="s">
        <v>27</v>
      </c>
      <c r="P22945">
        <v>2617.2800000000002</v>
      </c>
      <c r="Q22945" t="s">
        <v>98</v>
      </c>
      <c r="R22945" t="s">
        <v>66</v>
      </c>
      <c r="S22945">
        <v>755638</v>
      </c>
      <c r="T22945" t="s">
        <v>30</v>
      </c>
      <c r="U22945" t="b">
        <v>1</v>
      </c>
    </row>
    <row r="22946" spans="1:21" x14ac:dyDescent="0.3">
      <c r="A22946">
        <v>22945</v>
      </c>
      <c r="B22946" t="s">
        <v>46330</v>
      </c>
      <c r="C22946">
        <v>9650524</v>
      </c>
      <c r="D22946" t="s">
        <v>44</v>
      </c>
      <c r="E22946" t="str">
        <f t="shared" si="716"/>
        <v>Young Adult</v>
      </c>
      <c r="F22946">
        <v>22</v>
      </c>
      <c r="G22946" t="str">
        <f t="shared" si="717"/>
        <v>Nov</v>
      </c>
      <c r="H22946" t="s">
        <v>597</v>
      </c>
      <c r="I22946" t="s">
        <v>62</v>
      </c>
      <c r="J22946" t="s">
        <v>34</v>
      </c>
      <c r="K22946" t="s">
        <v>46331</v>
      </c>
      <c r="L22946" t="s">
        <v>36</v>
      </c>
      <c r="M22946" t="s">
        <v>50</v>
      </c>
      <c r="N22946">
        <v>1</v>
      </c>
      <c r="O22946" t="s">
        <v>27</v>
      </c>
      <c r="P22946">
        <v>1629.62</v>
      </c>
      <c r="Q22946" t="s">
        <v>93</v>
      </c>
      <c r="R22946" t="s">
        <v>94</v>
      </c>
      <c r="S22946">
        <v>852612</v>
      </c>
      <c r="T22946" t="s">
        <v>30</v>
      </c>
      <c r="U22946" t="b">
        <v>1</v>
      </c>
    </row>
    <row r="22947" spans="1:21" x14ac:dyDescent="0.3">
      <c r="A22947">
        <v>22946</v>
      </c>
      <c r="B22947" t="s">
        <v>46332</v>
      </c>
      <c r="C22947">
        <v>9044417</v>
      </c>
      <c r="D22947" t="s">
        <v>44</v>
      </c>
      <c r="E22947" t="str">
        <f t="shared" si="716"/>
        <v>Teenager</v>
      </c>
      <c r="F22947">
        <v>19</v>
      </c>
      <c r="G22947" t="str">
        <f t="shared" si="717"/>
        <v>Mar</v>
      </c>
      <c r="H22947" t="s">
        <v>4766</v>
      </c>
      <c r="I22947" t="s">
        <v>46</v>
      </c>
      <c r="J22947" t="s">
        <v>47</v>
      </c>
      <c r="K22947" t="s">
        <v>46333</v>
      </c>
      <c r="L22947" t="s">
        <v>116</v>
      </c>
      <c r="M22947" t="s">
        <v>58</v>
      </c>
      <c r="N22947">
        <v>3</v>
      </c>
      <c r="O22947" t="s">
        <v>27</v>
      </c>
      <c r="P22947">
        <v>322.08</v>
      </c>
      <c r="Q22947" t="s">
        <v>102</v>
      </c>
      <c r="R22947" t="s">
        <v>83</v>
      </c>
      <c r="S22947">
        <v>813132</v>
      </c>
      <c r="T22947" t="s">
        <v>30</v>
      </c>
      <c r="U22947" t="b">
        <v>1</v>
      </c>
    </row>
    <row r="22948" spans="1:21" x14ac:dyDescent="0.3">
      <c r="A22948">
        <v>22947</v>
      </c>
      <c r="B22948" t="s">
        <v>46334</v>
      </c>
      <c r="C22948">
        <v>8943615</v>
      </c>
      <c r="D22948" t="s">
        <v>44</v>
      </c>
      <c r="E22948" t="str">
        <f t="shared" si="716"/>
        <v>Mature Adult</v>
      </c>
      <c r="F22948">
        <v>35</v>
      </c>
      <c r="G22948" t="str">
        <f t="shared" si="717"/>
        <v>Aug</v>
      </c>
      <c r="H22948" t="s">
        <v>549</v>
      </c>
      <c r="I22948" t="s">
        <v>33</v>
      </c>
      <c r="J22948" t="s">
        <v>79</v>
      </c>
      <c r="K22948" t="s">
        <v>46335</v>
      </c>
      <c r="L22948" t="s">
        <v>92</v>
      </c>
      <c r="M22948" t="s">
        <v>81</v>
      </c>
      <c r="N22948">
        <v>2</v>
      </c>
      <c r="O22948" t="s">
        <v>27</v>
      </c>
      <c r="P22948">
        <v>868.63</v>
      </c>
      <c r="Q22948" t="s">
        <v>71</v>
      </c>
      <c r="R22948" t="s">
        <v>72</v>
      </c>
      <c r="S22948">
        <v>369765</v>
      </c>
      <c r="T22948" t="s">
        <v>30</v>
      </c>
      <c r="U22948" t="b">
        <v>1</v>
      </c>
    </row>
    <row r="22949" spans="1:21" x14ac:dyDescent="0.3">
      <c r="A22949">
        <v>22948</v>
      </c>
      <c r="B22949" t="s">
        <v>46336</v>
      </c>
      <c r="C22949">
        <v>5898720</v>
      </c>
      <c r="D22949" t="s">
        <v>44</v>
      </c>
      <c r="E22949" t="str">
        <f t="shared" si="716"/>
        <v>Senior</v>
      </c>
      <c r="F22949">
        <v>67</v>
      </c>
      <c r="G22949" t="str">
        <f t="shared" si="717"/>
        <v>Sep</v>
      </c>
      <c r="H22949" t="s">
        <v>945</v>
      </c>
      <c r="I22949" t="s">
        <v>33</v>
      </c>
      <c r="J22949" t="s">
        <v>55</v>
      </c>
      <c r="K22949" t="s">
        <v>46337</v>
      </c>
      <c r="L22949" t="s">
        <v>36</v>
      </c>
      <c r="M22949" t="s">
        <v>58</v>
      </c>
      <c r="N22949">
        <v>3</v>
      </c>
      <c r="O22949" t="s">
        <v>27</v>
      </c>
      <c r="P22949">
        <v>4749.96</v>
      </c>
      <c r="Q22949" t="s">
        <v>160</v>
      </c>
      <c r="R22949" t="s">
        <v>72</v>
      </c>
      <c r="S22949">
        <v>712813</v>
      </c>
      <c r="T22949" t="s">
        <v>30</v>
      </c>
      <c r="U22949" t="b">
        <v>1</v>
      </c>
    </row>
    <row r="22950" spans="1:21" x14ac:dyDescent="0.3">
      <c r="A22950">
        <v>22949</v>
      </c>
      <c r="B22950" t="s">
        <v>46338</v>
      </c>
      <c r="C22950">
        <v>8116824</v>
      </c>
      <c r="D22950" t="s">
        <v>44</v>
      </c>
      <c r="E22950" t="str">
        <f t="shared" si="716"/>
        <v>Mature Adult</v>
      </c>
      <c r="F22950">
        <v>33</v>
      </c>
      <c r="G22950" t="str">
        <f t="shared" si="717"/>
        <v>Jan</v>
      </c>
      <c r="H22950" t="s">
        <v>1048</v>
      </c>
      <c r="I22950" t="s">
        <v>69</v>
      </c>
      <c r="J22950" t="s">
        <v>34</v>
      </c>
      <c r="K22950" t="s">
        <v>46339</v>
      </c>
      <c r="L22950" t="s">
        <v>36</v>
      </c>
      <c r="M22950" t="s">
        <v>64</v>
      </c>
      <c r="N22950">
        <v>1</v>
      </c>
      <c r="O22950" t="s">
        <v>27</v>
      </c>
      <c r="P22950">
        <v>3461.89</v>
      </c>
      <c r="Q22950" t="s">
        <v>71</v>
      </c>
      <c r="R22950" t="s">
        <v>72</v>
      </c>
      <c r="S22950">
        <v>662096</v>
      </c>
      <c r="T22950" t="s">
        <v>30</v>
      </c>
      <c r="U22950" t="b">
        <v>1</v>
      </c>
    </row>
    <row r="22951" spans="1:21" x14ac:dyDescent="0.3">
      <c r="A22951">
        <v>22950</v>
      </c>
      <c r="B22951" t="s">
        <v>46340</v>
      </c>
      <c r="C22951">
        <v>2896865</v>
      </c>
      <c r="D22951" t="s">
        <v>44</v>
      </c>
      <c r="E22951" t="str">
        <f t="shared" si="716"/>
        <v>Senior</v>
      </c>
      <c r="F22951">
        <v>58</v>
      </c>
      <c r="G22951" t="str">
        <f t="shared" si="717"/>
        <v>Jan</v>
      </c>
      <c r="H22951" t="s">
        <v>931</v>
      </c>
      <c r="I22951" t="s">
        <v>46</v>
      </c>
      <c r="J22951" t="s">
        <v>55</v>
      </c>
      <c r="K22951" t="s">
        <v>46341</v>
      </c>
      <c r="L22951" t="s">
        <v>57</v>
      </c>
      <c r="M22951" t="s">
        <v>50</v>
      </c>
      <c r="N22951">
        <v>1</v>
      </c>
      <c r="O22951" t="s">
        <v>27</v>
      </c>
      <c r="P22951">
        <v>4228.6000000000004</v>
      </c>
      <c r="Q22951" t="s">
        <v>144</v>
      </c>
      <c r="R22951" t="s">
        <v>94</v>
      </c>
      <c r="S22951">
        <v>562349</v>
      </c>
      <c r="T22951" t="s">
        <v>30</v>
      </c>
      <c r="U22951" t="b">
        <v>1</v>
      </c>
    </row>
    <row r="22952" spans="1:21" x14ac:dyDescent="0.3">
      <c r="A22952">
        <v>22951</v>
      </c>
      <c r="B22952" t="s">
        <v>46342</v>
      </c>
      <c r="C22952">
        <v>7911524</v>
      </c>
      <c r="D22952" t="s">
        <v>20</v>
      </c>
      <c r="E22952" t="str">
        <f t="shared" si="716"/>
        <v>Senior</v>
      </c>
      <c r="F22952">
        <v>60</v>
      </c>
      <c r="G22952" t="str">
        <f t="shared" si="717"/>
        <v>Apr</v>
      </c>
      <c r="H22952" t="s">
        <v>2207</v>
      </c>
      <c r="I22952" t="s">
        <v>22</v>
      </c>
      <c r="J22952" t="s">
        <v>79</v>
      </c>
      <c r="K22952" t="s">
        <v>46343</v>
      </c>
      <c r="L22952" t="s">
        <v>36</v>
      </c>
      <c r="M22952" t="s">
        <v>26</v>
      </c>
      <c r="N22952">
        <v>3</v>
      </c>
      <c r="O22952" t="s">
        <v>27</v>
      </c>
      <c r="P22952">
        <v>2857.37</v>
      </c>
      <c r="Q22952" t="s">
        <v>93</v>
      </c>
      <c r="R22952" t="s">
        <v>94</v>
      </c>
      <c r="S22952">
        <v>128767</v>
      </c>
      <c r="T22952" t="s">
        <v>30</v>
      </c>
      <c r="U22952" t="b">
        <v>0</v>
      </c>
    </row>
    <row r="22953" spans="1:21" x14ac:dyDescent="0.3">
      <c r="A22953">
        <v>22952</v>
      </c>
      <c r="B22953" t="s">
        <v>46344</v>
      </c>
      <c r="C22953">
        <v>4536648</v>
      </c>
      <c r="D22953" t="s">
        <v>44</v>
      </c>
      <c r="E22953" t="str">
        <f t="shared" si="716"/>
        <v>Mature Adult</v>
      </c>
      <c r="F22953">
        <v>46</v>
      </c>
      <c r="G22953" t="str">
        <f t="shared" si="717"/>
        <v>Jun</v>
      </c>
      <c r="H22953" t="s">
        <v>903</v>
      </c>
      <c r="I22953" t="s">
        <v>46</v>
      </c>
      <c r="J22953" t="s">
        <v>79</v>
      </c>
      <c r="K22953" t="s">
        <v>46345</v>
      </c>
      <c r="L22953" t="s">
        <v>36</v>
      </c>
      <c r="M22953" t="s">
        <v>58</v>
      </c>
      <c r="N22953">
        <v>3</v>
      </c>
      <c r="O22953" t="s">
        <v>27</v>
      </c>
      <c r="P22953">
        <v>2538.3000000000002</v>
      </c>
      <c r="Q22953" t="s">
        <v>28</v>
      </c>
      <c r="R22953" t="s">
        <v>29</v>
      </c>
      <c r="S22953">
        <v>721569</v>
      </c>
      <c r="T22953" t="s">
        <v>30</v>
      </c>
      <c r="U22953" t="b">
        <v>1</v>
      </c>
    </row>
    <row r="22954" spans="1:21" x14ac:dyDescent="0.3">
      <c r="A22954">
        <v>22953</v>
      </c>
      <c r="B22954" t="s">
        <v>46346</v>
      </c>
      <c r="C22954">
        <v>3378086</v>
      </c>
      <c r="D22954" t="s">
        <v>44</v>
      </c>
      <c r="E22954" t="str">
        <f t="shared" si="716"/>
        <v>Mature Adult</v>
      </c>
      <c r="F22954">
        <v>41</v>
      </c>
      <c r="G22954" t="str">
        <f t="shared" si="717"/>
        <v>Feb</v>
      </c>
      <c r="H22954" t="s">
        <v>560</v>
      </c>
      <c r="I22954" t="s">
        <v>46</v>
      </c>
      <c r="J22954" t="s">
        <v>55</v>
      </c>
      <c r="K22954" t="s">
        <v>46347</v>
      </c>
      <c r="L22954" t="s">
        <v>92</v>
      </c>
      <c r="M22954" t="s">
        <v>81</v>
      </c>
      <c r="N22954">
        <v>3</v>
      </c>
      <c r="O22954" t="s">
        <v>27</v>
      </c>
      <c r="P22954">
        <v>3438.9</v>
      </c>
      <c r="Q22954" t="s">
        <v>28</v>
      </c>
      <c r="R22954" t="s">
        <v>29</v>
      </c>
      <c r="S22954">
        <v>327126</v>
      </c>
      <c r="T22954" t="s">
        <v>30</v>
      </c>
      <c r="U22954" t="b">
        <v>0</v>
      </c>
    </row>
    <row r="22955" spans="1:21" x14ac:dyDescent="0.3">
      <c r="A22955">
        <v>22954</v>
      </c>
      <c r="B22955" t="s">
        <v>46348</v>
      </c>
      <c r="C22955">
        <v>7887041</v>
      </c>
      <c r="D22955" t="s">
        <v>44</v>
      </c>
      <c r="E22955" t="str">
        <f t="shared" si="716"/>
        <v>Young Adult</v>
      </c>
      <c r="F22955">
        <v>27</v>
      </c>
      <c r="G22955" t="str">
        <f t="shared" si="717"/>
        <v>Apr</v>
      </c>
      <c r="H22955" t="s">
        <v>1078</v>
      </c>
      <c r="I22955" t="s">
        <v>22</v>
      </c>
      <c r="J22955" t="s">
        <v>23</v>
      </c>
      <c r="K22955" t="s">
        <v>46349</v>
      </c>
      <c r="L22955" t="s">
        <v>36</v>
      </c>
      <c r="M22955" t="s">
        <v>26</v>
      </c>
      <c r="N22955">
        <v>1</v>
      </c>
      <c r="O22955" t="s">
        <v>27</v>
      </c>
      <c r="P22955">
        <v>2376.25</v>
      </c>
      <c r="Q22955" t="s">
        <v>182</v>
      </c>
      <c r="R22955" t="s">
        <v>83</v>
      </c>
      <c r="S22955">
        <v>525247</v>
      </c>
      <c r="T22955" t="s">
        <v>30</v>
      </c>
      <c r="U22955" t="b">
        <v>0</v>
      </c>
    </row>
    <row r="22956" spans="1:21" x14ac:dyDescent="0.3">
      <c r="A22956">
        <v>22955</v>
      </c>
      <c r="B22956" t="s">
        <v>46350</v>
      </c>
      <c r="C22956">
        <v>6727486</v>
      </c>
      <c r="D22956" t="s">
        <v>20</v>
      </c>
      <c r="E22956" t="str">
        <f t="shared" si="716"/>
        <v>Mature Adult</v>
      </c>
      <c r="F22956">
        <v>34</v>
      </c>
      <c r="G22956" t="str">
        <f t="shared" si="717"/>
        <v>Aug</v>
      </c>
      <c r="H22956" t="s">
        <v>1311</v>
      </c>
      <c r="I22956" t="s">
        <v>62</v>
      </c>
      <c r="J22956" t="s">
        <v>55</v>
      </c>
      <c r="K22956" t="s">
        <v>46351</v>
      </c>
      <c r="L22956" t="s">
        <v>116</v>
      </c>
      <c r="M22956" t="s">
        <v>58</v>
      </c>
      <c r="N22956">
        <v>2</v>
      </c>
      <c r="O22956" t="s">
        <v>27</v>
      </c>
      <c r="P22956">
        <v>2824.24</v>
      </c>
      <c r="Q22956" t="s">
        <v>220</v>
      </c>
      <c r="R22956" t="s">
        <v>38</v>
      </c>
      <c r="S22956">
        <v>503594</v>
      </c>
      <c r="T22956" t="s">
        <v>30</v>
      </c>
      <c r="U22956" t="b">
        <v>1</v>
      </c>
    </row>
    <row r="22957" spans="1:21" x14ac:dyDescent="0.3">
      <c r="A22957">
        <v>22956</v>
      </c>
      <c r="B22957" t="s">
        <v>46352</v>
      </c>
      <c r="C22957">
        <v>6357832</v>
      </c>
      <c r="D22957" t="s">
        <v>20</v>
      </c>
      <c r="E22957" t="str">
        <f t="shared" si="716"/>
        <v>Young Adult</v>
      </c>
      <c r="F22957">
        <v>22</v>
      </c>
      <c r="G22957" t="str">
        <f t="shared" si="717"/>
        <v>Jun</v>
      </c>
      <c r="H22957" t="s">
        <v>339</v>
      </c>
      <c r="I22957" t="s">
        <v>33</v>
      </c>
      <c r="J22957" t="s">
        <v>55</v>
      </c>
      <c r="K22957" t="s">
        <v>46353</v>
      </c>
      <c r="L22957" t="s">
        <v>92</v>
      </c>
      <c r="M22957" t="s">
        <v>58</v>
      </c>
      <c r="N22957">
        <v>1</v>
      </c>
      <c r="O22957" t="s">
        <v>27</v>
      </c>
      <c r="P22957">
        <v>3460.83</v>
      </c>
      <c r="Q22957" t="s">
        <v>144</v>
      </c>
      <c r="R22957" t="s">
        <v>94</v>
      </c>
      <c r="S22957">
        <v>989569</v>
      </c>
      <c r="T22957" t="s">
        <v>30</v>
      </c>
      <c r="U22957" t="b">
        <v>0</v>
      </c>
    </row>
    <row r="22958" spans="1:21" x14ac:dyDescent="0.3">
      <c r="A22958">
        <v>22957</v>
      </c>
      <c r="B22958" t="s">
        <v>46354</v>
      </c>
      <c r="C22958">
        <v>5028017</v>
      </c>
      <c r="D22958" t="s">
        <v>20</v>
      </c>
      <c r="E22958" t="str">
        <f t="shared" si="716"/>
        <v>Senior</v>
      </c>
      <c r="F22958">
        <v>63</v>
      </c>
      <c r="G22958" t="str">
        <f t="shared" si="717"/>
        <v>Oct</v>
      </c>
      <c r="H22958" t="s">
        <v>188</v>
      </c>
      <c r="I22958" t="s">
        <v>62</v>
      </c>
      <c r="J22958" t="s">
        <v>47</v>
      </c>
      <c r="K22958" t="s">
        <v>46355</v>
      </c>
      <c r="L22958" t="s">
        <v>36</v>
      </c>
      <c r="M22958" t="s">
        <v>42</v>
      </c>
      <c r="N22958">
        <v>1</v>
      </c>
      <c r="O22958" t="s">
        <v>27</v>
      </c>
      <c r="P22958">
        <v>212.93</v>
      </c>
      <c r="Q22958" t="s">
        <v>102</v>
      </c>
      <c r="R22958" t="s">
        <v>83</v>
      </c>
      <c r="S22958">
        <v>606397</v>
      </c>
      <c r="T22958" t="s">
        <v>30</v>
      </c>
      <c r="U22958" t="b">
        <v>1</v>
      </c>
    </row>
    <row r="22959" spans="1:21" x14ac:dyDescent="0.3">
      <c r="A22959">
        <v>22958</v>
      </c>
      <c r="B22959" t="s">
        <v>46356</v>
      </c>
      <c r="C22959">
        <v>5637320</v>
      </c>
      <c r="D22959" t="s">
        <v>44</v>
      </c>
      <c r="E22959" t="str">
        <f t="shared" si="716"/>
        <v>Mature Adult</v>
      </c>
      <c r="F22959">
        <v>39</v>
      </c>
      <c r="G22959" t="str">
        <f t="shared" si="717"/>
        <v>Feb</v>
      </c>
      <c r="H22959" t="s">
        <v>287</v>
      </c>
      <c r="I22959" t="s">
        <v>46</v>
      </c>
      <c r="J22959" t="s">
        <v>129</v>
      </c>
      <c r="K22959" t="s">
        <v>46357</v>
      </c>
      <c r="L22959" t="s">
        <v>25</v>
      </c>
      <c r="M22959" t="s">
        <v>81</v>
      </c>
      <c r="N22959">
        <v>1</v>
      </c>
      <c r="O22959" t="s">
        <v>27</v>
      </c>
      <c r="P22959">
        <v>4578.1000000000004</v>
      </c>
      <c r="Q22959" t="s">
        <v>76</v>
      </c>
      <c r="R22959" t="s">
        <v>66</v>
      </c>
      <c r="S22959">
        <v>585569</v>
      </c>
      <c r="T22959" t="s">
        <v>30</v>
      </c>
      <c r="U22959" t="b">
        <v>0</v>
      </c>
    </row>
    <row r="22960" spans="1:21" x14ac:dyDescent="0.3">
      <c r="A22960">
        <v>22959</v>
      </c>
      <c r="B22960" t="s">
        <v>46358</v>
      </c>
      <c r="C22960">
        <v>2342742</v>
      </c>
      <c r="D22960" t="s">
        <v>20</v>
      </c>
      <c r="E22960" t="str">
        <f t="shared" si="716"/>
        <v>Senior</v>
      </c>
      <c r="F22960">
        <v>54</v>
      </c>
      <c r="G22960" t="str">
        <f t="shared" si="717"/>
        <v>Aug</v>
      </c>
      <c r="H22960" t="s">
        <v>2280</v>
      </c>
      <c r="I22960" t="s">
        <v>62</v>
      </c>
      <c r="J22960" t="s">
        <v>23</v>
      </c>
      <c r="K22960" t="s">
        <v>46359</v>
      </c>
      <c r="L22960" t="s">
        <v>92</v>
      </c>
      <c r="M22960" t="s">
        <v>50</v>
      </c>
      <c r="N22960">
        <v>2</v>
      </c>
      <c r="O22960" t="s">
        <v>27</v>
      </c>
      <c r="P22960">
        <v>4549.01</v>
      </c>
      <c r="Q22960" t="s">
        <v>144</v>
      </c>
      <c r="R22960" t="s">
        <v>94</v>
      </c>
      <c r="S22960">
        <v>285705</v>
      </c>
      <c r="T22960" t="s">
        <v>30</v>
      </c>
      <c r="U22960" t="b">
        <v>1</v>
      </c>
    </row>
    <row r="22961" spans="1:21" x14ac:dyDescent="0.3">
      <c r="A22961">
        <v>22960</v>
      </c>
      <c r="B22961" t="s">
        <v>46360</v>
      </c>
      <c r="C22961">
        <v>8735815</v>
      </c>
      <c r="D22961" t="s">
        <v>20</v>
      </c>
      <c r="E22961" t="str">
        <f t="shared" si="716"/>
        <v>Mature Adult</v>
      </c>
      <c r="F22961">
        <v>36</v>
      </c>
      <c r="G22961" t="str">
        <f t="shared" si="717"/>
        <v>Jan</v>
      </c>
      <c r="H22961" t="s">
        <v>1088</v>
      </c>
      <c r="I22961" t="s">
        <v>62</v>
      </c>
      <c r="J22961" t="s">
        <v>34</v>
      </c>
      <c r="K22961" t="s">
        <v>46361</v>
      </c>
      <c r="L22961" t="s">
        <v>57</v>
      </c>
      <c r="M22961" t="s">
        <v>64</v>
      </c>
      <c r="N22961">
        <v>3</v>
      </c>
      <c r="O22961" t="s">
        <v>27</v>
      </c>
      <c r="P22961">
        <v>216.26</v>
      </c>
      <c r="Q22961" t="s">
        <v>102</v>
      </c>
      <c r="R22961" t="s">
        <v>83</v>
      </c>
      <c r="S22961">
        <v>905556</v>
      </c>
      <c r="T22961" t="s">
        <v>30</v>
      </c>
      <c r="U22961" t="b">
        <v>1</v>
      </c>
    </row>
    <row r="22962" spans="1:21" x14ac:dyDescent="0.3">
      <c r="A22962">
        <v>22961</v>
      </c>
      <c r="B22962" t="s">
        <v>46362</v>
      </c>
      <c r="C22962">
        <v>7772356</v>
      </c>
      <c r="D22962" t="s">
        <v>20</v>
      </c>
      <c r="E22962" t="str">
        <f t="shared" si="716"/>
        <v>Young Adult</v>
      </c>
      <c r="F22962">
        <v>29</v>
      </c>
      <c r="G22962" t="str">
        <f t="shared" si="717"/>
        <v>May</v>
      </c>
      <c r="H22962" t="s">
        <v>397</v>
      </c>
      <c r="I22962" t="s">
        <v>22</v>
      </c>
      <c r="J22962" t="s">
        <v>79</v>
      </c>
      <c r="K22962" t="s">
        <v>46363</v>
      </c>
      <c r="L22962" t="s">
        <v>36</v>
      </c>
      <c r="M22962" t="s">
        <v>42</v>
      </c>
      <c r="N22962">
        <v>1</v>
      </c>
      <c r="O22962" t="s">
        <v>27</v>
      </c>
      <c r="P22962">
        <v>3789.32</v>
      </c>
      <c r="Q22962" t="s">
        <v>51</v>
      </c>
      <c r="R22962" t="s">
        <v>52</v>
      </c>
      <c r="S22962">
        <v>542888</v>
      </c>
      <c r="T22962" t="s">
        <v>30</v>
      </c>
      <c r="U22962" t="b">
        <v>1</v>
      </c>
    </row>
    <row r="22963" spans="1:21" x14ac:dyDescent="0.3">
      <c r="A22963">
        <v>22962</v>
      </c>
      <c r="B22963" t="s">
        <v>46364</v>
      </c>
      <c r="C22963">
        <v>6107144</v>
      </c>
      <c r="D22963" t="s">
        <v>20</v>
      </c>
      <c r="E22963" t="str">
        <f t="shared" si="716"/>
        <v>Mature Adult</v>
      </c>
      <c r="F22963">
        <v>31</v>
      </c>
      <c r="G22963" t="str">
        <f t="shared" si="717"/>
        <v>Nov</v>
      </c>
      <c r="H22963" t="s">
        <v>146</v>
      </c>
      <c r="I22963" t="s">
        <v>69</v>
      </c>
      <c r="J22963" t="s">
        <v>129</v>
      </c>
      <c r="K22963" t="s">
        <v>46365</v>
      </c>
      <c r="L22963" t="s">
        <v>25</v>
      </c>
      <c r="M22963" t="s">
        <v>26</v>
      </c>
      <c r="N22963">
        <v>1</v>
      </c>
      <c r="O22963" t="s">
        <v>27</v>
      </c>
      <c r="P22963">
        <v>363.31</v>
      </c>
      <c r="Q22963" t="s">
        <v>51</v>
      </c>
      <c r="R22963" t="s">
        <v>52</v>
      </c>
      <c r="S22963">
        <v>180891</v>
      </c>
      <c r="T22963" t="s">
        <v>30</v>
      </c>
      <c r="U22963" t="b">
        <v>1</v>
      </c>
    </row>
    <row r="22964" spans="1:21" x14ac:dyDescent="0.3">
      <c r="A22964">
        <v>22963</v>
      </c>
      <c r="B22964" t="s">
        <v>46366</v>
      </c>
      <c r="C22964">
        <v>1250441</v>
      </c>
      <c r="D22964" t="s">
        <v>20</v>
      </c>
      <c r="E22964" t="str">
        <f t="shared" si="716"/>
        <v>Senior</v>
      </c>
      <c r="F22964">
        <v>52</v>
      </c>
      <c r="G22964" t="str">
        <f t="shared" si="717"/>
        <v>Nov</v>
      </c>
      <c r="H22964" t="s">
        <v>1148</v>
      </c>
      <c r="I22964" t="s">
        <v>22</v>
      </c>
      <c r="J22964" t="s">
        <v>23</v>
      </c>
      <c r="K22964" t="s">
        <v>46367</v>
      </c>
      <c r="L22964" t="s">
        <v>25</v>
      </c>
      <c r="M22964" t="s">
        <v>64</v>
      </c>
      <c r="N22964">
        <v>3</v>
      </c>
      <c r="O22964" t="s">
        <v>27</v>
      </c>
      <c r="P22964">
        <v>398.44</v>
      </c>
      <c r="Q22964" t="s">
        <v>88</v>
      </c>
      <c r="R22964" t="s">
        <v>66</v>
      </c>
      <c r="S22964">
        <v>214129</v>
      </c>
      <c r="T22964" t="s">
        <v>30</v>
      </c>
      <c r="U22964" t="b">
        <v>0</v>
      </c>
    </row>
    <row r="22965" spans="1:21" x14ac:dyDescent="0.3">
      <c r="A22965">
        <v>22964</v>
      </c>
      <c r="B22965" t="s">
        <v>46368</v>
      </c>
      <c r="C22965">
        <v>8599927</v>
      </c>
      <c r="D22965" t="s">
        <v>20</v>
      </c>
      <c r="E22965" t="str">
        <f t="shared" si="716"/>
        <v>Young Adult</v>
      </c>
      <c r="F22965">
        <v>23</v>
      </c>
      <c r="G22965" t="str">
        <f t="shared" si="717"/>
        <v>Apr</v>
      </c>
      <c r="H22965" t="s">
        <v>1971</v>
      </c>
      <c r="I22965" t="s">
        <v>33</v>
      </c>
      <c r="J22965" t="s">
        <v>129</v>
      </c>
      <c r="K22965" t="s">
        <v>46369</v>
      </c>
      <c r="L22965" t="s">
        <v>116</v>
      </c>
      <c r="M22965" t="s">
        <v>50</v>
      </c>
      <c r="N22965">
        <v>2</v>
      </c>
      <c r="O22965" t="s">
        <v>27</v>
      </c>
      <c r="P22965">
        <v>2849.19</v>
      </c>
      <c r="Q22965" t="s">
        <v>93</v>
      </c>
      <c r="R22965" t="s">
        <v>94</v>
      </c>
      <c r="S22965">
        <v>490666</v>
      </c>
      <c r="T22965" t="s">
        <v>30</v>
      </c>
      <c r="U22965" t="b">
        <v>1</v>
      </c>
    </row>
    <row r="22966" spans="1:21" x14ac:dyDescent="0.3">
      <c r="A22966">
        <v>22965</v>
      </c>
      <c r="B22966" t="s">
        <v>46370</v>
      </c>
      <c r="C22966">
        <v>8724903</v>
      </c>
      <c r="D22966" t="s">
        <v>20</v>
      </c>
      <c r="E22966" t="str">
        <f t="shared" si="716"/>
        <v>Senior</v>
      </c>
      <c r="F22966">
        <v>67</v>
      </c>
      <c r="G22966" t="str">
        <f t="shared" si="717"/>
        <v>Feb</v>
      </c>
      <c r="H22966" t="s">
        <v>1943</v>
      </c>
      <c r="I22966" t="s">
        <v>22</v>
      </c>
      <c r="J22966" t="s">
        <v>34</v>
      </c>
      <c r="K22966" t="s">
        <v>46371</v>
      </c>
      <c r="L22966" t="s">
        <v>36</v>
      </c>
      <c r="M22966" t="s">
        <v>42</v>
      </c>
      <c r="N22966">
        <v>1</v>
      </c>
      <c r="O22966" t="s">
        <v>27</v>
      </c>
      <c r="P22966">
        <v>1040.6600000000001</v>
      </c>
      <c r="Q22966" t="s">
        <v>182</v>
      </c>
      <c r="R22966" t="s">
        <v>83</v>
      </c>
      <c r="S22966">
        <v>773704</v>
      </c>
      <c r="T22966" t="s">
        <v>30</v>
      </c>
      <c r="U22966" t="b">
        <v>1</v>
      </c>
    </row>
    <row r="22967" spans="1:21" x14ac:dyDescent="0.3">
      <c r="A22967">
        <v>22966</v>
      </c>
      <c r="B22967" t="s">
        <v>46372</v>
      </c>
      <c r="C22967">
        <v>3674232</v>
      </c>
      <c r="D22967" t="s">
        <v>20</v>
      </c>
      <c r="E22967" t="str">
        <f t="shared" si="716"/>
        <v>Senior</v>
      </c>
      <c r="F22967">
        <v>64</v>
      </c>
      <c r="G22967" t="str">
        <f t="shared" si="717"/>
        <v>Oct</v>
      </c>
      <c r="H22967" t="s">
        <v>110</v>
      </c>
      <c r="I22967" t="s">
        <v>46</v>
      </c>
      <c r="J22967" t="s">
        <v>55</v>
      </c>
      <c r="K22967" t="s">
        <v>46373</v>
      </c>
      <c r="L22967" t="s">
        <v>57</v>
      </c>
      <c r="M22967" t="s">
        <v>58</v>
      </c>
      <c r="N22967">
        <v>3</v>
      </c>
      <c r="O22967" t="s">
        <v>27</v>
      </c>
      <c r="P22967">
        <v>1572.8</v>
      </c>
      <c r="Q22967" t="s">
        <v>160</v>
      </c>
      <c r="R22967" t="s">
        <v>72</v>
      </c>
      <c r="S22967">
        <v>791918</v>
      </c>
      <c r="T22967" t="s">
        <v>30</v>
      </c>
      <c r="U22967" t="b">
        <v>0</v>
      </c>
    </row>
    <row r="22968" spans="1:21" x14ac:dyDescent="0.3">
      <c r="A22968">
        <v>22967</v>
      </c>
      <c r="B22968" t="s">
        <v>46374</v>
      </c>
      <c r="C22968">
        <v>1386637</v>
      </c>
      <c r="D22968" t="s">
        <v>20</v>
      </c>
      <c r="E22968" t="str">
        <f t="shared" si="716"/>
        <v>Senior</v>
      </c>
      <c r="F22968">
        <v>50</v>
      </c>
      <c r="G22968" t="str">
        <f t="shared" si="717"/>
        <v>Dec</v>
      </c>
      <c r="H22968" t="s">
        <v>787</v>
      </c>
      <c r="I22968" t="s">
        <v>46</v>
      </c>
      <c r="J22968" t="s">
        <v>23</v>
      </c>
      <c r="K22968" t="s">
        <v>46375</v>
      </c>
      <c r="L22968" t="s">
        <v>57</v>
      </c>
      <c r="M22968" t="s">
        <v>64</v>
      </c>
      <c r="N22968">
        <v>1</v>
      </c>
      <c r="O22968" t="s">
        <v>27</v>
      </c>
      <c r="P22968">
        <v>1806.95</v>
      </c>
      <c r="Q22968" t="s">
        <v>160</v>
      </c>
      <c r="R22968" t="s">
        <v>72</v>
      </c>
      <c r="S22968">
        <v>399752</v>
      </c>
      <c r="T22968" t="s">
        <v>30</v>
      </c>
      <c r="U22968" t="b">
        <v>1</v>
      </c>
    </row>
    <row r="22969" spans="1:21" x14ac:dyDescent="0.3">
      <c r="A22969">
        <v>22968</v>
      </c>
      <c r="B22969" t="s">
        <v>46376</v>
      </c>
      <c r="C22969">
        <v>4770683</v>
      </c>
      <c r="D22969" t="s">
        <v>44</v>
      </c>
      <c r="E22969" t="str">
        <f t="shared" si="716"/>
        <v>Senior</v>
      </c>
      <c r="F22969">
        <v>59</v>
      </c>
      <c r="G22969" t="str">
        <f t="shared" si="717"/>
        <v>Jan</v>
      </c>
      <c r="H22969" t="s">
        <v>1254</v>
      </c>
      <c r="I22969" t="s">
        <v>69</v>
      </c>
      <c r="J22969" t="s">
        <v>79</v>
      </c>
      <c r="K22969" t="s">
        <v>46377</v>
      </c>
      <c r="L22969" t="s">
        <v>87</v>
      </c>
      <c r="M22969" t="s">
        <v>42</v>
      </c>
      <c r="N22969">
        <v>3</v>
      </c>
      <c r="O22969" t="s">
        <v>27</v>
      </c>
      <c r="P22969">
        <v>4421.17</v>
      </c>
      <c r="Q22969" t="s">
        <v>59</v>
      </c>
      <c r="R22969" t="s">
        <v>52</v>
      </c>
      <c r="S22969">
        <v>275731</v>
      </c>
      <c r="T22969" t="s">
        <v>30</v>
      </c>
      <c r="U22969" t="b">
        <v>1</v>
      </c>
    </row>
    <row r="22970" spans="1:21" x14ac:dyDescent="0.3">
      <c r="A22970">
        <v>22969</v>
      </c>
      <c r="B22970" t="s">
        <v>46378</v>
      </c>
      <c r="C22970">
        <v>1951392</v>
      </c>
      <c r="D22970" t="s">
        <v>20</v>
      </c>
      <c r="E22970" t="str">
        <f t="shared" si="716"/>
        <v>Mature Adult</v>
      </c>
      <c r="F22970">
        <v>44</v>
      </c>
      <c r="G22970" t="str">
        <f t="shared" si="717"/>
        <v>Dec</v>
      </c>
      <c r="H22970" t="s">
        <v>1428</v>
      </c>
      <c r="I22970" t="s">
        <v>69</v>
      </c>
      <c r="J22970" t="s">
        <v>129</v>
      </c>
      <c r="K22970" t="s">
        <v>46379</v>
      </c>
      <c r="L22970" t="s">
        <v>92</v>
      </c>
      <c r="M22970" t="s">
        <v>26</v>
      </c>
      <c r="N22970">
        <v>1</v>
      </c>
      <c r="O22970" t="s">
        <v>27</v>
      </c>
      <c r="P22970">
        <v>1419.42</v>
      </c>
      <c r="Q22970" t="s">
        <v>71</v>
      </c>
      <c r="R22970" t="s">
        <v>72</v>
      </c>
      <c r="S22970">
        <v>782182</v>
      </c>
      <c r="T22970" t="s">
        <v>30</v>
      </c>
      <c r="U22970" t="b">
        <v>0</v>
      </c>
    </row>
    <row r="22971" spans="1:21" x14ac:dyDescent="0.3">
      <c r="A22971">
        <v>22970</v>
      </c>
      <c r="B22971" t="s">
        <v>46380</v>
      </c>
      <c r="C22971">
        <v>5989461</v>
      </c>
      <c r="D22971" t="s">
        <v>44</v>
      </c>
      <c r="E22971" t="str">
        <f t="shared" si="716"/>
        <v>Mature Adult</v>
      </c>
      <c r="F22971">
        <v>35</v>
      </c>
      <c r="G22971" t="str">
        <f t="shared" si="717"/>
        <v>Nov</v>
      </c>
      <c r="H22971" t="s">
        <v>1626</v>
      </c>
      <c r="I22971" t="s">
        <v>22</v>
      </c>
      <c r="J22971" t="s">
        <v>23</v>
      </c>
      <c r="K22971" t="s">
        <v>46381</v>
      </c>
      <c r="L22971" t="s">
        <v>92</v>
      </c>
      <c r="M22971" t="s">
        <v>58</v>
      </c>
      <c r="N22971">
        <v>1</v>
      </c>
      <c r="O22971" t="s">
        <v>27</v>
      </c>
      <c r="P22971">
        <v>3209</v>
      </c>
      <c r="Q22971" t="s">
        <v>120</v>
      </c>
      <c r="R22971" t="s">
        <v>38</v>
      </c>
      <c r="S22971">
        <v>930300</v>
      </c>
      <c r="T22971" t="s">
        <v>30</v>
      </c>
      <c r="U22971" t="b">
        <v>1</v>
      </c>
    </row>
    <row r="22972" spans="1:21" x14ac:dyDescent="0.3">
      <c r="A22972">
        <v>22971</v>
      </c>
      <c r="B22972" t="s">
        <v>46382</v>
      </c>
      <c r="C22972">
        <v>5195150</v>
      </c>
      <c r="D22972" t="s">
        <v>20</v>
      </c>
      <c r="E22972" t="str">
        <f t="shared" si="716"/>
        <v>Teenager</v>
      </c>
      <c r="F22972">
        <v>18</v>
      </c>
      <c r="G22972" t="str">
        <f t="shared" si="717"/>
        <v>Nov</v>
      </c>
      <c r="H22972" t="s">
        <v>493</v>
      </c>
      <c r="I22972" t="s">
        <v>33</v>
      </c>
      <c r="J22972" t="s">
        <v>23</v>
      </c>
      <c r="K22972" t="s">
        <v>46383</v>
      </c>
      <c r="L22972" t="s">
        <v>92</v>
      </c>
      <c r="M22972" t="s">
        <v>81</v>
      </c>
      <c r="N22972">
        <v>1</v>
      </c>
      <c r="O22972" t="s">
        <v>27</v>
      </c>
      <c r="P22972">
        <v>477.61</v>
      </c>
      <c r="Q22972" t="s">
        <v>120</v>
      </c>
      <c r="R22972" t="s">
        <v>38</v>
      </c>
      <c r="S22972">
        <v>818692</v>
      </c>
      <c r="T22972" t="s">
        <v>30</v>
      </c>
      <c r="U22972" t="b">
        <v>0</v>
      </c>
    </row>
    <row r="22973" spans="1:21" x14ac:dyDescent="0.3">
      <c r="A22973">
        <v>22972</v>
      </c>
      <c r="B22973" t="s">
        <v>46384</v>
      </c>
      <c r="C22973">
        <v>8882212</v>
      </c>
      <c r="D22973" t="s">
        <v>44</v>
      </c>
      <c r="E22973" t="str">
        <f t="shared" si="716"/>
        <v>Senior</v>
      </c>
      <c r="F22973">
        <v>65</v>
      </c>
      <c r="G22973" t="str">
        <f t="shared" si="717"/>
        <v>Apr</v>
      </c>
      <c r="H22973" t="s">
        <v>257</v>
      </c>
      <c r="I22973" t="s">
        <v>46</v>
      </c>
      <c r="J22973" t="s">
        <v>34</v>
      </c>
      <c r="K22973" t="s">
        <v>46385</v>
      </c>
      <c r="L22973" t="s">
        <v>87</v>
      </c>
      <c r="M22973" t="s">
        <v>58</v>
      </c>
      <c r="N22973">
        <v>1</v>
      </c>
      <c r="O22973" t="s">
        <v>27</v>
      </c>
      <c r="P22973">
        <v>3112.22</v>
      </c>
      <c r="Q22973" t="s">
        <v>93</v>
      </c>
      <c r="R22973" t="s">
        <v>94</v>
      </c>
      <c r="S22973">
        <v>351747</v>
      </c>
      <c r="T22973" t="s">
        <v>30</v>
      </c>
      <c r="U22973" t="b">
        <v>1</v>
      </c>
    </row>
    <row r="22974" spans="1:21" x14ac:dyDescent="0.3">
      <c r="A22974">
        <v>22973</v>
      </c>
      <c r="B22974" t="s">
        <v>46386</v>
      </c>
      <c r="C22974">
        <v>1047392</v>
      </c>
      <c r="D22974" t="s">
        <v>44</v>
      </c>
      <c r="E22974" t="str">
        <f t="shared" si="716"/>
        <v>Senior</v>
      </c>
      <c r="F22974">
        <v>64</v>
      </c>
      <c r="G22974" t="str">
        <f t="shared" si="717"/>
        <v>Nov</v>
      </c>
      <c r="H22974" t="s">
        <v>359</v>
      </c>
      <c r="I22974" t="s">
        <v>69</v>
      </c>
      <c r="J22974" t="s">
        <v>55</v>
      </c>
      <c r="K22974" t="s">
        <v>46387</v>
      </c>
      <c r="L22974" t="s">
        <v>36</v>
      </c>
      <c r="M22974" t="s">
        <v>64</v>
      </c>
      <c r="N22974">
        <v>3</v>
      </c>
      <c r="O22974" t="s">
        <v>27</v>
      </c>
      <c r="P22974">
        <v>4568.7</v>
      </c>
      <c r="Q22974" t="s">
        <v>120</v>
      </c>
      <c r="R22974" t="s">
        <v>38</v>
      </c>
      <c r="S22974">
        <v>708583</v>
      </c>
      <c r="T22974" t="s">
        <v>30</v>
      </c>
      <c r="U22974" t="b">
        <v>0</v>
      </c>
    </row>
    <row r="22975" spans="1:21" x14ac:dyDescent="0.3">
      <c r="A22975">
        <v>22974</v>
      </c>
      <c r="B22975" t="s">
        <v>46388</v>
      </c>
      <c r="C22975">
        <v>8599348</v>
      </c>
      <c r="D22975" t="s">
        <v>44</v>
      </c>
      <c r="E22975" t="str">
        <f t="shared" si="716"/>
        <v>Mature Adult</v>
      </c>
      <c r="F22975">
        <v>39</v>
      </c>
      <c r="G22975" t="str">
        <f t="shared" si="717"/>
        <v>Jun</v>
      </c>
      <c r="H22975" t="s">
        <v>2270</v>
      </c>
      <c r="I22975" t="s">
        <v>33</v>
      </c>
      <c r="J22975" t="s">
        <v>79</v>
      </c>
      <c r="K22975" t="s">
        <v>46389</v>
      </c>
      <c r="L22975" t="s">
        <v>57</v>
      </c>
      <c r="M22975" t="s">
        <v>26</v>
      </c>
      <c r="N22975">
        <v>2</v>
      </c>
      <c r="O22975" t="s">
        <v>27</v>
      </c>
      <c r="P22975">
        <v>2389.2800000000002</v>
      </c>
      <c r="Q22975" t="s">
        <v>51</v>
      </c>
      <c r="R22975" t="s">
        <v>52</v>
      </c>
      <c r="S22975">
        <v>226856</v>
      </c>
      <c r="T22975" t="s">
        <v>30</v>
      </c>
      <c r="U22975" t="b">
        <v>0</v>
      </c>
    </row>
    <row r="22976" spans="1:21" x14ac:dyDescent="0.3">
      <c r="A22976">
        <v>22975</v>
      </c>
      <c r="B22976" t="s">
        <v>46390</v>
      </c>
      <c r="C22976">
        <v>3715982</v>
      </c>
      <c r="D22976" t="s">
        <v>20</v>
      </c>
      <c r="E22976" t="str">
        <f t="shared" si="716"/>
        <v>Mature Adult</v>
      </c>
      <c r="F22976">
        <v>35</v>
      </c>
      <c r="G22976" t="str">
        <f t="shared" si="717"/>
        <v>Feb</v>
      </c>
      <c r="H22976" t="s">
        <v>356</v>
      </c>
      <c r="I22976" t="s">
        <v>22</v>
      </c>
      <c r="J22976" t="s">
        <v>129</v>
      </c>
      <c r="K22976" t="s">
        <v>46391</v>
      </c>
      <c r="L22976" t="s">
        <v>87</v>
      </c>
      <c r="M22976" t="s">
        <v>42</v>
      </c>
      <c r="N22976">
        <v>2</v>
      </c>
      <c r="O22976" t="s">
        <v>27</v>
      </c>
      <c r="P22976">
        <v>3467.89</v>
      </c>
      <c r="Q22976" t="s">
        <v>160</v>
      </c>
      <c r="R22976" t="s">
        <v>72</v>
      </c>
      <c r="S22976">
        <v>626814</v>
      </c>
      <c r="T22976" t="s">
        <v>30</v>
      </c>
      <c r="U22976" t="b">
        <v>1</v>
      </c>
    </row>
    <row r="22977" spans="1:21" x14ac:dyDescent="0.3">
      <c r="A22977">
        <v>22976</v>
      </c>
      <c r="B22977" t="s">
        <v>46392</v>
      </c>
      <c r="C22977">
        <v>8714136</v>
      </c>
      <c r="D22977" t="s">
        <v>20</v>
      </c>
      <c r="E22977" t="str">
        <f t="shared" si="716"/>
        <v>Teenager</v>
      </c>
      <c r="F22977">
        <v>19</v>
      </c>
      <c r="G22977" t="str">
        <f t="shared" si="717"/>
        <v>Aug</v>
      </c>
      <c r="H22977" t="s">
        <v>6531</v>
      </c>
      <c r="I22977" t="s">
        <v>46</v>
      </c>
      <c r="J22977" t="s">
        <v>129</v>
      </c>
      <c r="K22977" t="s">
        <v>46393</v>
      </c>
      <c r="L22977" t="s">
        <v>49</v>
      </c>
      <c r="M22977" t="s">
        <v>81</v>
      </c>
      <c r="N22977">
        <v>2</v>
      </c>
      <c r="O22977" t="s">
        <v>27</v>
      </c>
      <c r="P22977">
        <v>733.01</v>
      </c>
      <c r="Q22977" t="s">
        <v>88</v>
      </c>
      <c r="R22977" t="s">
        <v>66</v>
      </c>
      <c r="S22977">
        <v>585447</v>
      </c>
      <c r="T22977" t="s">
        <v>30</v>
      </c>
      <c r="U22977" t="b">
        <v>1</v>
      </c>
    </row>
    <row r="22978" spans="1:21" x14ac:dyDescent="0.3">
      <c r="A22978">
        <v>22977</v>
      </c>
      <c r="B22978" t="s">
        <v>46394</v>
      </c>
      <c r="C22978">
        <v>6864199</v>
      </c>
      <c r="D22978" t="s">
        <v>20</v>
      </c>
      <c r="E22978" t="str">
        <f t="shared" si="716"/>
        <v>Young Adult</v>
      </c>
      <c r="F22978">
        <v>23</v>
      </c>
      <c r="G22978" t="str">
        <f t="shared" si="717"/>
        <v>Apr</v>
      </c>
      <c r="H22978" t="s">
        <v>257</v>
      </c>
      <c r="I22978" t="s">
        <v>62</v>
      </c>
      <c r="J22978" t="s">
        <v>55</v>
      </c>
      <c r="K22978" t="s">
        <v>46395</v>
      </c>
      <c r="L22978" t="s">
        <v>25</v>
      </c>
      <c r="M22978" t="s">
        <v>50</v>
      </c>
      <c r="N22978">
        <v>3</v>
      </c>
      <c r="O22978" t="s">
        <v>27</v>
      </c>
      <c r="P22978">
        <v>3182.04</v>
      </c>
      <c r="Q22978" t="s">
        <v>102</v>
      </c>
      <c r="R22978" t="s">
        <v>83</v>
      </c>
      <c r="S22978">
        <v>632245</v>
      </c>
      <c r="T22978" t="s">
        <v>30</v>
      </c>
      <c r="U22978" t="b">
        <v>0</v>
      </c>
    </row>
    <row r="22979" spans="1:21" x14ac:dyDescent="0.3">
      <c r="A22979">
        <v>22978</v>
      </c>
      <c r="B22979" t="s">
        <v>46396</v>
      </c>
      <c r="C22979">
        <v>9701983</v>
      </c>
      <c r="D22979" t="s">
        <v>20</v>
      </c>
      <c r="E22979" t="str">
        <f t="shared" ref="E22979:E23042" si="718">IF(F22979&gt;=50, "Senior", IF(AND(F22979&gt;=30, F22979&lt;50), "Mature Adult", IF(AND(F22979&gt;=20, F22979&lt;30), "Young Adult", "Teenager")))</f>
        <v>Mature Adult</v>
      </c>
      <c r="F22979">
        <v>48</v>
      </c>
      <c r="G22979" t="str">
        <f t="shared" ref="G22979:G23042" si="719">TEXT(H22979,"mmm")</f>
        <v>Nov</v>
      </c>
      <c r="H22979" t="s">
        <v>2150</v>
      </c>
      <c r="I22979" t="s">
        <v>62</v>
      </c>
      <c r="J22979" t="s">
        <v>23</v>
      </c>
      <c r="K22979" t="s">
        <v>46397</v>
      </c>
      <c r="L22979" t="s">
        <v>36</v>
      </c>
      <c r="M22979" t="s">
        <v>81</v>
      </c>
      <c r="N22979">
        <v>1</v>
      </c>
      <c r="O22979" t="s">
        <v>27</v>
      </c>
      <c r="P22979">
        <v>1534.62</v>
      </c>
      <c r="Q22979" t="s">
        <v>71</v>
      </c>
      <c r="R22979" t="s">
        <v>72</v>
      </c>
      <c r="S22979">
        <v>325976</v>
      </c>
      <c r="T22979" t="s">
        <v>30</v>
      </c>
      <c r="U22979" t="b">
        <v>0</v>
      </c>
    </row>
    <row r="22980" spans="1:21" x14ac:dyDescent="0.3">
      <c r="A22980">
        <v>22979</v>
      </c>
      <c r="B22980" t="s">
        <v>46398</v>
      </c>
      <c r="C22980">
        <v>1021035</v>
      </c>
      <c r="D22980" t="s">
        <v>44</v>
      </c>
      <c r="E22980" t="str">
        <f t="shared" si="718"/>
        <v>Mature Adult</v>
      </c>
      <c r="F22980">
        <v>46</v>
      </c>
      <c r="G22980" t="str">
        <f t="shared" si="719"/>
        <v>Jan</v>
      </c>
      <c r="H22980" t="s">
        <v>689</v>
      </c>
      <c r="I22980" t="s">
        <v>62</v>
      </c>
      <c r="J22980" t="s">
        <v>47</v>
      </c>
      <c r="K22980" t="s">
        <v>46399</v>
      </c>
      <c r="L22980" t="s">
        <v>36</v>
      </c>
      <c r="M22980" t="s">
        <v>64</v>
      </c>
      <c r="N22980">
        <v>3</v>
      </c>
      <c r="O22980" t="s">
        <v>27</v>
      </c>
      <c r="P22980">
        <v>426.66</v>
      </c>
      <c r="Q22980" t="s">
        <v>71</v>
      </c>
      <c r="R22980" t="s">
        <v>72</v>
      </c>
      <c r="S22980">
        <v>390692</v>
      </c>
      <c r="T22980" t="s">
        <v>30</v>
      </c>
      <c r="U22980" t="b">
        <v>1</v>
      </c>
    </row>
    <row r="22981" spans="1:21" x14ac:dyDescent="0.3">
      <c r="A22981">
        <v>22980</v>
      </c>
      <c r="B22981" t="s">
        <v>46400</v>
      </c>
      <c r="C22981">
        <v>7003807</v>
      </c>
      <c r="D22981" t="s">
        <v>44</v>
      </c>
      <c r="E22981" t="str">
        <f t="shared" si="718"/>
        <v>Teenager</v>
      </c>
      <c r="F22981">
        <v>19</v>
      </c>
      <c r="G22981" t="str">
        <f t="shared" si="719"/>
        <v>Sep</v>
      </c>
      <c r="H22981" t="s">
        <v>2595</v>
      </c>
      <c r="I22981" t="s">
        <v>46</v>
      </c>
      <c r="J22981" t="s">
        <v>23</v>
      </c>
      <c r="K22981" t="s">
        <v>46401</v>
      </c>
      <c r="L22981" t="s">
        <v>92</v>
      </c>
      <c r="M22981" t="s">
        <v>26</v>
      </c>
      <c r="N22981">
        <v>2</v>
      </c>
      <c r="O22981" t="s">
        <v>27</v>
      </c>
      <c r="P22981">
        <v>4509.3500000000004</v>
      </c>
      <c r="Q22981" t="s">
        <v>102</v>
      </c>
      <c r="R22981" t="s">
        <v>83</v>
      </c>
      <c r="S22981">
        <v>921769</v>
      </c>
      <c r="T22981" t="s">
        <v>30</v>
      </c>
      <c r="U22981" t="b">
        <v>1</v>
      </c>
    </row>
    <row r="22982" spans="1:21" x14ac:dyDescent="0.3">
      <c r="A22982">
        <v>22981</v>
      </c>
      <c r="B22982" t="s">
        <v>46402</v>
      </c>
      <c r="C22982">
        <v>3803938</v>
      </c>
      <c r="D22982" t="s">
        <v>44</v>
      </c>
      <c r="E22982" t="str">
        <f t="shared" si="718"/>
        <v>Young Adult</v>
      </c>
      <c r="F22982">
        <v>27</v>
      </c>
      <c r="G22982" t="str">
        <f t="shared" si="719"/>
        <v>Dec</v>
      </c>
      <c r="H22982" t="s">
        <v>429</v>
      </c>
      <c r="I22982" t="s">
        <v>22</v>
      </c>
      <c r="J22982" t="s">
        <v>55</v>
      </c>
      <c r="K22982" t="s">
        <v>46403</v>
      </c>
      <c r="L22982" t="s">
        <v>116</v>
      </c>
      <c r="M22982" t="s">
        <v>58</v>
      </c>
      <c r="N22982">
        <v>1</v>
      </c>
      <c r="O22982" t="s">
        <v>27</v>
      </c>
      <c r="P22982">
        <v>806.78</v>
      </c>
      <c r="Q22982" t="s">
        <v>51</v>
      </c>
      <c r="R22982" t="s">
        <v>52</v>
      </c>
      <c r="S22982">
        <v>279703</v>
      </c>
      <c r="T22982" t="s">
        <v>30</v>
      </c>
      <c r="U22982" t="b">
        <v>1</v>
      </c>
    </row>
    <row r="22983" spans="1:21" x14ac:dyDescent="0.3">
      <c r="A22983">
        <v>22982</v>
      </c>
      <c r="B22983" t="s">
        <v>46404</v>
      </c>
      <c r="C22983">
        <v>9204867</v>
      </c>
      <c r="D22983" t="s">
        <v>20</v>
      </c>
      <c r="E22983" t="str">
        <f t="shared" si="718"/>
        <v>Mature Adult</v>
      </c>
      <c r="F22983">
        <v>42</v>
      </c>
      <c r="G22983" t="str">
        <f t="shared" si="719"/>
        <v>Jun</v>
      </c>
      <c r="H22983" t="s">
        <v>263</v>
      </c>
      <c r="I22983" t="s">
        <v>69</v>
      </c>
      <c r="J22983" t="s">
        <v>34</v>
      </c>
      <c r="K22983" t="s">
        <v>46405</v>
      </c>
      <c r="L22983" t="s">
        <v>49</v>
      </c>
      <c r="M22983" t="s">
        <v>81</v>
      </c>
      <c r="N22983">
        <v>3</v>
      </c>
      <c r="O22983" t="s">
        <v>27</v>
      </c>
      <c r="P22983">
        <v>714.89</v>
      </c>
      <c r="Q22983" t="s">
        <v>131</v>
      </c>
      <c r="R22983" t="s">
        <v>72</v>
      </c>
      <c r="S22983">
        <v>553634</v>
      </c>
      <c r="T22983" t="s">
        <v>30</v>
      </c>
      <c r="U22983" t="b">
        <v>1</v>
      </c>
    </row>
    <row r="22984" spans="1:21" x14ac:dyDescent="0.3">
      <c r="A22984">
        <v>22983</v>
      </c>
      <c r="B22984" t="s">
        <v>46406</v>
      </c>
      <c r="C22984">
        <v>9720565</v>
      </c>
      <c r="D22984" t="s">
        <v>20</v>
      </c>
      <c r="E22984" t="str">
        <f t="shared" si="718"/>
        <v>Teenager</v>
      </c>
      <c r="F22984">
        <v>19</v>
      </c>
      <c r="G22984" t="str">
        <f t="shared" si="719"/>
        <v>Oct</v>
      </c>
      <c r="H22984" t="s">
        <v>246</v>
      </c>
      <c r="I22984" t="s">
        <v>62</v>
      </c>
      <c r="J22984" t="s">
        <v>55</v>
      </c>
      <c r="K22984" t="s">
        <v>46407</v>
      </c>
      <c r="L22984" t="s">
        <v>57</v>
      </c>
      <c r="M22984" t="s">
        <v>50</v>
      </c>
      <c r="N22984">
        <v>1</v>
      </c>
      <c r="O22984" t="s">
        <v>27</v>
      </c>
      <c r="P22984">
        <v>4997.07</v>
      </c>
      <c r="Q22984" t="s">
        <v>65</v>
      </c>
      <c r="R22984" t="s">
        <v>66</v>
      </c>
      <c r="S22984">
        <v>514721</v>
      </c>
      <c r="T22984" t="s">
        <v>30</v>
      </c>
      <c r="U22984" t="b">
        <v>0</v>
      </c>
    </row>
    <row r="22985" spans="1:21" x14ac:dyDescent="0.3">
      <c r="A22985">
        <v>22984</v>
      </c>
      <c r="B22985" t="s">
        <v>46408</v>
      </c>
      <c r="C22985">
        <v>1772203</v>
      </c>
      <c r="D22985" t="s">
        <v>20</v>
      </c>
      <c r="E22985" t="str">
        <f t="shared" si="718"/>
        <v>Senior</v>
      </c>
      <c r="F22985">
        <v>63</v>
      </c>
      <c r="G22985" t="str">
        <f t="shared" si="719"/>
        <v>Jan</v>
      </c>
      <c r="H22985" t="s">
        <v>284</v>
      </c>
      <c r="I22985" t="s">
        <v>62</v>
      </c>
      <c r="J22985" t="s">
        <v>47</v>
      </c>
      <c r="K22985" t="s">
        <v>46409</v>
      </c>
      <c r="L22985" t="s">
        <v>87</v>
      </c>
      <c r="M22985" t="s">
        <v>81</v>
      </c>
      <c r="N22985">
        <v>2</v>
      </c>
      <c r="O22985" t="s">
        <v>27</v>
      </c>
      <c r="P22985">
        <v>1596.31</v>
      </c>
      <c r="Q22985" t="s">
        <v>51</v>
      </c>
      <c r="R22985" t="s">
        <v>52</v>
      </c>
      <c r="S22985">
        <v>378019</v>
      </c>
      <c r="T22985" t="s">
        <v>30</v>
      </c>
      <c r="U22985" t="b">
        <v>0</v>
      </c>
    </row>
    <row r="22986" spans="1:21" x14ac:dyDescent="0.3">
      <c r="A22986">
        <v>22985</v>
      </c>
      <c r="B22986" t="s">
        <v>46410</v>
      </c>
      <c r="C22986">
        <v>2254628</v>
      </c>
      <c r="D22986" t="s">
        <v>44</v>
      </c>
      <c r="E22986" t="str">
        <f t="shared" si="718"/>
        <v>Mature Adult</v>
      </c>
      <c r="F22986">
        <v>44</v>
      </c>
      <c r="G22986" t="str">
        <f t="shared" si="719"/>
        <v>Jun</v>
      </c>
      <c r="H22986" t="s">
        <v>718</v>
      </c>
      <c r="I22986" t="s">
        <v>46</v>
      </c>
      <c r="J22986" t="s">
        <v>47</v>
      </c>
      <c r="K22986" t="s">
        <v>46411</v>
      </c>
      <c r="L22986" t="s">
        <v>116</v>
      </c>
      <c r="M22986" t="s">
        <v>58</v>
      </c>
      <c r="N22986">
        <v>1</v>
      </c>
      <c r="O22986" t="s">
        <v>27</v>
      </c>
      <c r="P22986">
        <v>1165.52</v>
      </c>
      <c r="Q22986" t="s">
        <v>289</v>
      </c>
      <c r="R22986" t="s">
        <v>52</v>
      </c>
      <c r="S22986">
        <v>105253</v>
      </c>
      <c r="T22986" t="s">
        <v>30</v>
      </c>
      <c r="U22986" t="b">
        <v>0</v>
      </c>
    </row>
    <row r="22987" spans="1:21" x14ac:dyDescent="0.3">
      <c r="A22987">
        <v>22986</v>
      </c>
      <c r="B22987" t="s">
        <v>46412</v>
      </c>
      <c r="C22987">
        <v>3643372</v>
      </c>
      <c r="D22987" t="s">
        <v>44</v>
      </c>
      <c r="E22987" t="str">
        <f t="shared" si="718"/>
        <v>Senior</v>
      </c>
      <c r="F22987">
        <v>66</v>
      </c>
      <c r="G22987" t="str">
        <f t="shared" si="719"/>
        <v>Mar</v>
      </c>
      <c r="H22987" t="s">
        <v>184</v>
      </c>
      <c r="I22987" t="s">
        <v>69</v>
      </c>
      <c r="J22987" t="s">
        <v>129</v>
      </c>
      <c r="K22987" t="s">
        <v>46413</v>
      </c>
      <c r="L22987" t="s">
        <v>57</v>
      </c>
      <c r="M22987" t="s">
        <v>50</v>
      </c>
      <c r="N22987">
        <v>2</v>
      </c>
      <c r="O22987" t="s">
        <v>27</v>
      </c>
      <c r="P22987">
        <v>2033.26</v>
      </c>
      <c r="Q22987" t="s">
        <v>112</v>
      </c>
      <c r="R22987" t="s">
        <v>29</v>
      </c>
      <c r="S22987">
        <v>827689</v>
      </c>
      <c r="T22987" t="s">
        <v>30</v>
      </c>
      <c r="U22987" t="b">
        <v>0</v>
      </c>
    </row>
    <row r="22988" spans="1:21" x14ac:dyDescent="0.3">
      <c r="A22988">
        <v>22987</v>
      </c>
      <c r="B22988" t="s">
        <v>46414</v>
      </c>
      <c r="C22988">
        <v>3478797</v>
      </c>
      <c r="D22988" t="s">
        <v>44</v>
      </c>
      <c r="E22988" t="str">
        <f t="shared" si="718"/>
        <v>Senior</v>
      </c>
      <c r="F22988">
        <v>55</v>
      </c>
      <c r="G22988" t="str">
        <f t="shared" si="719"/>
        <v>Oct</v>
      </c>
      <c r="H22988" t="s">
        <v>511</v>
      </c>
      <c r="I22988" t="s">
        <v>62</v>
      </c>
      <c r="J22988" t="s">
        <v>34</v>
      </c>
      <c r="K22988" t="s">
        <v>46415</v>
      </c>
      <c r="L22988" t="s">
        <v>92</v>
      </c>
      <c r="M22988" t="s">
        <v>26</v>
      </c>
      <c r="N22988">
        <v>3</v>
      </c>
      <c r="O22988" t="s">
        <v>27</v>
      </c>
      <c r="P22988">
        <v>4415.12</v>
      </c>
      <c r="Q22988" t="s">
        <v>76</v>
      </c>
      <c r="R22988" t="s">
        <v>66</v>
      </c>
      <c r="S22988">
        <v>164503</v>
      </c>
      <c r="T22988" t="s">
        <v>30</v>
      </c>
      <c r="U22988" t="b">
        <v>1</v>
      </c>
    </row>
    <row r="22989" spans="1:21" x14ac:dyDescent="0.3">
      <c r="A22989">
        <v>22988</v>
      </c>
      <c r="B22989" t="s">
        <v>46416</v>
      </c>
      <c r="C22989">
        <v>8749010</v>
      </c>
      <c r="D22989" t="s">
        <v>44</v>
      </c>
      <c r="E22989" t="str">
        <f t="shared" si="718"/>
        <v>Mature Adult</v>
      </c>
      <c r="F22989">
        <v>40</v>
      </c>
      <c r="G22989" t="str">
        <f t="shared" si="719"/>
        <v>Mar</v>
      </c>
      <c r="H22989" t="s">
        <v>589</v>
      </c>
      <c r="I22989" t="s">
        <v>69</v>
      </c>
      <c r="J22989" t="s">
        <v>34</v>
      </c>
      <c r="K22989" t="s">
        <v>46417</v>
      </c>
      <c r="L22989" t="s">
        <v>116</v>
      </c>
      <c r="M22989" t="s">
        <v>58</v>
      </c>
      <c r="N22989">
        <v>1</v>
      </c>
      <c r="O22989" t="s">
        <v>27</v>
      </c>
      <c r="P22989">
        <v>2956.8</v>
      </c>
      <c r="Q22989" t="s">
        <v>28</v>
      </c>
      <c r="R22989" t="s">
        <v>29</v>
      </c>
      <c r="S22989">
        <v>359247</v>
      </c>
      <c r="T22989" t="s">
        <v>30</v>
      </c>
      <c r="U22989" t="b">
        <v>0</v>
      </c>
    </row>
    <row r="22990" spans="1:21" x14ac:dyDescent="0.3">
      <c r="A22990">
        <v>22989</v>
      </c>
      <c r="B22990" t="s">
        <v>46418</v>
      </c>
      <c r="C22990">
        <v>7992961</v>
      </c>
      <c r="D22990" t="s">
        <v>20</v>
      </c>
      <c r="E22990" t="str">
        <f t="shared" si="718"/>
        <v>Young Adult</v>
      </c>
      <c r="F22990">
        <v>27</v>
      </c>
      <c r="G22990" t="str">
        <f t="shared" si="719"/>
        <v>Feb</v>
      </c>
      <c r="H22990" t="s">
        <v>594</v>
      </c>
      <c r="I22990" t="s">
        <v>22</v>
      </c>
      <c r="J22990" t="s">
        <v>47</v>
      </c>
      <c r="K22990" t="s">
        <v>46419</v>
      </c>
      <c r="L22990" t="s">
        <v>92</v>
      </c>
      <c r="M22990" t="s">
        <v>81</v>
      </c>
      <c r="N22990">
        <v>3</v>
      </c>
      <c r="O22990" t="s">
        <v>27</v>
      </c>
      <c r="P22990">
        <v>1264.75</v>
      </c>
      <c r="Q22990" t="s">
        <v>112</v>
      </c>
      <c r="R22990" t="s">
        <v>29</v>
      </c>
      <c r="S22990">
        <v>520847</v>
      </c>
      <c r="T22990" t="s">
        <v>30</v>
      </c>
      <c r="U22990" t="b">
        <v>1</v>
      </c>
    </row>
    <row r="22991" spans="1:21" x14ac:dyDescent="0.3">
      <c r="A22991">
        <v>22990</v>
      </c>
      <c r="B22991" t="s">
        <v>46420</v>
      </c>
      <c r="C22991">
        <v>2433819</v>
      </c>
      <c r="D22991" t="s">
        <v>20</v>
      </c>
      <c r="E22991" t="str">
        <f t="shared" si="718"/>
        <v>Senior</v>
      </c>
      <c r="F22991">
        <v>62</v>
      </c>
      <c r="G22991" t="str">
        <f t="shared" si="719"/>
        <v>Nov</v>
      </c>
      <c r="H22991" t="s">
        <v>269</v>
      </c>
      <c r="I22991" t="s">
        <v>33</v>
      </c>
      <c r="J22991" t="s">
        <v>34</v>
      </c>
      <c r="K22991" t="s">
        <v>46421</v>
      </c>
      <c r="L22991" t="s">
        <v>49</v>
      </c>
      <c r="M22991" t="s">
        <v>64</v>
      </c>
      <c r="N22991">
        <v>1</v>
      </c>
      <c r="O22991" t="s">
        <v>27</v>
      </c>
      <c r="P22991">
        <v>2904.62</v>
      </c>
      <c r="Q22991" t="s">
        <v>93</v>
      </c>
      <c r="R22991" t="s">
        <v>94</v>
      </c>
      <c r="S22991">
        <v>502047</v>
      </c>
      <c r="T22991" t="s">
        <v>30</v>
      </c>
      <c r="U22991" t="b">
        <v>1</v>
      </c>
    </row>
    <row r="22992" spans="1:21" x14ac:dyDescent="0.3">
      <c r="A22992">
        <v>22991</v>
      </c>
      <c r="B22992" t="s">
        <v>46422</v>
      </c>
      <c r="C22992">
        <v>8943122</v>
      </c>
      <c r="D22992" t="s">
        <v>44</v>
      </c>
      <c r="E22992" t="str">
        <f t="shared" si="718"/>
        <v>Mature Adult</v>
      </c>
      <c r="F22992">
        <v>45</v>
      </c>
      <c r="G22992" t="str">
        <f t="shared" si="719"/>
        <v>Oct</v>
      </c>
      <c r="H22992" t="s">
        <v>511</v>
      </c>
      <c r="I22992" t="s">
        <v>22</v>
      </c>
      <c r="J22992" t="s">
        <v>34</v>
      </c>
      <c r="K22992" t="s">
        <v>46423</v>
      </c>
      <c r="L22992" t="s">
        <v>92</v>
      </c>
      <c r="M22992" t="s">
        <v>81</v>
      </c>
      <c r="N22992">
        <v>1</v>
      </c>
      <c r="O22992" t="s">
        <v>27</v>
      </c>
      <c r="P22992">
        <v>879.43</v>
      </c>
      <c r="Q22992" t="s">
        <v>93</v>
      </c>
      <c r="R22992" t="s">
        <v>94</v>
      </c>
      <c r="S22992">
        <v>611997</v>
      </c>
      <c r="T22992" t="s">
        <v>30</v>
      </c>
      <c r="U22992" t="b">
        <v>1</v>
      </c>
    </row>
    <row r="22993" spans="1:21" x14ac:dyDescent="0.3">
      <c r="A22993">
        <v>22992</v>
      </c>
      <c r="B22993" t="s">
        <v>46424</v>
      </c>
      <c r="C22993">
        <v>6710015</v>
      </c>
      <c r="D22993" t="s">
        <v>44</v>
      </c>
      <c r="E22993" t="str">
        <f t="shared" si="718"/>
        <v>Young Adult</v>
      </c>
      <c r="F22993">
        <v>27</v>
      </c>
      <c r="G22993" t="str">
        <f t="shared" si="719"/>
        <v>Feb</v>
      </c>
      <c r="H22993" t="s">
        <v>3857</v>
      </c>
      <c r="I22993" t="s">
        <v>62</v>
      </c>
      <c r="J22993" t="s">
        <v>55</v>
      </c>
      <c r="K22993" t="s">
        <v>46425</v>
      </c>
      <c r="L22993" t="s">
        <v>57</v>
      </c>
      <c r="M22993" t="s">
        <v>42</v>
      </c>
      <c r="N22993">
        <v>3</v>
      </c>
      <c r="O22993" t="s">
        <v>27</v>
      </c>
      <c r="P22993">
        <v>1544.15</v>
      </c>
      <c r="Q22993" t="s">
        <v>82</v>
      </c>
      <c r="R22993" t="s">
        <v>83</v>
      </c>
      <c r="S22993">
        <v>603426</v>
      </c>
      <c r="T22993" t="s">
        <v>30</v>
      </c>
      <c r="U22993" t="b">
        <v>1</v>
      </c>
    </row>
    <row r="22994" spans="1:21" x14ac:dyDescent="0.3">
      <c r="A22994">
        <v>22993</v>
      </c>
      <c r="B22994" t="s">
        <v>46426</v>
      </c>
      <c r="C22994">
        <v>6920145</v>
      </c>
      <c r="D22994" t="s">
        <v>44</v>
      </c>
      <c r="E22994" t="str">
        <f t="shared" si="718"/>
        <v>Mature Adult</v>
      </c>
      <c r="F22994">
        <v>34</v>
      </c>
      <c r="G22994" t="str">
        <f t="shared" si="719"/>
        <v>May</v>
      </c>
      <c r="H22994" t="s">
        <v>2855</v>
      </c>
      <c r="I22994" t="s">
        <v>46</v>
      </c>
      <c r="J22994" t="s">
        <v>129</v>
      </c>
      <c r="K22994" t="s">
        <v>46427</v>
      </c>
      <c r="L22994" t="s">
        <v>57</v>
      </c>
      <c r="M22994" t="s">
        <v>81</v>
      </c>
      <c r="N22994">
        <v>3</v>
      </c>
      <c r="O22994" t="s">
        <v>27</v>
      </c>
      <c r="P22994">
        <v>930.88</v>
      </c>
      <c r="Q22994" t="s">
        <v>28</v>
      </c>
      <c r="R22994" t="s">
        <v>29</v>
      </c>
      <c r="S22994">
        <v>748996</v>
      </c>
      <c r="T22994" t="s">
        <v>30</v>
      </c>
      <c r="U22994" t="b">
        <v>0</v>
      </c>
    </row>
    <row r="22995" spans="1:21" x14ac:dyDescent="0.3">
      <c r="A22995">
        <v>22994</v>
      </c>
      <c r="B22995" t="s">
        <v>46428</v>
      </c>
      <c r="C22995">
        <v>7052584</v>
      </c>
      <c r="D22995" t="s">
        <v>20</v>
      </c>
      <c r="E22995" t="str">
        <f t="shared" si="718"/>
        <v>Senior</v>
      </c>
      <c r="F22995">
        <v>62</v>
      </c>
      <c r="G22995" t="str">
        <f t="shared" si="719"/>
        <v>Sep</v>
      </c>
      <c r="H22995" t="s">
        <v>540</v>
      </c>
      <c r="I22995" t="s">
        <v>22</v>
      </c>
      <c r="J22995" t="s">
        <v>34</v>
      </c>
      <c r="K22995" t="s">
        <v>46429</v>
      </c>
      <c r="L22995" t="s">
        <v>36</v>
      </c>
      <c r="M22995" t="s">
        <v>50</v>
      </c>
      <c r="N22995">
        <v>3</v>
      </c>
      <c r="O22995" t="s">
        <v>27</v>
      </c>
      <c r="P22995">
        <v>2029.7</v>
      </c>
      <c r="Q22995" t="s">
        <v>51</v>
      </c>
      <c r="R22995" t="s">
        <v>52</v>
      </c>
      <c r="S22995">
        <v>497650</v>
      </c>
      <c r="T22995" t="s">
        <v>30</v>
      </c>
      <c r="U22995" t="b">
        <v>1</v>
      </c>
    </row>
    <row r="22996" spans="1:21" x14ac:dyDescent="0.3">
      <c r="A22996">
        <v>22995</v>
      </c>
      <c r="B22996" t="s">
        <v>46430</v>
      </c>
      <c r="C22996">
        <v>5974268</v>
      </c>
      <c r="D22996" t="s">
        <v>20</v>
      </c>
      <c r="E22996" t="str">
        <f t="shared" si="718"/>
        <v>Senior</v>
      </c>
      <c r="F22996">
        <v>52</v>
      </c>
      <c r="G22996" t="str">
        <f t="shared" si="719"/>
        <v>May</v>
      </c>
      <c r="H22996" t="s">
        <v>397</v>
      </c>
      <c r="I22996" t="s">
        <v>22</v>
      </c>
      <c r="J22996" t="s">
        <v>55</v>
      </c>
      <c r="K22996" t="s">
        <v>46431</v>
      </c>
      <c r="L22996" t="s">
        <v>57</v>
      </c>
      <c r="M22996" t="s">
        <v>26</v>
      </c>
      <c r="N22996">
        <v>1</v>
      </c>
      <c r="O22996" t="s">
        <v>27</v>
      </c>
      <c r="P22996">
        <v>2705.23</v>
      </c>
      <c r="Q22996" t="s">
        <v>123</v>
      </c>
      <c r="R22996" t="s">
        <v>94</v>
      </c>
      <c r="S22996">
        <v>290747</v>
      </c>
      <c r="T22996" t="s">
        <v>30</v>
      </c>
      <c r="U22996" t="b">
        <v>0</v>
      </c>
    </row>
    <row r="22997" spans="1:21" x14ac:dyDescent="0.3">
      <c r="A22997">
        <v>22996</v>
      </c>
      <c r="B22997" t="s">
        <v>46432</v>
      </c>
      <c r="C22997">
        <v>6292950</v>
      </c>
      <c r="D22997" t="s">
        <v>44</v>
      </c>
      <c r="E22997" t="str">
        <f t="shared" si="718"/>
        <v>Mature Adult</v>
      </c>
      <c r="F22997">
        <v>32</v>
      </c>
      <c r="G22997" t="str">
        <f t="shared" si="719"/>
        <v>Sep</v>
      </c>
      <c r="H22997" t="s">
        <v>1329</v>
      </c>
      <c r="I22997" t="s">
        <v>22</v>
      </c>
      <c r="J22997" t="s">
        <v>47</v>
      </c>
      <c r="K22997" t="s">
        <v>46433</v>
      </c>
      <c r="L22997" t="s">
        <v>49</v>
      </c>
      <c r="M22997" t="s">
        <v>50</v>
      </c>
      <c r="N22997">
        <v>3</v>
      </c>
      <c r="O22997" t="s">
        <v>27</v>
      </c>
      <c r="P22997">
        <v>984.16</v>
      </c>
      <c r="Q22997" t="s">
        <v>51</v>
      </c>
      <c r="R22997" t="s">
        <v>52</v>
      </c>
      <c r="S22997">
        <v>863577</v>
      </c>
      <c r="T22997" t="s">
        <v>30</v>
      </c>
      <c r="U22997" t="b">
        <v>0</v>
      </c>
    </row>
    <row r="22998" spans="1:21" x14ac:dyDescent="0.3">
      <c r="A22998">
        <v>22997</v>
      </c>
      <c r="B22998" t="s">
        <v>46434</v>
      </c>
      <c r="C22998">
        <v>7602319</v>
      </c>
      <c r="D22998" t="s">
        <v>44</v>
      </c>
      <c r="E22998" t="str">
        <f t="shared" si="718"/>
        <v>Mature Adult</v>
      </c>
      <c r="F22998">
        <v>34</v>
      </c>
      <c r="G22998" t="str">
        <f t="shared" si="719"/>
        <v>Jan</v>
      </c>
      <c r="H22998" t="s">
        <v>386</v>
      </c>
      <c r="I22998" t="s">
        <v>69</v>
      </c>
      <c r="J22998" t="s">
        <v>129</v>
      </c>
      <c r="K22998" t="s">
        <v>46435</v>
      </c>
      <c r="L22998" t="s">
        <v>87</v>
      </c>
      <c r="M22998" t="s">
        <v>81</v>
      </c>
      <c r="N22998">
        <v>2</v>
      </c>
      <c r="O22998" t="s">
        <v>27</v>
      </c>
      <c r="P22998">
        <v>4377.78</v>
      </c>
      <c r="Q22998" t="s">
        <v>59</v>
      </c>
      <c r="R22998" t="s">
        <v>52</v>
      </c>
      <c r="S22998">
        <v>518470</v>
      </c>
      <c r="T22998" t="s">
        <v>30</v>
      </c>
      <c r="U22998" t="b">
        <v>0</v>
      </c>
    </row>
    <row r="22999" spans="1:21" x14ac:dyDescent="0.3">
      <c r="A22999">
        <v>22998</v>
      </c>
      <c r="B22999" t="s">
        <v>46436</v>
      </c>
      <c r="C22999">
        <v>3488553</v>
      </c>
      <c r="D22999" t="s">
        <v>44</v>
      </c>
      <c r="E22999" t="str">
        <f t="shared" si="718"/>
        <v>Young Adult</v>
      </c>
      <c r="F22999">
        <v>20</v>
      </c>
      <c r="G22999" t="str">
        <f t="shared" si="719"/>
        <v>Aug</v>
      </c>
      <c r="H22999" t="s">
        <v>2327</v>
      </c>
      <c r="I22999" t="s">
        <v>46</v>
      </c>
      <c r="J22999" t="s">
        <v>34</v>
      </c>
      <c r="K22999" t="s">
        <v>46437</v>
      </c>
      <c r="L22999" t="s">
        <v>49</v>
      </c>
      <c r="M22999" t="s">
        <v>58</v>
      </c>
      <c r="N22999">
        <v>3</v>
      </c>
      <c r="O22999" t="s">
        <v>27</v>
      </c>
      <c r="P22999">
        <v>3338.3</v>
      </c>
      <c r="Q22999" t="s">
        <v>51</v>
      </c>
      <c r="R22999" t="s">
        <v>52</v>
      </c>
      <c r="S22999">
        <v>436721</v>
      </c>
      <c r="T22999" t="s">
        <v>30</v>
      </c>
      <c r="U22999" t="b">
        <v>0</v>
      </c>
    </row>
    <row r="23000" spans="1:21" x14ac:dyDescent="0.3">
      <c r="A23000">
        <v>22999</v>
      </c>
      <c r="B23000" t="s">
        <v>46438</v>
      </c>
      <c r="C23000">
        <v>3376714</v>
      </c>
      <c r="D23000" t="s">
        <v>44</v>
      </c>
      <c r="E23000" t="str">
        <f t="shared" si="718"/>
        <v>Mature Adult</v>
      </c>
      <c r="F23000">
        <v>40</v>
      </c>
      <c r="G23000" t="str">
        <f t="shared" si="719"/>
        <v>Jun</v>
      </c>
      <c r="H23000" t="s">
        <v>619</v>
      </c>
      <c r="I23000" t="s">
        <v>33</v>
      </c>
      <c r="J23000" t="s">
        <v>47</v>
      </c>
      <c r="K23000" t="s">
        <v>46439</v>
      </c>
      <c r="L23000" t="s">
        <v>92</v>
      </c>
      <c r="M23000" t="s">
        <v>64</v>
      </c>
      <c r="N23000">
        <v>3</v>
      </c>
      <c r="O23000" t="s">
        <v>27</v>
      </c>
      <c r="P23000">
        <v>4035.22</v>
      </c>
      <c r="Q23000" t="s">
        <v>220</v>
      </c>
      <c r="R23000" t="s">
        <v>38</v>
      </c>
      <c r="S23000">
        <v>985335</v>
      </c>
      <c r="T23000" t="s">
        <v>30</v>
      </c>
      <c r="U23000" t="b">
        <v>1</v>
      </c>
    </row>
    <row r="23001" spans="1:21" x14ac:dyDescent="0.3">
      <c r="A23001">
        <v>23000</v>
      </c>
      <c r="B23001" t="s">
        <v>46440</v>
      </c>
      <c r="C23001">
        <v>8117909</v>
      </c>
      <c r="D23001" t="s">
        <v>44</v>
      </c>
      <c r="E23001" t="str">
        <f t="shared" si="718"/>
        <v>Mature Adult</v>
      </c>
      <c r="F23001">
        <v>49</v>
      </c>
      <c r="G23001" t="str">
        <f t="shared" si="719"/>
        <v>Jan</v>
      </c>
      <c r="H23001" t="s">
        <v>284</v>
      </c>
      <c r="I23001" t="s">
        <v>62</v>
      </c>
      <c r="J23001" t="s">
        <v>55</v>
      </c>
      <c r="K23001" t="s">
        <v>46441</v>
      </c>
      <c r="L23001" t="s">
        <v>87</v>
      </c>
      <c r="M23001" t="s">
        <v>42</v>
      </c>
      <c r="N23001">
        <v>1</v>
      </c>
      <c r="O23001" t="s">
        <v>27</v>
      </c>
      <c r="P23001">
        <v>407.2</v>
      </c>
      <c r="Q23001" t="s">
        <v>51</v>
      </c>
      <c r="R23001" t="s">
        <v>52</v>
      </c>
      <c r="S23001">
        <v>641897</v>
      </c>
      <c r="T23001" t="s">
        <v>30</v>
      </c>
      <c r="U23001" t="b">
        <v>0</v>
      </c>
    </row>
    <row r="23002" spans="1:21" x14ac:dyDescent="0.3">
      <c r="A23002">
        <v>23001</v>
      </c>
      <c r="B23002" t="s">
        <v>46442</v>
      </c>
      <c r="C23002">
        <v>1526873</v>
      </c>
      <c r="D23002" t="s">
        <v>20</v>
      </c>
      <c r="E23002" t="str">
        <f t="shared" si="718"/>
        <v>Young Adult</v>
      </c>
      <c r="F23002">
        <v>20</v>
      </c>
      <c r="G23002" t="str">
        <f t="shared" si="719"/>
        <v>Sep</v>
      </c>
      <c r="H23002" t="s">
        <v>291</v>
      </c>
      <c r="I23002" t="s">
        <v>69</v>
      </c>
      <c r="J23002" t="s">
        <v>55</v>
      </c>
      <c r="K23002" t="s">
        <v>46443</v>
      </c>
      <c r="L23002" t="s">
        <v>36</v>
      </c>
      <c r="M23002" t="s">
        <v>42</v>
      </c>
      <c r="N23002">
        <v>3</v>
      </c>
      <c r="O23002" t="s">
        <v>27</v>
      </c>
      <c r="P23002">
        <v>2516.11</v>
      </c>
      <c r="Q23002" t="s">
        <v>144</v>
      </c>
      <c r="R23002" t="s">
        <v>94</v>
      </c>
      <c r="S23002">
        <v>432135</v>
      </c>
      <c r="T23002" t="s">
        <v>30</v>
      </c>
      <c r="U23002" t="b">
        <v>0</v>
      </c>
    </row>
    <row r="23003" spans="1:21" x14ac:dyDescent="0.3">
      <c r="A23003">
        <v>23002</v>
      </c>
      <c r="B23003" t="s">
        <v>46444</v>
      </c>
      <c r="C23003">
        <v>8050493</v>
      </c>
      <c r="D23003" t="s">
        <v>20</v>
      </c>
      <c r="E23003" t="str">
        <f t="shared" si="718"/>
        <v>Mature Adult</v>
      </c>
      <c r="F23003">
        <v>42</v>
      </c>
      <c r="G23003" t="str">
        <f t="shared" si="719"/>
        <v>May</v>
      </c>
      <c r="H23003" t="s">
        <v>1304</v>
      </c>
      <c r="I23003" t="s">
        <v>33</v>
      </c>
      <c r="J23003" t="s">
        <v>129</v>
      </c>
      <c r="K23003" t="s">
        <v>46445</v>
      </c>
      <c r="L23003" t="s">
        <v>57</v>
      </c>
      <c r="M23003" t="s">
        <v>50</v>
      </c>
      <c r="N23003">
        <v>1</v>
      </c>
      <c r="O23003" t="s">
        <v>27</v>
      </c>
      <c r="P23003">
        <v>3620.04</v>
      </c>
      <c r="Q23003" t="s">
        <v>144</v>
      </c>
      <c r="R23003" t="s">
        <v>94</v>
      </c>
      <c r="S23003">
        <v>581194</v>
      </c>
      <c r="T23003" t="s">
        <v>30</v>
      </c>
      <c r="U23003" t="b">
        <v>0</v>
      </c>
    </row>
    <row r="23004" spans="1:21" x14ac:dyDescent="0.3">
      <c r="A23004">
        <v>23003</v>
      </c>
      <c r="B23004" t="s">
        <v>46446</v>
      </c>
      <c r="C23004">
        <v>6165541</v>
      </c>
      <c r="D23004" t="s">
        <v>20</v>
      </c>
      <c r="E23004" t="str">
        <f t="shared" si="718"/>
        <v>Senior</v>
      </c>
      <c r="F23004">
        <v>51</v>
      </c>
      <c r="G23004" t="str">
        <f t="shared" si="719"/>
        <v>Sep</v>
      </c>
      <c r="H23004" t="s">
        <v>540</v>
      </c>
      <c r="I23004" t="s">
        <v>22</v>
      </c>
      <c r="J23004" t="s">
        <v>129</v>
      </c>
      <c r="K23004" t="s">
        <v>46447</v>
      </c>
      <c r="L23004" t="s">
        <v>49</v>
      </c>
      <c r="M23004" t="s">
        <v>50</v>
      </c>
      <c r="N23004">
        <v>2</v>
      </c>
      <c r="O23004" t="s">
        <v>27</v>
      </c>
      <c r="P23004">
        <v>3813.1</v>
      </c>
      <c r="Q23004" t="s">
        <v>93</v>
      </c>
      <c r="R23004" t="s">
        <v>94</v>
      </c>
      <c r="S23004">
        <v>364801</v>
      </c>
      <c r="T23004" t="s">
        <v>30</v>
      </c>
      <c r="U23004" t="b">
        <v>0</v>
      </c>
    </row>
    <row r="23005" spans="1:21" x14ac:dyDescent="0.3">
      <c r="A23005">
        <v>23004</v>
      </c>
      <c r="B23005" t="s">
        <v>46448</v>
      </c>
      <c r="C23005">
        <v>7891185</v>
      </c>
      <c r="D23005" t="s">
        <v>20</v>
      </c>
      <c r="E23005" t="str">
        <f t="shared" si="718"/>
        <v>Mature Adult</v>
      </c>
      <c r="F23005">
        <v>45</v>
      </c>
      <c r="G23005" t="str">
        <f t="shared" si="719"/>
        <v>Aug</v>
      </c>
      <c r="H23005" t="s">
        <v>795</v>
      </c>
      <c r="I23005" t="s">
        <v>69</v>
      </c>
      <c r="J23005" t="s">
        <v>55</v>
      </c>
      <c r="K23005" t="s">
        <v>46449</v>
      </c>
      <c r="L23005" t="s">
        <v>92</v>
      </c>
      <c r="M23005" t="s">
        <v>42</v>
      </c>
      <c r="N23005">
        <v>1</v>
      </c>
      <c r="O23005" t="s">
        <v>27</v>
      </c>
      <c r="P23005">
        <v>4952.57</v>
      </c>
      <c r="Q23005" t="s">
        <v>82</v>
      </c>
      <c r="R23005" t="s">
        <v>83</v>
      </c>
      <c r="S23005">
        <v>652141</v>
      </c>
      <c r="T23005" t="s">
        <v>30</v>
      </c>
      <c r="U23005" t="b">
        <v>0</v>
      </c>
    </row>
    <row r="23006" spans="1:21" x14ac:dyDescent="0.3">
      <c r="A23006">
        <v>23005</v>
      </c>
      <c r="B23006" t="s">
        <v>46450</v>
      </c>
      <c r="C23006">
        <v>9823283</v>
      </c>
      <c r="D23006" t="s">
        <v>20</v>
      </c>
      <c r="E23006" t="str">
        <f t="shared" si="718"/>
        <v>Mature Adult</v>
      </c>
      <c r="F23006">
        <v>33</v>
      </c>
      <c r="G23006" t="str">
        <f t="shared" si="719"/>
        <v>Jan</v>
      </c>
      <c r="H23006" t="s">
        <v>275</v>
      </c>
      <c r="I23006" t="s">
        <v>33</v>
      </c>
      <c r="J23006" t="s">
        <v>23</v>
      </c>
      <c r="K23006" t="s">
        <v>46451</v>
      </c>
      <c r="L23006" t="s">
        <v>92</v>
      </c>
      <c r="M23006" t="s">
        <v>42</v>
      </c>
      <c r="N23006">
        <v>2</v>
      </c>
      <c r="O23006" t="s">
        <v>27</v>
      </c>
      <c r="P23006">
        <v>1520.36</v>
      </c>
      <c r="Q23006" t="s">
        <v>76</v>
      </c>
      <c r="R23006" t="s">
        <v>66</v>
      </c>
      <c r="S23006">
        <v>919438</v>
      </c>
      <c r="T23006" t="s">
        <v>30</v>
      </c>
      <c r="U23006" t="b">
        <v>1</v>
      </c>
    </row>
    <row r="23007" spans="1:21" x14ac:dyDescent="0.3">
      <c r="A23007">
        <v>23006</v>
      </c>
      <c r="B23007" t="s">
        <v>46452</v>
      </c>
      <c r="C23007">
        <v>2731994</v>
      </c>
      <c r="D23007" t="s">
        <v>20</v>
      </c>
      <c r="E23007" t="str">
        <f t="shared" si="718"/>
        <v>Mature Adult</v>
      </c>
      <c r="F23007">
        <v>38</v>
      </c>
      <c r="G23007" t="str">
        <f t="shared" si="719"/>
        <v>Oct</v>
      </c>
      <c r="H23007" t="s">
        <v>453</v>
      </c>
      <c r="I23007" t="s">
        <v>46</v>
      </c>
      <c r="J23007" t="s">
        <v>79</v>
      </c>
      <c r="K23007" t="s">
        <v>46453</v>
      </c>
      <c r="L23007" t="s">
        <v>57</v>
      </c>
      <c r="M23007" t="s">
        <v>81</v>
      </c>
      <c r="N23007">
        <v>1</v>
      </c>
      <c r="O23007" t="s">
        <v>27</v>
      </c>
      <c r="P23007">
        <v>310.26</v>
      </c>
      <c r="Q23007" t="s">
        <v>123</v>
      </c>
      <c r="R23007" t="s">
        <v>94</v>
      </c>
      <c r="S23007">
        <v>591611</v>
      </c>
      <c r="T23007" t="s">
        <v>30</v>
      </c>
      <c r="U23007" t="b">
        <v>1</v>
      </c>
    </row>
    <row r="23008" spans="1:21" x14ac:dyDescent="0.3">
      <c r="A23008">
        <v>23007</v>
      </c>
      <c r="B23008" t="s">
        <v>46454</v>
      </c>
      <c r="C23008">
        <v>7140826</v>
      </c>
      <c r="D23008" t="s">
        <v>20</v>
      </c>
      <c r="E23008" t="str">
        <f t="shared" si="718"/>
        <v>Senior</v>
      </c>
      <c r="F23008">
        <v>70</v>
      </c>
      <c r="G23008" t="str">
        <f t="shared" si="719"/>
        <v>Sep</v>
      </c>
      <c r="H23008" t="s">
        <v>1511</v>
      </c>
      <c r="I23008" t="s">
        <v>33</v>
      </c>
      <c r="J23008" t="s">
        <v>34</v>
      </c>
      <c r="K23008" t="s">
        <v>46455</v>
      </c>
      <c r="L23008" t="s">
        <v>57</v>
      </c>
      <c r="M23008" t="s">
        <v>42</v>
      </c>
      <c r="N23008">
        <v>2</v>
      </c>
      <c r="O23008" t="s">
        <v>27</v>
      </c>
      <c r="P23008">
        <v>1394.88</v>
      </c>
      <c r="Q23008" t="s">
        <v>131</v>
      </c>
      <c r="R23008" t="s">
        <v>72</v>
      </c>
      <c r="S23008">
        <v>366861</v>
      </c>
      <c r="T23008" t="s">
        <v>30</v>
      </c>
      <c r="U23008" t="b">
        <v>1</v>
      </c>
    </row>
    <row r="23009" spans="1:21" x14ac:dyDescent="0.3">
      <c r="A23009">
        <v>23008</v>
      </c>
      <c r="B23009" t="s">
        <v>46456</v>
      </c>
      <c r="C23009">
        <v>5202961</v>
      </c>
      <c r="D23009" t="s">
        <v>20</v>
      </c>
      <c r="E23009" t="str">
        <f t="shared" si="718"/>
        <v>Young Adult</v>
      </c>
      <c r="F23009">
        <v>22</v>
      </c>
      <c r="G23009" t="str">
        <f t="shared" si="719"/>
        <v>Nov</v>
      </c>
      <c r="H23009" t="s">
        <v>2171</v>
      </c>
      <c r="I23009" t="s">
        <v>46</v>
      </c>
      <c r="J23009" t="s">
        <v>34</v>
      </c>
      <c r="K23009" t="s">
        <v>46457</v>
      </c>
      <c r="L23009" t="s">
        <v>25</v>
      </c>
      <c r="M23009" t="s">
        <v>50</v>
      </c>
      <c r="N23009">
        <v>3</v>
      </c>
      <c r="O23009" t="s">
        <v>27</v>
      </c>
      <c r="P23009">
        <v>381.83</v>
      </c>
      <c r="Q23009" t="s">
        <v>120</v>
      </c>
      <c r="R23009" t="s">
        <v>38</v>
      </c>
      <c r="S23009">
        <v>322089</v>
      </c>
      <c r="T23009" t="s">
        <v>30</v>
      </c>
      <c r="U23009" t="b">
        <v>0</v>
      </c>
    </row>
    <row r="23010" spans="1:21" x14ac:dyDescent="0.3">
      <c r="A23010">
        <v>23009</v>
      </c>
      <c r="B23010" t="s">
        <v>46458</v>
      </c>
      <c r="C23010">
        <v>1990418</v>
      </c>
      <c r="D23010" t="s">
        <v>20</v>
      </c>
      <c r="E23010" t="str">
        <f t="shared" si="718"/>
        <v>Mature Adult</v>
      </c>
      <c r="F23010">
        <v>41</v>
      </c>
      <c r="G23010" t="str">
        <f t="shared" si="719"/>
        <v>Jun</v>
      </c>
      <c r="H23010" t="s">
        <v>1385</v>
      </c>
      <c r="I23010" t="s">
        <v>69</v>
      </c>
      <c r="J23010" t="s">
        <v>47</v>
      </c>
      <c r="K23010" t="s">
        <v>46459</v>
      </c>
      <c r="L23010" t="s">
        <v>57</v>
      </c>
      <c r="M23010" t="s">
        <v>42</v>
      </c>
      <c r="N23010">
        <v>1</v>
      </c>
      <c r="O23010" t="s">
        <v>27</v>
      </c>
      <c r="P23010">
        <v>1676.45</v>
      </c>
      <c r="Q23010" t="s">
        <v>289</v>
      </c>
      <c r="R23010" t="s">
        <v>52</v>
      </c>
      <c r="S23010">
        <v>935882</v>
      </c>
      <c r="T23010" t="s">
        <v>30</v>
      </c>
      <c r="U23010" t="b">
        <v>1</v>
      </c>
    </row>
    <row r="23011" spans="1:21" x14ac:dyDescent="0.3">
      <c r="A23011">
        <v>23010</v>
      </c>
      <c r="B23011" t="s">
        <v>46460</v>
      </c>
      <c r="C23011">
        <v>8892396</v>
      </c>
      <c r="D23011" t="s">
        <v>44</v>
      </c>
      <c r="E23011" t="str">
        <f t="shared" si="718"/>
        <v>Senior</v>
      </c>
      <c r="F23011">
        <v>54</v>
      </c>
      <c r="G23011" t="str">
        <f t="shared" si="719"/>
        <v>Dec</v>
      </c>
      <c r="H23011" t="s">
        <v>424</v>
      </c>
      <c r="I23011" t="s">
        <v>62</v>
      </c>
      <c r="J23011" t="s">
        <v>34</v>
      </c>
      <c r="K23011" t="s">
        <v>46461</v>
      </c>
      <c r="L23011" t="s">
        <v>57</v>
      </c>
      <c r="M23011" t="s">
        <v>64</v>
      </c>
      <c r="N23011">
        <v>2</v>
      </c>
      <c r="O23011" t="s">
        <v>27</v>
      </c>
      <c r="P23011">
        <v>4604.3900000000003</v>
      </c>
      <c r="Q23011" t="s">
        <v>131</v>
      </c>
      <c r="R23011" t="s">
        <v>72</v>
      </c>
      <c r="S23011">
        <v>150575</v>
      </c>
      <c r="T23011" t="s">
        <v>30</v>
      </c>
      <c r="U23011" t="b">
        <v>1</v>
      </c>
    </row>
    <row r="23012" spans="1:21" x14ac:dyDescent="0.3">
      <c r="A23012">
        <v>23011</v>
      </c>
      <c r="B23012" t="s">
        <v>46462</v>
      </c>
      <c r="C23012">
        <v>3152650</v>
      </c>
      <c r="D23012" t="s">
        <v>20</v>
      </c>
      <c r="E23012" t="str">
        <f t="shared" si="718"/>
        <v>Senior</v>
      </c>
      <c r="F23012">
        <v>67</v>
      </c>
      <c r="G23012" t="str">
        <f t="shared" si="719"/>
        <v>Feb</v>
      </c>
      <c r="H23012" t="s">
        <v>1278</v>
      </c>
      <c r="I23012" t="s">
        <v>46</v>
      </c>
      <c r="J23012" t="s">
        <v>47</v>
      </c>
      <c r="K23012" t="s">
        <v>46463</v>
      </c>
      <c r="L23012" t="s">
        <v>116</v>
      </c>
      <c r="M23012" t="s">
        <v>50</v>
      </c>
      <c r="N23012">
        <v>3</v>
      </c>
      <c r="O23012" t="s">
        <v>27</v>
      </c>
      <c r="P23012">
        <v>3380.66</v>
      </c>
      <c r="Q23012" t="s">
        <v>37</v>
      </c>
      <c r="R23012" t="s">
        <v>38</v>
      </c>
      <c r="S23012">
        <v>555545</v>
      </c>
      <c r="T23012" t="s">
        <v>30</v>
      </c>
      <c r="U23012" t="b">
        <v>0</v>
      </c>
    </row>
    <row r="23013" spans="1:21" x14ac:dyDescent="0.3">
      <c r="A23013">
        <v>23012</v>
      </c>
      <c r="B23013" t="s">
        <v>46464</v>
      </c>
      <c r="C23013">
        <v>7529580</v>
      </c>
      <c r="D23013" t="s">
        <v>44</v>
      </c>
      <c r="E23013" t="str">
        <f t="shared" si="718"/>
        <v>Mature Adult</v>
      </c>
      <c r="F23013">
        <v>47</v>
      </c>
      <c r="G23013" t="str">
        <f t="shared" si="719"/>
        <v>Mar</v>
      </c>
      <c r="H23013" t="s">
        <v>1702</v>
      </c>
      <c r="I23013" t="s">
        <v>46</v>
      </c>
      <c r="J23013" t="s">
        <v>55</v>
      </c>
      <c r="K23013" t="s">
        <v>46465</v>
      </c>
      <c r="L23013" t="s">
        <v>57</v>
      </c>
      <c r="M23013" t="s">
        <v>26</v>
      </c>
      <c r="N23013">
        <v>2</v>
      </c>
      <c r="O23013" t="s">
        <v>27</v>
      </c>
      <c r="P23013">
        <v>1353.6</v>
      </c>
      <c r="Q23013" t="s">
        <v>186</v>
      </c>
      <c r="R23013" t="s">
        <v>29</v>
      </c>
      <c r="S23013">
        <v>564713</v>
      </c>
      <c r="T23013" t="s">
        <v>30</v>
      </c>
      <c r="U23013" t="b">
        <v>1</v>
      </c>
    </row>
    <row r="23014" spans="1:21" x14ac:dyDescent="0.3">
      <c r="A23014">
        <v>23013</v>
      </c>
      <c r="B23014" t="s">
        <v>46466</v>
      </c>
      <c r="C23014">
        <v>7658994</v>
      </c>
      <c r="D23014" t="s">
        <v>44</v>
      </c>
      <c r="E23014" t="str">
        <f t="shared" si="718"/>
        <v>Senior</v>
      </c>
      <c r="F23014">
        <v>51</v>
      </c>
      <c r="G23014" t="str">
        <f t="shared" si="719"/>
        <v>Jul</v>
      </c>
      <c r="H23014" t="s">
        <v>2037</v>
      </c>
      <c r="I23014" t="s">
        <v>62</v>
      </c>
      <c r="J23014" t="s">
        <v>55</v>
      </c>
      <c r="K23014" t="s">
        <v>46467</v>
      </c>
      <c r="L23014" t="s">
        <v>116</v>
      </c>
      <c r="M23014" t="s">
        <v>58</v>
      </c>
      <c r="N23014">
        <v>2</v>
      </c>
      <c r="O23014" t="s">
        <v>27</v>
      </c>
      <c r="P23014">
        <v>2343.29</v>
      </c>
      <c r="Q23014" t="s">
        <v>160</v>
      </c>
      <c r="R23014" t="s">
        <v>72</v>
      </c>
      <c r="S23014">
        <v>164454</v>
      </c>
      <c r="T23014" t="s">
        <v>30</v>
      </c>
      <c r="U23014" t="b">
        <v>0</v>
      </c>
    </row>
    <row r="23015" spans="1:21" x14ac:dyDescent="0.3">
      <c r="A23015">
        <v>23014</v>
      </c>
      <c r="B23015" t="s">
        <v>46468</v>
      </c>
      <c r="C23015">
        <v>1371484</v>
      </c>
      <c r="D23015" t="s">
        <v>20</v>
      </c>
      <c r="E23015" t="str">
        <f t="shared" si="718"/>
        <v>Senior</v>
      </c>
      <c r="F23015">
        <v>53</v>
      </c>
      <c r="G23015" t="str">
        <f t="shared" si="719"/>
        <v>May</v>
      </c>
      <c r="H23015" t="s">
        <v>3016</v>
      </c>
      <c r="I23015" t="s">
        <v>62</v>
      </c>
      <c r="J23015" t="s">
        <v>34</v>
      </c>
      <c r="K23015" t="s">
        <v>46469</v>
      </c>
      <c r="L23015" t="s">
        <v>49</v>
      </c>
      <c r="M23015" t="s">
        <v>81</v>
      </c>
      <c r="N23015">
        <v>2</v>
      </c>
      <c r="O23015" t="s">
        <v>27</v>
      </c>
      <c r="P23015">
        <v>2980.1</v>
      </c>
      <c r="Q23015" t="s">
        <v>28</v>
      </c>
      <c r="R23015" t="s">
        <v>29</v>
      </c>
      <c r="S23015">
        <v>350045</v>
      </c>
      <c r="T23015" t="s">
        <v>30</v>
      </c>
      <c r="U23015" t="b">
        <v>1</v>
      </c>
    </row>
    <row r="23016" spans="1:21" x14ac:dyDescent="0.3">
      <c r="A23016">
        <v>23015</v>
      </c>
      <c r="B23016" t="s">
        <v>46470</v>
      </c>
      <c r="C23016">
        <v>7115669</v>
      </c>
      <c r="D23016" t="s">
        <v>44</v>
      </c>
      <c r="E23016" t="str">
        <f t="shared" si="718"/>
        <v>Mature Adult</v>
      </c>
      <c r="F23016">
        <v>33</v>
      </c>
      <c r="G23016" t="str">
        <f t="shared" si="719"/>
        <v>Dec</v>
      </c>
      <c r="H23016" t="s">
        <v>919</v>
      </c>
      <c r="I23016" t="s">
        <v>22</v>
      </c>
      <c r="J23016" t="s">
        <v>47</v>
      </c>
      <c r="K23016" t="s">
        <v>46471</v>
      </c>
      <c r="L23016" t="s">
        <v>25</v>
      </c>
      <c r="M23016" t="s">
        <v>26</v>
      </c>
      <c r="N23016">
        <v>1</v>
      </c>
      <c r="O23016" t="s">
        <v>27</v>
      </c>
      <c r="P23016">
        <v>921.01</v>
      </c>
      <c r="Q23016" t="s">
        <v>102</v>
      </c>
      <c r="R23016" t="s">
        <v>83</v>
      </c>
      <c r="S23016">
        <v>992845</v>
      </c>
      <c r="T23016" t="s">
        <v>30</v>
      </c>
      <c r="U23016" t="b">
        <v>1</v>
      </c>
    </row>
    <row r="23017" spans="1:21" x14ac:dyDescent="0.3">
      <c r="A23017">
        <v>23016</v>
      </c>
      <c r="B23017" t="s">
        <v>46472</v>
      </c>
      <c r="C23017">
        <v>4974342</v>
      </c>
      <c r="D23017" t="s">
        <v>20</v>
      </c>
      <c r="E23017" t="str">
        <f t="shared" si="718"/>
        <v>Mature Adult</v>
      </c>
      <c r="F23017">
        <v>38</v>
      </c>
      <c r="G23017" t="str">
        <f t="shared" si="719"/>
        <v>Sep</v>
      </c>
      <c r="H23017" t="s">
        <v>1810</v>
      </c>
      <c r="I23017" t="s">
        <v>46</v>
      </c>
      <c r="J23017" t="s">
        <v>129</v>
      </c>
      <c r="K23017" t="s">
        <v>46473</v>
      </c>
      <c r="L23017" t="s">
        <v>57</v>
      </c>
      <c r="M23017" t="s">
        <v>42</v>
      </c>
      <c r="N23017">
        <v>2</v>
      </c>
      <c r="O23017" t="s">
        <v>27</v>
      </c>
      <c r="P23017">
        <v>4799.12</v>
      </c>
      <c r="Q23017" t="s">
        <v>28</v>
      </c>
      <c r="R23017" t="s">
        <v>29</v>
      </c>
      <c r="S23017">
        <v>101854</v>
      </c>
      <c r="T23017" t="s">
        <v>30</v>
      </c>
      <c r="U23017" t="b">
        <v>1</v>
      </c>
    </row>
    <row r="23018" spans="1:21" x14ac:dyDescent="0.3">
      <c r="A23018">
        <v>23017</v>
      </c>
      <c r="B23018" t="s">
        <v>46474</v>
      </c>
      <c r="C23018">
        <v>2671044</v>
      </c>
      <c r="D23018" t="s">
        <v>44</v>
      </c>
      <c r="E23018" t="str">
        <f t="shared" si="718"/>
        <v>Mature Adult</v>
      </c>
      <c r="F23018">
        <v>41</v>
      </c>
      <c r="G23018" t="str">
        <f t="shared" si="719"/>
        <v>Jun</v>
      </c>
      <c r="H23018" t="s">
        <v>606</v>
      </c>
      <c r="I23018" t="s">
        <v>62</v>
      </c>
      <c r="J23018" t="s">
        <v>47</v>
      </c>
      <c r="K23018" t="s">
        <v>46475</v>
      </c>
      <c r="L23018" t="s">
        <v>49</v>
      </c>
      <c r="M23018" t="s">
        <v>81</v>
      </c>
      <c r="N23018">
        <v>1</v>
      </c>
      <c r="O23018" t="s">
        <v>27</v>
      </c>
      <c r="P23018">
        <v>4431.6000000000004</v>
      </c>
      <c r="Q23018" t="s">
        <v>112</v>
      </c>
      <c r="R23018" t="s">
        <v>29</v>
      </c>
      <c r="S23018">
        <v>869965</v>
      </c>
      <c r="T23018" t="s">
        <v>30</v>
      </c>
      <c r="U23018" t="b">
        <v>0</v>
      </c>
    </row>
    <row r="23019" spans="1:21" x14ac:dyDescent="0.3">
      <c r="A23019">
        <v>23018</v>
      </c>
      <c r="B23019" t="s">
        <v>46476</v>
      </c>
      <c r="C23019">
        <v>2142304</v>
      </c>
      <c r="D23019" t="s">
        <v>20</v>
      </c>
      <c r="E23019" t="str">
        <f t="shared" si="718"/>
        <v>Senior</v>
      </c>
      <c r="F23019">
        <v>52</v>
      </c>
      <c r="G23019" t="str">
        <f t="shared" si="719"/>
        <v>Mar</v>
      </c>
      <c r="H23019" t="s">
        <v>3077</v>
      </c>
      <c r="I23019" t="s">
        <v>69</v>
      </c>
      <c r="J23019" t="s">
        <v>55</v>
      </c>
      <c r="K23019" t="s">
        <v>46477</v>
      </c>
      <c r="L23019" t="s">
        <v>116</v>
      </c>
      <c r="M23019" t="s">
        <v>26</v>
      </c>
      <c r="N23019">
        <v>2</v>
      </c>
      <c r="O23019" t="s">
        <v>27</v>
      </c>
      <c r="P23019">
        <v>4510.99</v>
      </c>
      <c r="Q23019" t="s">
        <v>112</v>
      </c>
      <c r="R23019" t="s">
        <v>29</v>
      </c>
      <c r="S23019">
        <v>495774</v>
      </c>
      <c r="T23019" t="s">
        <v>30</v>
      </c>
      <c r="U23019" t="b">
        <v>0</v>
      </c>
    </row>
    <row r="23020" spans="1:21" x14ac:dyDescent="0.3">
      <c r="A23020">
        <v>23019</v>
      </c>
      <c r="B23020" t="s">
        <v>46478</v>
      </c>
      <c r="C23020">
        <v>6804587</v>
      </c>
      <c r="D23020" t="s">
        <v>44</v>
      </c>
      <c r="E23020" t="str">
        <f t="shared" si="718"/>
        <v>Young Adult</v>
      </c>
      <c r="F23020">
        <v>24</v>
      </c>
      <c r="G23020" t="str">
        <f t="shared" si="719"/>
        <v>Jul</v>
      </c>
      <c r="H23020" t="s">
        <v>319</v>
      </c>
      <c r="I23020" t="s">
        <v>22</v>
      </c>
      <c r="J23020" t="s">
        <v>79</v>
      </c>
      <c r="K23020" t="s">
        <v>46479</v>
      </c>
      <c r="L23020" t="s">
        <v>25</v>
      </c>
      <c r="M23020" t="s">
        <v>42</v>
      </c>
      <c r="N23020">
        <v>1</v>
      </c>
      <c r="O23020" t="s">
        <v>27</v>
      </c>
      <c r="P23020">
        <v>4081.91</v>
      </c>
      <c r="Q23020" t="s">
        <v>102</v>
      </c>
      <c r="R23020" t="s">
        <v>83</v>
      </c>
      <c r="S23020">
        <v>671907</v>
      </c>
      <c r="T23020" t="s">
        <v>30</v>
      </c>
      <c r="U23020" t="b">
        <v>1</v>
      </c>
    </row>
    <row r="23021" spans="1:21" x14ac:dyDescent="0.3">
      <c r="A23021">
        <v>23020</v>
      </c>
      <c r="B23021" t="s">
        <v>46480</v>
      </c>
      <c r="C23021">
        <v>1600984</v>
      </c>
      <c r="D23021" t="s">
        <v>44</v>
      </c>
      <c r="E23021" t="str">
        <f t="shared" si="718"/>
        <v>Senior</v>
      </c>
      <c r="F23021">
        <v>54</v>
      </c>
      <c r="G23021" t="str">
        <f t="shared" si="719"/>
        <v>Aug</v>
      </c>
      <c r="H23021" t="s">
        <v>2697</v>
      </c>
      <c r="I23021" t="s">
        <v>62</v>
      </c>
      <c r="J23021" t="s">
        <v>34</v>
      </c>
      <c r="K23021" t="s">
        <v>46481</v>
      </c>
      <c r="L23021" t="s">
        <v>87</v>
      </c>
      <c r="M23021" t="s">
        <v>58</v>
      </c>
      <c r="N23021">
        <v>1</v>
      </c>
      <c r="O23021" t="s">
        <v>27</v>
      </c>
      <c r="P23021">
        <v>1432.46</v>
      </c>
      <c r="Q23021" t="s">
        <v>123</v>
      </c>
      <c r="R23021" t="s">
        <v>94</v>
      </c>
      <c r="S23021">
        <v>416826</v>
      </c>
      <c r="T23021" t="s">
        <v>30</v>
      </c>
      <c r="U23021" t="b">
        <v>0</v>
      </c>
    </row>
    <row r="23022" spans="1:21" x14ac:dyDescent="0.3">
      <c r="A23022">
        <v>23021</v>
      </c>
      <c r="B23022" t="s">
        <v>46482</v>
      </c>
      <c r="C23022">
        <v>6756550</v>
      </c>
      <c r="D23022" t="s">
        <v>20</v>
      </c>
      <c r="E23022" t="str">
        <f t="shared" si="718"/>
        <v>Mature Adult</v>
      </c>
      <c r="F23022">
        <v>39</v>
      </c>
      <c r="G23022" t="str">
        <f t="shared" si="719"/>
        <v>Aug</v>
      </c>
      <c r="H23022" t="s">
        <v>342</v>
      </c>
      <c r="I23022" t="s">
        <v>46</v>
      </c>
      <c r="J23022" t="s">
        <v>55</v>
      </c>
      <c r="K23022" t="s">
        <v>46483</v>
      </c>
      <c r="L23022" t="s">
        <v>116</v>
      </c>
      <c r="M23022" t="s">
        <v>64</v>
      </c>
      <c r="N23022">
        <v>1</v>
      </c>
      <c r="O23022" t="s">
        <v>27</v>
      </c>
      <c r="P23022">
        <v>1127.83</v>
      </c>
      <c r="Q23022" t="s">
        <v>102</v>
      </c>
      <c r="R23022" t="s">
        <v>83</v>
      </c>
      <c r="S23022">
        <v>154688</v>
      </c>
      <c r="T23022" t="s">
        <v>30</v>
      </c>
      <c r="U23022" t="b">
        <v>1</v>
      </c>
    </row>
    <row r="23023" spans="1:21" x14ac:dyDescent="0.3">
      <c r="A23023">
        <v>23022</v>
      </c>
      <c r="B23023" t="s">
        <v>46484</v>
      </c>
      <c r="C23023">
        <v>2570507</v>
      </c>
      <c r="D23023" t="s">
        <v>20</v>
      </c>
      <c r="E23023" t="str">
        <f t="shared" si="718"/>
        <v>Young Adult</v>
      </c>
      <c r="F23023">
        <v>29</v>
      </c>
      <c r="G23023" t="str">
        <f t="shared" si="719"/>
        <v>Jan</v>
      </c>
      <c r="H23023" t="s">
        <v>171</v>
      </c>
      <c r="I23023" t="s">
        <v>69</v>
      </c>
      <c r="J23023" t="s">
        <v>79</v>
      </c>
      <c r="K23023" t="s">
        <v>46485</v>
      </c>
      <c r="L23023" t="s">
        <v>92</v>
      </c>
      <c r="M23023" t="s">
        <v>26</v>
      </c>
      <c r="N23023">
        <v>3</v>
      </c>
      <c r="O23023" t="s">
        <v>27</v>
      </c>
      <c r="P23023">
        <v>3528.42</v>
      </c>
      <c r="Q23023" t="s">
        <v>123</v>
      </c>
      <c r="R23023" t="s">
        <v>94</v>
      </c>
      <c r="S23023">
        <v>889133</v>
      </c>
      <c r="T23023" t="s">
        <v>30</v>
      </c>
      <c r="U23023" t="b">
        <v>0</v>
      </c>
    </row>
    <row r="23024" spans="1:21" x14ac:dyDescent="0.3">
      <c r="A23024">
        <v>23023</v>
      </c>
      <c r="B23024" t="s">
        <v>46486</v>
      </c>
      <c r="C23024">
        <v>7013455</v>
      </c>
      <c r="D23024" t="s">
        <v>20</v>
      </c>
      <c r="E23024" t="str">
        <f t="shared" si="718"/>
        <v>Mature Adult</v>
      </c>
      <c r="F23024">
        <v>49</v>
      </c>
      <c r="G23024" t="str">
        <f t="shared" si="719"/>
        <v>Feb</v>
      </c>
      <c r="H23024" t="s">
        <v>394</v>
      </c>
      <c r="I23024" t="s">
        <v>62</v>
      </c>
      <c r="J23024" t="s">
        <v>129</v>
      </c>
      <c r="K23024" t="s">
        <v>46487</v>
      </c>
      <c r="L23024" t="s">
        <v>87</v>
      </c>
      <c r="M23024" t="s">
        <v>26</v>
      </c>
      <c r="N23024">
        <v>3</v>
      </c>
      <c r="O23024" t="s">
        <v>27</v>
      </c>
      <c r="P23024">
        <v>2492.34</v>
      </c>
      <c r="Q23024" t="s">
        <v>123</v>
      </c>
      <c r="R23024" t="s">
        <v>94</v>
      </c>
      <c r="S23024">
        <v>861070</v>
      </c>
      <c r="T23024" t="s">
        <v>30</v>
      </c>
      <c r="U23024" t="b">
        <v>1</v>
      </c>
    </row>
    <row r="23025" spans="1:21" x14ac:dyDescent="0.3">
      <c r="A23025">
        <v>23024</v>
      </c>
      <c r="B23025" t="s">
        <v>46488</v>
      </c>
      <c r="C23025">
        <v>4175019</v>
      </c>
      <c r="D23025" t="s">
        <v>20</v>
      </c>
      <c r="E23025" t="str">
        <f t="shared" si="718"/>
        <v>Young Adult</v>
      </c>
      <c r="F23025">
        <v>26</v>
      </c>
      <c r="G23025" t="str">
        <f t="shared" si="719"/>
        <v>Jul</v>
      </c>
      <c r="H23025" t="s">
        <v>311</v>
      </c>
      <c r="I23025" t="s">
        <v>33</v>
      </c>
      <c r="J23025" t="s">
        <v>47</v>
      </c>
      <c r="K23025" t="s">
        <v>46489</v>
      </c>
      <c r="L23025" t="s">
        <v>116</v>
      </c>
      <c r="M23025" t="s">
        <v>42</v>
      </c>
      <c r="N23025">
        <v>2</v>
      </c>
      <c r="O23025" t="s">
        <v>27</v>
      </c>
      <c r="P23025">
        <v>984.01</v>
      </c>
      <c r="Q23025" t="s">
        <v>59</v>
      </c>
      <c r="R23025" t="s">
        <v>52</v>
      </c>
      <c r="S23025">
        <v>470471</v>
      </c>
      <c r="T23025" t="s">
        <v>30</v>
      </c>
      <c r="U23025" t="b">
        <v>1</v>
      </c>
    </row>
    <row r="23026" spans="1:21" x14ac:dyDescent="0.3">
      <c r="A23026">
        <v>23025</v>
      </c>
      <c r="B23026" t="s">
        <v>46490</v>
      </c>
      <c r="C23026">
        <v>9215381</v>
      </c>
      <c r="D23026" t="s">
        <v>44</v>
      </c>
      <c r="E23026" t="str">
        <f t="shared" si="718"/>
        <v>Young Adult</v>
      </c>
      <c r="F23026">
        <v>25</v>
      </c>
      <c r="G23026" t="str">
        <f t="shared" si="719"/>
        <v>Feb</v>
      </c>
      <c r="H23026" t="s">
        <v>3857</v>
      </c>
      <c r="I23026" t="s">
        <v>33</v>
      </c>
      <c r="J23026" t="s">
        <v>129</v>
      </c>
      <c r="K23026" t="s">
        <v>46491</v>
      </c>
      <c r="L23026" t="s">
        <v>92</v>
      </c>
      <c r="M23026" t="s">
        <v>26</v>
      </c>
      <c r="N23026">
        <v>3</v>
      </c>
      <c r="O23026" t="s">
        <v>27</v>
      </c>
      <c r="P23026">
        <v>994.61</v>
      </c>
      <c r="Q23026" t="s">
        <v>65</v>
      </c>
      <c r="R23026" t="s">
        <v>66</v>
      </c>
      <c r="S23026">
        <v>987772</v>
      </c>
      <c r="T23026" t="s">
        <v>30</v>
      </c>
      <c r="U23026" t="b">
        <v>0</v>
      </c>
    </row>
    <row r="23027" spans="1:21" x14ac:dyDescent="0.3">
      <c r="A23027">
        <v>23026</v>
      </c>
      <c r="B23027" t="s">
        <v>46492</v>
      </c>
      <c r="C23027">
        <v>6711056</v>
      </c>
      <c r="D23027" t="s">
        <v>44</v>
      </c>
      <c r="E23027" t="str">
        <f t="shared" si="718"/>
        <v>Senior</v>
      </c>
      <c r="F23027">
        <v>65</v>
      </c>
      <c r="G23027" t="str">
        <f t="shared" si="719"/>
        <v>Dec</v>
      </c>
      <c r="H23027" t="s">
        <v>1866</v>
      </c>
      <c r="I23027" t="s">
        <v>22</v>
      </c>
      <c r="J23027" t="s">
        <v>129</v>
      </c>
      <c r="K23027" t="s">
        <v>46493</v>
      </c>
      <c r="L23027" t="s">
        <v>116</v>
      </c>
      <c r="M23027" t="s">
        <v>26</v>
      </c>
      <c r="N23027">
        <v>1</v>
      </c>
      <c r="O23027" t="s">
        <v>27</v>
      </c>
      <c r="P23027">
        <v>4752.42</v>
      </c>
      <c r="Q23027" t="s">
        <v>93</v>
      </c>
      <c r="R23027" t="s">
        <v>94</v>
      </c>
      <c r="S23027">
        <v>349199</v>
      </c>
      <c r="T23027" t="s">
        <v>30</v>
      </c>
      <c r="U23027" t="b">
        <v>0</v>
      </c>
    </row>
    <row r="23028" spans="1:21" x14ac:dyDescent="0.3">
      <c r="A23028">
        <v>23027</v>
      </c>
      <c r="B23028" t="s">
        <v>46494</v>
      </c>
      <c r="C23028">
        <v>8284143</v>
      </c>
      <c r="D23028" t="s">
        <v>44</v>
      </c>
      <c r="E23028" t="str">
        <f t="shared" si="718"/>
        <v>Senior</v>
      </c>
      <c r="F23028">
        <v>54</v>
      </c>
      <c r="G23028" t="str">
        <f t="shared" si="719"/>
        <v>Jun</v>
      </c>
      <c r="H23028" t="s">
        <v>583</v>
      </c>
      <c r="I23028" t="s">
        <v>33</v>
      </c>
      <c r="J23028" t="s">
        <v>47</v>
      </c>
      <c r="K23028" t="s">
        <v>46495</v>
      </c>
      <c r="L23028" t="s">
        <v>49</v>
      </c>
      <c r="M23028" t="s">
        <v>26</v>
      </c>
      <c r="N23028">
        <v>1</v>
      </c>
      <c r="O23028" t="s">
        <v>27</v>
      </c>
      <c r="P23028">
        <v>2731.16</v>
      </c>
      <c r="Q23028" t="s">
        <v>131</v>
      </c>
      <c r="R23028" t="s">
        <v>72</v>
      </c>
      <c r="S23028">
        <v>216285</v>
      </c>
      <c r="T23028" t="s">
        <v>30</v>
      </c>
      <c r="U23028" t="b">
        <v>0</v>
      </c>
    </row>
    <row r="23029" spans="1:21" x14ac:dyDescent="0.3">
      <c r="A23029">
        <v>23028</v>
      </c>
      <c r="B23029" t="s">
        <v>46496</v>
      </c>
      <c r="C23029">
        <v>7557186</v>
      </c>
      <c r="D23029" t="s">
        <v>44</v>
      </c>
      <c r="E23029" t="str">
        <f t="shared" si="718"/>
        <v>Senior</v>
      </c>
      <c r="F23029">
        <v>55</v>
      </c>
      <c r="G23029" t="str">
        <f t="shared" si="719"/>
        <v>Nov</v>
      </c>
      <c r="H23029" t="s">
        <v>490</v>
      </c>
      <c r="I23029" t="s">
        <v>69</v>
      </c>
      <c r="J23029" t="s">
        <v>47</v>
      </c>
      <c r="K23029" t="s">
        <v>46497</v>
      </c>
      <c r="L23029" t="s">
        <v>25</v>
      </c>
      <c r="M23029" t="s">
        <v>81</v>
      </c>
      <c r="N23029">
        <v>3</v>
      </c>
      <c r="O23029" t="s">
        <v>27</v>
      </c>
      <c r="P23029">
        <v>4568.88</v>
      </c>
      <c r="Q23029" t="s">
        <v>289</v>
      </c>
      <c r="R23029" t="s">
        <v>52</v>
      </c>
      <c r="S23029">
        <v>981060</v>
      </c>
      <c r="T23029" t="s">
        <v>30</v>
      </c>
      <c r="U23029" t="b">
        <v>1</v>
      </c>
    </row>
    <row r="23030" spans="1:21" x14ac:dyDescent="0.3">
      <c r="A23030">
        <v>23029</v>
      </c>
      <c r="B23030" t="s">
        <v>46498</v>
      </c>
      <c r="C23030">
        <v>7475429</v>
      </c>
      <c r="D23030" t="s">
        <v>44</v>
      </c>
      <c r="E23030" t="str">
        <f t="shared" si="718"/>
        <v>Young Adult</v>
      </c>
      <c r="F23030">
        <v>24</v>
      </c>
      <c r="G23030" t="str">
        <f t="shared" si="719"/>
        <v>Sep</v>
      </c>
      <c r="H23030" t="s">
        <v>1163</v>
      </c>
      <c r="I23030" t="s">
        <v>62</v>
      </c>
      <c r="J23030" t="s">
        <v>47</v>
      </c>
      <c r="K23030" t="s">
        <v>46499</v>
      </c>
      <c r="L23030" t="s">
        <v>49</v>
      </c>
      <c r="M23030" t="s">
        <v>58</v>
      </c>
      <c r="N23030">
        <v>1</v>
      </c>
      <c r="O23030" t="s">
        <v>27</v>
      </c>
      <c r="P23030">
        <v>4752.9399999999996</v>
      </c>
      <c r="Q23030" t="s">
        <v>98</v>
      </c>
      <c r="R23030" t="s">
        <v>66</v>
      </c>
      <c r="S23030">
        <v>785308</v>
      </c>
      <c r="T23030" t="s">
        <v>30</v>
      </c>
      <c r="U23030" t="b">
        <v>1</v>
      </c>
    </row>
    <row r="23031" spans="1:21" x14ac:dyDescent="0.3">
      <c r="A23031">
        <v>23030</v>
      </c>
      <c r="B23031" t="s">
        <v>46500</v>
      </c>
      <c r="C23031">
        <v>1204228</v>
      </c>
      <c r="D23031" t="s">
        <v>44</v>
      </c>
      <c r="E23031" t="str">
        <f t="shared" si="718"/>
        <v>Young Adult</v>
      </c>
      <c r="F23031">
        <v>24</v>
      </c>
      <c r="G23031" t="str">
        <f t="shared" si="719"/>
        <v>Apr</v>
      </c>
      <c r="H23031" t="s">
        <v>780</v>
      </c>
      <c r="I23031" t="s">
        <v>69</v>
      </c>
      <c r="J23031" t="s">
        <v>23</v>
      </c>
      <c r="K23031" t="s">
        <v>46501</v>
      </c>
      <c r="L23031" t="s">
        <v>36</v>
      </c>
      <c r="M23031" t="s">
        <v>58</v>
      </c>
      <c r="N23031">
        <v>3</v>
      </c>
      <c r="O23031" t="s">
        <v>27</v>
      </c>
      <c r="P23031">
        <v>1804.7</v>
      </c>
      <c r="Q23031" t="s">
        <v>160</v>
      </c>
      <c r="R23031" t="s">
        <v>72</v>
      </c>
      <c r="S23031">
        <v>778232</v>
      </c>
      <c r="T23031" t="s">
        <v>30</v>
      </c>
      <c r="U23031" t="b">
        <v>0</v>
      </c>
    </row>
    <row r="23032" spans="1:21" x14ac:dyDescent="0.3">
      <c r="A23032">
        <v>23031</v>
      </c>
      <c r="B23032" t="s">
        <v>46502</v>
      </c>
      <c r="C23032">
        <v>3834817</v>
      </c>
      <c r="D23032" t="s">
        <v>20</v>
      </c>
      <c r="E23032" t="str">
        <f t="shared" si="718"/>
        <v>Young Adult</v>
      </c>
      <c r="F23032">
        <v>28</v>
      </c>
      <c r="G23032" t="str">
        <f t="shared" si="719"/>
        <v>Oct</v>
      </c>
      <c r="H23032" t="s">
        <v>1175</v>
      </c>
      <c r="I23032" t="s">
        <v>22</v>
      </c>
      <c r="J23032" t="s">
        <v>23</v>
      </c>
      <c r="K23032" t="s">
        <v>46503</v>
      </c>
      <c r="L23032" t="s">
        <v>36</v>
      </c>
      <c r="M23032" t="s">
        <v>50</v>
      </c>
      <c r="N23032">
        <v>1</v>
      </c>
      <c r="O23032" t="s">
        <v>27</v>
      </c>
      <c r="P23032">
        <v>1289.9100000000001</v>
      </c>
      <c r="Q23032" t="s">
        <v>65</v>
      </c>
      <c r="R23032" t="s">
        <v>66</v>
      </c>
      <c r="S23032">
        <v>526379</v>
      </c>
      <c r="T23032" t="s">
        <v>30</v>
      </c>
      <c r="U23032" t="b">
        <v>0</v>
      </c>
    </row>
    <row r="23033" spans="1:21" x14ac:dyDescent="0.3">
      <c r="A23033">
        <v>23032</v>
      </c>
      <c r="B23033" t="s">
        <v>46504</v>
      </c>
      <c r="C23033">
        <v>4732412</v>
      </c>
      <c r="D23033" t="s">
        <v>44</v>
      </c>
      <c r="E23033" t="str">
        <f t="shared" si="718"/>
        <v>Senior</v>
      </c>
      <c r="F23033">
        <v>69</v>
      </c>
      <c r="G23033" t="str">
        <f t="shared" si="719"/>
        <v>Nov</v>
      </c>
      <c r="H23033" t="s">
        <v>413</v>
      </c>
      <c r="I23033" t="s">
        <v>33</v>
      </c>
      <c r="J23033" t="s">
        <v>23</v>
      </c>
      <c r="K23033" t="s">
        <v>46505</v>
      </c>
      <c r="L23033" t="s">
        <v>87</v>
      </c>
      <c r="M23033" t="s">
        <v>50</v>
      </c>
      <c r="N23033">
        <v>1</v>
      </c>
      <c r="O23033" t="s">
        <v>27</v>
      </c>
      <c r="P23033">
        <v>927.88</v>
      </c>
      <c r="Q23033" t="s">
        <v>102</v>
      </c>
      <c r="R23033" t="s">
        <v>83</v>
      </c>
      <c r="S23033">
        <v>558506</v>
      </c>
      <c r="T23033" t="s">
        <v>30</v>
      </c>
      <c r="U23033" t="b">
        <v>1</v>
      </c>
    </row>
    <row r="23034" spans="1:21" x14ac:dyDescent="0.3">
      <c r="A23034">
        <v>23033</v>
      </c>
      <c r="B23034" t="s">
        <v>46506</v>
      </c>
      <c r="C23034">
        <v>7749953</v>
      </c>
      <c r="D23034" t="s">
        <v>44</v>
      </c>
      <c r="E23034" t="str">
        <f t="shared" si="718"/>
        <v>Senior</v>
      </c>
      <c r="F23034">
        <v>67</v>
      </c>
      <c r="G23034" t="str">
        <f t="shared" si="719"/>
        <v>Mar</v>
      </c>
      <c r="H23034" t="s">
        <v>2959</v>
      </c>
      <c r="I23034" t="s">
        <v>69</v>
      </c>
      <c r="J23034" t="s">
        <v>47</v>
      </c>
      <c r="K23034" t="s">
        <v>46507</v>
      </c>
      <c r="L23034" t="s">
        <v>57</v>
      </c>
      <c r="M23034" t="s">
        <v>81</v>
      </c>
      <c r="N23034">
        <v>1</v>
      </c>
      <c r="O23034" t="s">
        <v>27</v>
      </c>
      <c r="P23034">
        <v>3684.21</v>
      </c>
      <c r="Q23034" t="s">
        <v>37</v>
      </c>
      <c r="R23034" t="s">
        <v>38</v>
      </c>
      <c r="S23034">
        <v>965269</v>
      </c>
      <c r="T23034" t="s">
        <v>30</v>
      </c>
      <c r="U23034" t="b">
        <v>0</v>
      </c>
    </row>
    <row r="23035" spans="1:21" x14ac:dyDescent="0.3">
      <c r="A23035">
        <v>23034</v>
      </c>
      <c r="B23035" t="s">
        <v>46508</v>
      </c>
      <c r="C23035">
        <v>5067801</v>
      </c>
      <c r="D23035" t="s">
        <v>44</v>
      </c>
      <c r="E23035" t="str">
        <f t="shared" si="718"/>
        <v>Senior</v>
      </c>
      <c r="F23035">
        <v>52</v>
      </c>
      <c r="G23035" t="str">
        <f t="shared" si="719"/>
        <v>Aug</v>
      </c>
      <c r="H23035" t="s">
        <v>1245</v>
      </c>
      <c r="I23035" t="s">
        <v>46</v>
      </c>
      <c r="J23035" t="s">
        <v>47</v>
      </c>
      <c r="K23035" t="s">
        <v>46509</v>
      </c>
      <c r="L23035" t="s">
        <v>25</v>
      </c>
      <c r="M23035" t="s">
        <v>42</v>
      </c>
      <c r="N23035">
        <v>1</v>
      </c>
      <c r="O23035" t="s">
        <v>27</v>
      </c>
      <c r="P23035">
        <v>1155.79</v>
      </c>
      <c r="Q23035" t="s">
        <v>76</v>
      </c>
      <c r="R23035" t="s">
        <v>66</v>
      </c>
      <c r="S23035">
        <v>740713</v>
      </c>
      <c r="T23035" t="s">
        <v>30</v>
      </c>
      <c r="U23035" t="b">
        <v>0</v>
      </c>
    </row>
    <row r="23036" spans="1:21" x14ac:dyDescent="0.3">
      <c r="A23036">
        <v>23035</v>
      </c>
      <c r="B23036" t="s">
        <v>46510</v>
      </c>
      <c r="C23036">
        <v>4139029</v>
      </c>
      <c r="D23036" t="s">
        <v>44</v>
      </c>
      <c r="E23036" t="str">
        <f t="shared" si="718"/>
        <v>Young Adult</v>
      </c>
      <c r="F23036">
        <v>27</v>
      </c>
      <c r="G23036" t="str">
        <f t="shared" si="719"/>
        <v>Apr</v>
      </c>
      <c r="H23036" t="s">
        <v>853</v>
      </c>
      <c r="I23036" t="s">
        <v>33</v>
      </c>
      <c r="J23036" t="s">
        <v>47</v>
      </c>
      <c r="K23036" t="s">
        <v>46511</v>
      </c>
      <c r="L23036" t="s">
        <v>92</v>
      </c>
      <c r="M23036" t="s">
        <v>26</v>
      </c>
      <c r="N23036">
        <v>3</v>
      </c>
      <c r="O23036" t="s">
        <v>27</v>
      </c>
      <c r="P23036">
        <v>2578.5</v>
      </c>
      <c r="Q23036" t="s">
        <v>144</v>
      </c>
      <c r="R23036" t="s">
        <v>94</v>
      </c>
      <c r="S23036">
        <v>143016</v>
      </c>
      <c r="T23036" t="s">
        <v>30</v>
      </c>
      <c r="U23036" t="b">
        <v>0</v>
      </c>
    </row>
    <row r="23037" spans="1:21" x14ac:dyDescent="0.3">
      <c r="A23037">
        <v>23036</v>
      </c>
      <c r="B23037" t="s">
        <v>46512</v>
      </c>
      <c r="C23037">
        <v>1854902</v>
      </c>
      <c r="D23037" t="s">
        <v>44</v>
      </c>
      <c r="E23037" t="str">
        <f t="shared" si="718"/>
        <v>Senior</v>
      </c>
      <c r="F23037">
        <v>66</v>
      </c>
      <c r="G23037" t="str">
        <f t="shared" si="719"/>
        <v>Dec</v>
      </c>
      <c r="H23037" t="s">
        <v>1914</v>
      </c>
      <c r="I23037" t="s">
        <v>62</v>
      </c>
      <c r="J23037" t="s">
        <v>55</v>
      </c>
      <c r="K23037" t="s">
        <v>46513</v>
      </c>
      <c r="L23037" t="s">
        <v>92</v>
      </c>
      <c r="M23037" t="s">
        <v>50</v>
      </c>
      <c r="N23037">
        <v>3</v>
      </c>
      <c r="O23037" t="s">
        <v>27</v>
      </c>
      <c r="P23037">
        <v>576.04</v>
      </c>
      <c r="Q23037" t="s">
        <v>28</v>
      </c>
      <c r="R23037" t="s">
        <v>29</v>
      </c>
      <c r="S23037">
        <v>505114</v>
      </c>
      <c r="T23037" t="s">
        <v>30</v>
      </c>
      <c r="U23037" t="b">
        <v>0</v>
      </c>
    </row>
    <row r="23038" spans="1:21" x14ac:dyDescent="0.3">
      <c r="A23038">
        <v>23037</v>
      </c>
      <c r="B23038" t="s">
        <v>46514</v>
      </c>
      <c r="C23038">
        <v>4310169</v>
      </c>
      <c r="D23038" t="s">
        <v>44</v>
      </c>
      <c r="E23038" t="str">
        <f t="shared" si="718"/>
        <v>Young Adult</v>
      </c>
      <c r="F23038">
        <v>20</v>
      </c>
      <c r="G23038" t="str">
        <f t="shared" si="719"/>
        <v>Nov</v>
      </c>
      <c r="H23038" t="s">
        <v>1042</v>
      </c>
      <c r="I23038" t="s">
        <v>33</v>
      </c>
      <c r="J23038" t="s">
        <v>55</v>
      </c>
      <c r="K23038" t="s">
        <v>46515</v>
      </c>
      <c r="L23038" t="s">
        <v>57</v>
      </c>
      <c r="M23038" t="s">
        <v>64</v>
      </c>
      <c r="N23038">
        <v>3</v>
      </c>
      <c r="O23038" t="s">
        <v>27</v>
      </c>
      <c r="P23038">
        <v>1293.6199999999999</v>
      </c>
      <c r="Q23038" t="s">
        <v>65</v>
      </c>
      <c r="R23038" t="s">
        <v>66</v>
      </c>
      <c r="S23038">
        <v>948886</v>
      </c>
      <c r="T23038" t="s">
        <v>30</v>
      </c>
      <c r="U23038" t="b">
        <v>0</v>
      </c>
    </row>
    <row r="23039" spans="1:21" x14ac:dyDescent="0.3">
      <c r="A23039">
        <v>23038</v>
      </c>
      <c r="B23039" t="s">
        <v>46516</v>
      </c>
      <c r="C23039">
        <v>4330501</v>
      </c>
      <c r="D23039" t="s">
        <v>20</v>
      </c>
      <c r="E23039" t="str">
        <f t="shared" si="718"/>
        <v>Teenager</v>
      </c>
      <c r="F23039">
        <v>19</v>
      </c>
      <c r="G23039" t="str">
        <f t="shared" si="719"/>
        <v>Jul</v>
      </c>
      <c r="H23039" t="s">
        <v>1707</v>
      </c>
      <c r="I23039" t="s">
        <v>33</v>
      </c>
      <c r="J23039" t="s">
        <v>79</v>
      </c>
      <c r="K23039" t="s">
        <v>46517</v>
      </c>
      <c r="L23039" t="s">
        <v>36</v>
      </c>
      <c r="M23039" t="s">
        <v>42</v>
      </c>
      <c r="N23039">
        <v>3</v>
      </c>
      <c r="O23039" t="s">
        <v>27</v>
      </c>
      <c r="P23039">
        <v>2028.06</v>
      </c>
      <c r="Q23039" t="s">
        <v>131</v>
      </c>
      <c r="R23039" t="s">
        <v>72</v>
      </c>
      <c r="S23039">
        <v>415512</v>
      </c>
      <c r="T23039" t="s">
        <v>30</v>
      </c>
      <c r="U23039" t="b">
        <v>1</v>
      </c>
    </row>
    <row r="23040" spans="1:21" x14ac:dyDescent="0.3">
      <c r="A23040">
        <v>23039</v>
      </c>
      <c r="B23040" t="s">
        <v>46518</v>
      </c>
      <c r="C23040">
        <v>7290667</v>
      </c>
      <c r="D23040" t="s">
        <v>44</v>
      </c>
      <c r="E23040" t="str">
        <f t="shared" si="718"/>
        <v>Mature Adult</v>
      </c>
      <c r="F23040">
        <v>43</v>
      </c>
      <c r="G23040" t="str">
        <f t="shared" si="719"/>
        <v>Sep</v>
      </c>
      <c r="H23040" t="s">
        <v>1329</v>
      </c>
      <c r="I23040" t="s">
        <v>33</v>
      </c>
      <c r="J23040" t="s">
        <v>23</v>
      </c>
      <c r="K23040" t="s">
        <v>46519</v>
      </c>
      <c r="L23040" t="s">
        <v>116</v>
      </c>
      <c r="M23040" t="s">
        <v>42</v>
      </c>
      <c r="N23040">
        <v>2</v>
      </c>
      <c r="O23040" t="s">
        <v>27</v>
      </c>
      <c r="P23040">
        <v>4652.22</v>
      </c>
      <c r="Q23040" t="s">
        <v>51</v>
      </c>
      <c r="R23040" t="s">
        <v>52</v>
      </c>
      <c r="S23040">
        <v>201605</v>
      </c>
      <c r="T23040" t="s">
        <v>30</v>
      </c>
      <c r="U23040" t="b">
        <v>0</v>
      </c>
    </row>
    <row r="23041" spans="1:21" x14ac:dyDescent="0.3">
      <c r="A23041">
        <v>23040</v>
      </c>
      <c r="B23041" t="s">
        <v>46520</v>
      </c>
      <c r="C23041">
        <v>5235852</v>
      </c>
      <c r="D23041" t="s">
        <v>20</v>
      </c>
      <c r="E23041" t="str">
        <f t="shared" si="718"/>
        <v>Mature Adult</v>
      </c>
      <c r="F23041">
        <v>30</v>
      </c>
      <c r="G23041" t="str">
        <f t="shared" si="719"/>
        <v>May</v>
      </c>
      <c r="H23041" t="s">
        <v>2896</v>
      </c>
      <c r="I23041" t="s">
        <v>69</v>
      </c>
      <c r="J23041" t="s">
        <v>55</v>
      </c>
      <c r="K23041" t="s">
        <v>46521</v>
      </c>
      <c r="L23041" t="s">
        <v>57</v>
      </c>
      <c r="M23041" t="s">
        <v>42</v>
      </c>
      <c r="N23041">
        <v>3</v>
      </c>
      <c r="O23041" t="s">
        <v>27</v>
      </c>
      <c r="P23041">
        <v>3019.23</v>
      </c>
      <c r="Q23041" t="s">
        <v>98</v>
      </c>
      <c r="R23041" t="s">
        <v>66</v>
      </c>
      <c r="S23041">
        <v>176166</v>
      </c>
      <c r="T23041" t="s">
        <v>30</v>
      </c>
      <c r="U23041" t="b">
        <v>1</v>
      </c>
    </row>
    <row r="23042" spans="1:21" x14ac:dyDescent="0.3">
      <c r="A23042">
        <v>23041</v>
      </c>
      <c r="B23042" t="s">
        <v>46522</v>
      </c>
      <c r="C23042">
        <v>2479354</v>
      </c>
      <c r="D23042" t="s">
        <v>44</v>
      </c>
      <c r="E23042" t="str">
        <f t="shared" si="718"/>
        <v>Senior</v>
      </c>
      <c r="F23042">
        <v>54</v>
      </c>
      <c r="G23042" t="str">
        <f t="shared" si="719"/>
        <v>Apr</v>
      </c>
      <c r="H23042" t="s">
        <v>853</v>
      </c>
      <c r="I23042" t="s">
        <v>46</v>
      </c>
      <c r="J23042" t="s">
        <v>34</v>
      </c>
      <c r="K23042" t="s">
        <v>46523</v>
      </c>
      <c r="L23042" t="s">
        <v>49</v>
      </c>
      <c r="M23042" t="s">
        <v>26</v>
      </c>
      <c r="N23042">
        <v>1</v>
      </c>
      <c r="O23042" t="s">
        <v>27</v>
      </c>
      <c r="P23042">
        <v>4581.57</v>
      </c>
      <c r="Q23042" t="s">
        <v>65</v>
      </c>
      <c r="R23042" t="s">
        <v>66</v>
      </c>
      <c r="S23042">
        <v>118545</v>
      </c>
      <c r="T23042" t="s">
        <v>30</v>
      </c>
      <c r="U23042" t="b">
        <v>1</v>
      </c>
    </row>
    <row r="23043" spans="1:21" x14ac:dyDescent="0.3">
      <c r="A23043">
        <v>23042</v>
      </c>
      <c r="B23043" t="s">
        <v>46524</v>
      </c>
      <c r="C23043">
        <v>1322429</v>
      </c>
      <c r="D23043" t="s">
        <v>20</v>
      </c>
      <c r="E23043" t="str">
        <f t="shared" ref="E23043:E23106" si="720">IF(F23043&gt;=50, "Senior", IF(AND(F23043&gt;=30, F23043&lt;50), "Mature Adult", IF(AND(F23043&gt;=20, F23043&lt;30), "Young Adult", "Teenager")))</f>
        <v>Young Adult</v>
      </c>
      <c r="F23043">
        <v>23</v>
      </c>
      <c r="G23043" t="str">
        <f t="shared" ref="G23043:G23106" si="721">TEXT(H23043,"mmm")</f>
        <v>Dec</v>
      </c>
      <c r="H23043" t="s">
        <v>1428</v>
      </c>
      <c r="I23043" t="s">
        <v>22</v>
      </c>
      <c r="J23043" t="s">
        <v>47</v>
      </c>
      <c r="K23043" t="s">
        <v>46525</v>
      </c>
      <c r="L23043" t="s">
        <v>36</v>
      </c>
      <c r="M23043" t="s">
        <v>26</v>
      </c>
      <c r="N23043">
        <v>3</v>
      </c>
      <c r="O23043" t="s">
        <v>27</v>
      </c>
      <c r="P23043">
        <v>2781.96</v>
      </c>
      <c r="Q23043" t="s">
        <v>71</v>
      </c>
      <c r="R23043" t="s">
        <v>72</v>
      </c>
      <c r="S23043">
        <v>998778</v>
      </c>
      <c r="T23043" t="s">
        <v>30</v>
      </c>
      <c r="U23043" t="b">
        <v>1</v>
      </c>
    </row>
    <row r="23044" spans="1:21" x14ac:dyDescent="0.3">
      <c r="A23044">
        <v>23043</v>
      </c>
      <c r="B23044" t="s">
        <v>46526</v>
      </c>
      <c r="C23044">
        <v>5941017</v>
      </c>
      <c r="D23044" t="s">
        <v>20</v>
      </c>
      <c r="E23044" t="str">
        <f t="shared" si="720"/>
        <v>Mature Adult</v>
      </c>
      <c r="F23044">
        <v>37</v>
      </c>
      <c r="G23044" t="str">
        <f t="shared" si="721"/>
        <v>Dec</v>
      </c>
      <c r="H23044" t="s">
        <v>378</v>
      </c>
      <c r="I23044" t="s">
        <v>33</v>
      </c>
      <c r="J23044" t="s">
        <v>79</v>
      </c>
      <c r="K23044" t="s">
        <v>46527</v>
      </c>
      <c r="L23044" t="s">
        <v>57</v>
      </c>
      <c r="M23044" t="s">
        <v>50</v>
      </c>
      <c r="N23044">
        <v>1</v>
      </c>
      <c r="O23044" t="s">
        <v>27</v>
      </c>
      <c r="P23044">
        <v>3871.4</v>
      </c>
      <c r="Q23044" t="s">
        <v>120</v>
      </c>
      <c r="R23044" t="s">
        <v>38</v>
      </c>
      <c r="S23044">
        <v>904939</v>
      </c>
      <c r="T23044" t="s">
        <v>30</v>
      </c>
      <c r="U23044" t="b">
        <v>1</v>
      </c>
    </row>
    <row r="23045" spans="1:21" x14ac:dyDescent="0.3">
      <c r="A23045">
        <v>23044</v>
      </c>
      <c r="B23045" t="s">
        <v>46528</v>
      </c>
      <c r="C23045">
        <v>9638813</v>
      </c>
      <c r="D23045" t="s">
        <v>20</v>
      </c>
      <c r="E23045" t="str">
        <f t="shared" si="720"/>
        <v>Senior</v>
      </c>
      <c r="F23045">
        <v>65</v>
      </c>
      <c r="G23045" t="str">
        <f t="shared" si="721"/>
        <v>May</v>
      </c>
      <c r="H23045" t="s">
        <v>627</v>
      </c>
      <c r="I23045" t="s">
        <v>69</v>
      </c>
      <c r="J23045" t="s">
        <v>23</v>
      </c>
      <c r="K23045" t="s">
        <v>46529</v>
      </c>
      <c r="L23045" t="s">
        <v>92</v>
      </c>
      <c r="M23045" t="s">
        <v>64</v>
      </c>
      <c r="N23045">
        <v>3</v>
      </c>
      <c r="O23045" t="s">
        <v>27</v>
      </c>
      <c r="P23045">
        <v>3052.09</v>
      </c>
      <c r="Q23045" t="s">
        <v>144</v>
      </c>
      <c r="R23045" t="s">
        <v>94</v>
      </c>
      <c r="S23045">
        <v>748312</v>
      </c>
      <c r="T23045" t="s">
        <v>30</v>
      </c>
      <c r="U23045" t="b">
        <v>1</v>
      </c>
    </row>
    <row r="23046" spans="1:21" x14ac:dyDescent="0.3">
      <c r="A23046">
        <v>23045</v>
      </c>
      <c r="B23046" t="s">
        <v>46530</v>
      </c>
      <c r="C23046">
        <v>4888744</v>
      </c>
      <c r="D23046" t="s">
        <v>44</v>
      </c>
      <c r="E23046" t="str">
        <f t="shared" si="720"/>
        <v>Mature Adult</v>
      </c>
      <c r="F23046">
        <v>42</v>
      </c>
      <c r="G23046" t="str">
        <f t="shared" si="721"/>
        <v>Sep</v>
      </c>
      <c r="H23046" t="s">
        <v>823</v>
      </c>
      <c r="I23046" t="s">
        <v>69</v>
      </c>
      <c r="J23046" t="s">
        <v>34</v>
      </c>
      <c r="K23046" t="s">
        <v>46531</v>
      </c>
      <c r="L23046" t="s">
        <v>92</v>
      </c>
      <c r="M23046" t="s">
        <v>58</v>
      </c>
      <c r="N23046">
        <v>3</v>
      </c>
      <c r="O23046" t="s">
        <v>27</v>
      </c>
      <c r="P23046">
        <v>2831.7</v>
      </c>
      <c r="Q23046" t="s">
        <v>160</v>
      </c>
      <c r="R23046" t="s">
        <v>72</v>
      </c>
      <c r="S23046">
        <v>677671</v>
      </c>
      <c r="T23046" t="s">
        <v>30</v>
      </c>
      <c r="U23046" t="b">
        <v>0</v>
      </c>
    </row>
    <row r="23047" spans="1:21" x14ac:dyDescent="0.3">
      <c r="A23047">
        <v>23046</v>
      </c>
      <c r="B23047" t="s">
        <v>46532</v>
      </c>
      <c r="C23047">
        <v>1575753</v>
      </c>
      <c r="D23047" t="s">
        <v>20</v>
      </c>
      <c r="E23047" t="str">
        <f t="shared" si="720"/>
        <v>Senior</v>
      </c>
      <c r="F23047">
        <v>60</v>
      </c>
      <c r="G23047" t="str">
        <f t="shared" si="721"/>
        <v>Mar</v>
      </c>
      <c r="H23047" t="s">
        <v>730</v>
      </c>
      <c r="I23047" t="s">
        <v>69</v>
      </c>
      <c r="J23047" t="s">
        <v>129</v>
      </c>
      <c r="K23047" t="s">
        <v>46533</v>
      </c>
      <c r="L23047" t="s">
        <v>116</v>
      </c>
      <c r="M23047" t="s">
        <v>26</v>
      </c>
      <c r="N23047">
        <v>1</v>
      </c>
      <c r="O23047" t="s">
        <v>27</v>
      </c>
      <c r="P23047">
        <v>1255.43</v>
      </c>
      <c r="Q23047" t="s">
        <v>160</v>
      </c>
      <c r="R23047" t="s">
        <v>72</v>
      </c>
      <c r="S23047">
        <v>254276</v>
      </c>
      <c r="T23047" t="s">
        <v>30</v>
      </c>
      <c r="U23047" t="b">
        <v>0</v>
      </c>
    </row>
    <row r="23048" spans="1:21" x14ac:dyDescent="0.3">
      <c r="A23048">
        <v>23047</v>
      </c>
      <c r="B23048" t="s">
        <v>46534</v>
      </c>
      <c r="C23048">
        <v>3586127</v>
      </c>
      <c r="D23048" t="s">
        <v>20</v>
      </c>
      <c r="E23048" t="str">
        <f t="shared" si="720"/>
        <v>Senior</v>
      </c>
      <c r="F23048">
        <v>62</v>
      </c>
      <c r="G23048" t="str">
        <f t="shared" si="721"/>
        <v>Aug</v>
      </c>
      <c r="H23048" t="s">
        <v>2327</v>
      </c>
      <c r="I23048" t="s">
        <v>22</v>
      </c>
      <c r="J23048" t="s">
        <v>129</v>
      </c>
      <c r="K23048" t="s">
        <v>46535</v>
      </c>
      <c r="L23048" t="s">
        <v>92</v>
      </c>
      <c r="M23048" t="s">
        <v>42</v>
      </c>
      <c r="N23048">
        <v>2</v>
      </c>
      <c r="O23048" t="s">
        <v>27</v>
      </c>
      <c r="P23048">
        <v>474.17</v>
      </c>
      <c r="Q23048" t="s">
        <v>37</v>
      </c>
      <c r="R23048" t="s">
        <v>38</v>
      </c>
      <c r="S23048">
        <v>923711</v>
      </c>
      <c r="T23048" t="s">
        <v>30</v>
      </c>
      <c r="U23048" t="b">
        <v>0</v>
      </c>
    </row>
    <row r="23049" spans="1:21" x14ac:dyDescent="0.3">
      <c r="A23049">
        <v>23048</v>
      </c>
      <c r="B23049" t="s">
        <v>46536</v>
      </c>
      <c r="C23049">
        <v>3423585</v>
      </c>
      <c r="D23049" t="s">
        <v>20</v>
      </c>
      <c r="E23049" t="str">
        <f t="shared" si="720"/>
        <v>Senior</v>
      </c>
      <c r="F23049">
        <v>59</v>
      </c>
      <c r="G23049" t="str">
        <f t="shared" si="721"/>
        <v>Aug</v>
      </c>
      <c r="H23049" t="s">
        <v>1919</v>
      </c>
      <c r="I23049" t="s">
        <v>69</v>
      </c>
      <c r="J23049" t="s">
        <v>129</v>
      </c>
      <c r="K23049" t="s">
        <v>46537</v>
      </c>
      <c r="L23049" t="s">
        <v>87</v>
      </c>
      <c r="M23049" t="s">
        <v>64</v>
      </c>
      <c r="N23049">
        <v>2</v>
      </c>
      <c r="O23049" t="s">
        <v>27</v>
      </c>
      <c r="P23049">
        <v>443.42</v>
      </c>
      <c r="Q23049" t="s">
        <v>28</v>
      </c>
      <c r="R23049" t="s">
        <v>29</v>
      </c>
      <c r="S23049">
        <v>224461</v>
      </c>
      <c r="T23049" t="s">
        <v>30</v>
      </c>
      <c r="U23049" t="b">
        <v>0</v>
      </c>
    </row>
    <row r="23050" spans="1:21" x14ac:dyDescent="0.3">
      <c r="A23050">
        <v>23049</v>
      </c>
      <c r="B23050" t="s">
        <v>46538</v>
      </c>
      <c r="C23050">
        <v>5874408</v>
      </c>
      <c r="D23050" t="s">
        <v>44</v>
      </c>
      <c r="E23050" t="str">
        <f t="shared" si="720"/>
        <v>Young Adult</v>
      </c>
      <c r="F23050">
        <v>29</v>
      </c>
      <c r="G23050" t="str">
        <f t="shared" si="721"/>
        <v>Apr</v>
      </c>
      <c r="H23050" t="s">
        <v>750</v>
      </c>
      <c r="I23050" t="s">
        <v>22</v>
      </c>
      <c r="J23050" t="s">
        <v>47</v>
      </c>
      <c r="K23050" t="s">
        <v>46539</v>
      </c>
      <c r="L23050" t="s">
        <v>57</v>
      </c>
      <c r="M23050" t="s">
        <v>42</v>
      </c>
      <c r="N23050">
        <v>1</v>
      </c>
      <c r="O23050" t="s">
        <v>27</v>
      </c>
      <c r="P23050">
        <v>3312.7</v>
      </c>
      <c r="Q23050" t="s">
        <v>289</v>
      </c>
      <c r="R23050" t="s">
        <v>52</v>
      </c>
      <c r="S23050">
        <v>919464</v>
      </c>
      <c r="T23050" t="s">
        <v>30</v>
      </c>
      <c r="U23050" t="b">
        <v>1</v>
      </c>
    </row>
    <row r="23051" spans="1:21" x14ac:dyDescent="0.3">
      <c r="A23051">
        <v>23050</v>
      </c>
      <c r="B23051" t="s">
        <v>46540</v>
      </c>
      <c r="C23051">
        <v>8445214</v>
      </c>
      <c r="D23051" t="s">
        <v>44</v>
      </c>
      <c r="E23051" t="str">
        <f t="shared" si="720"/>
        <v>Mature Adult</v>
      </c>
      <c r="F23051">
        <v>45</v>
      </c>
      <c r="G23051" t="str">
        <f t="shared" si="721"/>
        <v>Sep</v>
      </c>
      <c r="H23051" t="s">
        <v>696</v>
      </c>
      <c r="I23051" t="s">
        <v>22</v>
      </c>
      <c r="J23051" t="s">
        <v>55</v>
      </c>
      <c r="K23051" t="s">
        <v>46541</v>
      </c>
      <c r="L23051" t="s">
        <v>87</v>
      </c>
      <c r="M23051" t="s">
        <v>81</v>
      </c>
      <c r="N23051">
        <v>1</v>
      </c>
      <c r="O23051" t="s">
        <v>27</v>
      </c>
      <c r="P23051">
        <v>3139.62</v>
      </c>
      <c r="Q23051" t="s">
        <v>37</v>
      </c>
      <c r="R23051" t="s">
        <v>38</v>
      </c>
      <c r="S23051">
        <v>430583</v>
      </c>
      <c r="T23051" t="s">
        <v>30</v>
      </c>
      <c r="U23051" t="b">
        <v>1</v>
      </c>
    </row>
    <row r="23052" spans="1:21" x14ac:dyDescent="0.3">
      <c r="A23052">
        <v>23051</v>
      </c>
      <c r="B23052" t="s">
        <v>46542</v>
      </c>
      <c r="C23052">
        <v>8438353</v>
      </c>
      <c r="D23052" t="s">
        <v>20</v>
      </c>
      <c r="E23052" t="str">
        <f t="shared" si="720"/>
        <v>Young Adult</v>
      </c>
      <c r="F23052">
        <v>29</v>
      </c>
      <c r="G23052" t="str">
        <f t="shared" si="721"/>
        <v>Jun</v>
      </c>
      <c r="H23052" t="s">
        <v>606</v>
      </c>
      <c r="I23052" t="s">
        <v>62</v>
      </c>
      <c r="J23052" t="s">
        <v>47</v>
      </c>
      <c r="K23052" t="s">
        <v>46543</v>
      </c>
      <c r="L23052" t="s">
        <v>25</v>
      </c>
      <c r="M23052" t="s">
        <v>42</v>
      </c>
      <c r="N23052">
        <v>2</v>
      </c>
      <c r="O23052" t="s">
        <v>27</v>
      </c>
      <c r="P23052">
        <v>2913.37</v>
      </c>
      <c r="Q23052" t="s">
        <v>98</v>
      </c>
      <c r="R23052" t="s">
        <v>66</v>
      </c>
      <c r="S23052">
        <v>652800</v>
      </c>
      <c r="T23052" t="s">
        <v>30</v>
      </c>
      <c r="U23052" t="b">
        <v>0</v>
      </c>
    </row>
    <row r="23053" spans="1:21" x14ac:dyDescent="0.3">
      <c r="A23053">
        <v>23052</v>
      </c>
      <c r="B23053" t="s">
        <v>46544</v>
      </c>
      <c r="C23053">
        <v>5562038</v>
      </c>
      <c r="D23053" t="s">
        <v>20</v>
      </c>
      <c r="E23053" t="str">
        <f t="shared" si="720"/>
        <v>Senior</v>
      </c>
      <c r="F23053">
        <v>66</v>
      </c>
      <c r="G23053" t="str">
        <f t="shared" si="721"/>
        <v>Sep</v>
      </c>
      <c r="H23053" t="s">
        <v>893</v>
      </c>
      <c r="I23053" t="s">
        <v>69</v>
      </c>
      <c r="J23053" t="s">
        <v>55</v>
      </c>
      <c r="K23053" t="s">
        <v>46545</v>
      </c>
      <c r="L23053" t="s">
        <v>92</v>
      </c>
      <c r="M23053" t="s">
        <v>64</v>
      </c>
      <c r="N23053">
        <v>1</v>
      </c>
      <c r="O23053" t="s">
        <v>27</v>
      </c>
      <c r="P23053">
        <v>1480.28</v>
      </c>
      <c r="Q23053" t="s">
        <v>59</v>
      </c>
      <c r="R23053" t="s">
        <v>52</v>
      </c>
      <c r="S23053">
        <v>832104</v>
      </c>
      <c r="T23053" t="s">
        <v>30</v>
      </c>
      <c r="U23053" t="b">
        <v>1</v>
      </c>
    </row>
    <row r="23054" spans="1:21" x14ac:dyDescent="0.3">
      <c r="A23054">
        <v>23053</v>
      </c>
      <c r="B23054" t="s">
        <v>46546</v>
      </c>
      <c r="C23054">
        <v>2253822</v>
      </c>
      <c r="D23054" t="s">
        <v>20</v>
      </c>
      <c r="E23054" t="str">
        <f t="shared" si="720"/>
        <v>Young Adult</v>
      </c>
      <c r="F23054">
        <v>27</v>
      </c>
      <c r="G23054" t="str">
        <f t="shared" si="721"/>
        <v>Jul</v>
      </c>
      <c r="H23054" t="s">
        <v>1036</v>
      </c>
      <c r="I23054" t="s">
        <v>22</v>
      </c>
      <c r="J23054" t="s">
        <v>55</v>
      </c>
      <c r="K23054" t="s">
        <v>46547</v>
      </c>
      <c r="L23054" t="s">
        <v>25</v>
      </c>
      <c r="M23054" t="s">
        <v>58</v>
      </c>
      <c r="N23054">
        <v>1</v>
      </c>
      <c r="O23054" t="s">
        <v>27</v>
      </c>
      <c r="P23054">
        <v>2535.7399999999998</v>
      </c>
      <c r="Q23054" t="s">
        <v>82</v>
      </c>
      <c r="R23054" t="s">
        <v>83</v>
      </c>
      <c r="S23054">
        <v>818936</v>
      </c>
      <c r="T23054" t="s">
        <v>30</v>
      </c>
      <c r="U23054" t="b">
        <v>1</v>
      </c>
    </row>
    <row r="23055" spans="1:21" x14ac:dyDescent="0.3">
      <c r="A23055">
        <v>23054</v>
      </c>
      <c r="B23055" t="s">
        <v>46548</v>
      </c>
      <c r="C23055">
        <v>2312527</v>
      </c>
      <c r="D23055" t="s">
        <v>20</v>
      </c>
      <c r="E23055" t="str">
        <f t="shared" si="720"/>
        <v>Senior</v>
      </c>
      <c r="F23055">
        <v>60</v>
      </c>
      <c r="G23055" t="str">
        <f t="shared" si="721"/>
        <v>Apr</v>
      </c>
      <c r="H23055" t="s">
        <v>1093</v>
      </c>
      <c r="I23055" t="s">
        <v>62</v>
      </c>
      <c r="J23055" t="s">
        <v>34</v>
      </c>
      <c r="K23055" t="s">
        <v>46549</v>
      </c>
      <c r="L23055" t="s">
        <v>92</v>
      </c>
      <c r="M23055" t="s">
        <v>64</v>
      </c>
      <c r="N23055">
        <v>1</v>
      </c>
      <c r="O23055" t="s">
        <v>27</v>
      </c>
      <c r="P23055">
        <v>4967.03</v>
      </c>
      <c r="Q23055" t="s">
        <v>220</v>
      </c>
      <c r="R23055" t="s">
        <v>38</v>
      </c>
      <c r="S23055">
        <v>100938</v>
      </c>
      <c r="T23055" t="s">
        <v>30</v>
      </c>
      <c r="U23055" t="b">
        <v>1</v>
      </c>
    </row>
    <row r="23056" spans="1:21" x14ac:dyDescent="0.3">
      <c r="A23056">
        <v>23055</v>
      </c>
      <c r="B23056" t="s">
        <v>46550</v>
      </c>
      <c r="C23056">
        <v>2636810</v>
      </c>
      <c r="D23056" t="s">
        <v>20</v>
      </c>
      <c r="E23056" t="str">
        <f t="shared" si="720"/>
        <v>Young Adult</v>
      </c>
      <c r="F23056">
        <v>23</v>
      </c>
      <c r="G23056" t="str">
        <f t="shared" si="721"/>
        <v>Jan</v>
      </c>
      <c r="H23056" t="s">
        <v>386</v>
      </c>
      <c r="I23056" t="s">
        <v>33</v>
      </c>
      <c r="J23056" t="s">
        <v>55</v>
      </c>
      <c r="K23056" t="s">
        <v>46551</v>
      </c>
      <c r="L23056" t="s">
        <v>49</v>
      </c>
      <c r="M23056" t="s">
        <v>58</v>
      </c>
      <c r="N23056">
        <v>3</v>
      </c>
      <c r="O23056" t="s">
        <v>27</v>
      </c>
      <c r="P23056">
        <v>3190.34</v>
      </c>
      <c r="Q23056" t="s">
        <v>220</v>
      </c>
      <c r="R23056" t="s">
        <v>38</v>
      </c>
      <c r="S23056">
        <v>757210</v>
      </c>
      <c r="T23056" t="s">
        <v>30</v>
      </c>
      <c r="U23056" t="b">
        <v>1</v>
      </c>
    </row>
    <row r="23057" spans="1:21" x14ac:dyDescent="0.3">
      <c r="A23057">
        <v>23056</v>
      </c>
      <c r="B23057" t="s">
        <v>46552</v>
      </c>
      <c r="C23057">
        <v>7875927</v>
      </c>
      <c r="D23057" t="s">
        <v>20</v>
      </c>
      <c r="E23057" t="str">
        <f t="shared" si="720"/>
        <v>Senior</v>
      </c>
      <c r="F23057">
        <v>60</v>
      </c>
      <c r="G23057" t="str">
        <f t="shared" si="721"/>
        <v>May</v>
      </c>
      <c r="H23057" t="s">
        <v>240</v>
      </c>
      <c r="I23057" t="s">
        <v>46</v>
      </c>
      <c r="J23057" t="s">
        <v>34</v>
      </c>
      <c r="K23057" t="s">
        <v>46553</v>
      </c>
      <c r="L23057" t="s">
        <v>116</v>
      </c>
      <c r="M23057" t="s">
        <v>58</v>
      </c>
      <c r="N23057">
        <v>3</v>
      </c>
      <c r="O23057" t="s">
        <v>27</v>
      </c>
      <c r="P23057">
        <v>2838.8</v>
      </c>
      <c r="Q23057" t="s">
        <v>82</v>
      </c>
      <c r="R23057" t="s">
        <v>83</v>
      </c>
      <c r="S23057">
        <v>905719</v>
      </c>
      <c r="T23057" t="s">
        <v>30</v>
      </c>
      <c r="U23057" t="b">
        <v>1</v>
      </c>
    </row>
    <row r="23058" spans="1:21" x14ac:dyDescent="0.3">
      <c r="A23058">
        <v>23057</v>
      </c>
      <c r="B23058" t="s">
        <v>46554</v>
      </c>
      <c r="C23058">
        <v>7359560</v>
      </c>
      <c r="D23058" t="s">
        <v>20</v>
      </c>
      <c r="E23058" t="str">
        <f t="shared" si="720"/>
        <v>Senior</v>
      </c>
      <c r="F23058">
        <v>58</v>
      </c>
      <c r="G23058" t="str">
        <f t="shared" si="721"/>
        <v>Dec</v>
      </c>
      <c r="H23058" t="s">
        <v>1433</v>
      </c>
      <c r="I23058" t="s">
        <v>33</v>
      </c>
      <c r="J23058" t="s">
        <v>47</v>
      </c>
      <c r="K23058" t="s">
        <v>46555</v>
      </c>
      <c r="L23058" t="s">
        <v>116</v>
      </c>
      <c r="M23058" t="s">
        <v>50</v>
      </c>
      <c r="N23058">
        <v>3</v>
      </c>
      <c r="O23058" t="s">
        <v>27</v>
      </c>
      <c r="P23058">
        <v>1627.82</v>
      </c>
      <c r="Q23058" t="s">
        <v>93</v>
      </c>
      <c r="R23058" t="s">
        <v>94</v>
      </c>
      <c r="S23058">
        <v>812727</v>
      </c>
      <c r="T23058" t="s">
        <v>30</v>
      </c>
      <c r="U23058" t="b">
        <v>0</v>
      </c>
    </row>
    <row r="23059" spans="1:21" x14ac:dyDescent="0.3">
      <c r="A23059">
        <v>23058</v>
      </c>
      <c r="B23059" t="s">
        <v>46556</v>
      </c>
      <c r="C23059">
        <v>5046688</v>
      </c>
      <c r="D23059" t="s">
        <v>44</v>
      </c>
      <c r="E23059" t="str">
        <f t="shared" si="720"/>
        <v>Senior</v>
      </c>
      <c r="F23059">
        <v>54</v>
      </c>
      <c r="G23059" t="str">
        <f t="shared" si="721"/>
        <v>May</v>
      </c>
      <c r="H23059" t="s">
        <v>2896</v>
      </c>
      <c r="I23059" t="s">
        <v>46</v>
      </c>
      <c r="J23059" t="s">
        <v>34</v>
      </c>
      <c r="K23059" t="s">
        <v>46557</v>
      </c>
      <c r="L23059" t="s">
        <v>25</v>
      </c>
      <c r="M23059" t="s">
        <v>64</v>
      </c>
      <c r="N23059">
        <v>2</v>
      </c>
      <c r="O23059" t="s">
        <v>27</v>
      </c>
      <c r="P23059">
        <v>3874.73</v>
      </c>
      <c r="Q23059" t="s">
        <v>182</v>
      </c>
      <c r="R23059" t="s">
        <v>83</v>
      </c>
      <c r="S23059">
        <v>411328</v>
      </c>
      <c r="T23059" t="s">
        <v>30</v>
      </c>
      <c r="U23059" t="b">
        <v>0</v>
      </c>
    </row>
    <row r="23060" spans="1:21" x14ac:dyDescent="0.3">
      <c r="A23060">
        <v>23059</v>
      </c>
      <c r="B23060" t="s">
        <v>46558</v>
      </c>
      <c r="C23060">
        <v>2113250</v>
      </c>
      <c r="D23060" t="s">
        <v>44</v>
      </c>
      <c r="E23060" t="str">
        <f t="shared" si="720"/>
        <v>Senior</v>
      </c>
      <c r="F23060">
        <v>70</v>
      </c>
      <c r="G23060" t="str">
        <f t="shared" si="721"/>
        <v>Oct</v>
      </c>
      <c r="H23060" t="s">
        <v>110</v>
      </c>
      <c r="I23060" t="s">
        <v>46</v>
      </c>
      <c r="J23060" t="s">
        <v>79</v>
      </c>
      <c r="K23060" t="s">
        <v>46559</v>
      </c>
      <c r="L23060" t="s">
        <v>92</v>
      </c>
      <c r="M23060" t="s">
        <v>64</v>
      </c>
      <c r="N23060">
        <v>3</v>
      </c>
      <c r="O23060" t="s">
        <v>27</v>
      </c>
      <c r="P23060">
        <v>4586.5</v>
      </c>
      <c r="Q23060" t="s">
        <v>120</v>
      </c>
      <c r="R23060" t="s">
        <v>38</v>
      </c>
      <c r="S23060">
        <v>474792</v>
      </c>
      <c r="T23060" t="s">
        <v>30</v>
      </c>
      <c r="U23060" t="b">
        <v>0</v>
      </c>
    </row>
    <row r="23061" spans="1:21" x14ac:dyDescent="0.3">
      <c r="A23061">
        <v>23060</v>
      </c>
      <c r="B23061" t="s">
        <v>46560</v>
      </c>
      <c r="C23061">
        <v>5867453</v>
      </c>
      <c r="D23061" t="s">
        <v>20</v>
      </c>
      <c r="E23061" t="str">
        <f t="shared" si="720"/>
        <v>Mature Adult</v>
      </c>
      <c r="F23061">
        <v>48</v>
      </c>
      <c r="G23061" t="str">
        <f t="shared" si="721"/>
        <v>Sep</v>
      </c>
      <c r="H23061" t="s">
        <v>823</v>
      </c>
      <c r="I23061" t="s">
        <v>33</v>
      </c>
      <c r="J23061" t="s">
        <v>55</v>
      </c>
      <c r="K23061" t="s">
        <v>46561</v>
      </c>
      <c r="L23061" t="s">
        <v>36</v>
      </c>
      <c r="M23061" t="s">
        <v>58</v>
      </c>
      <c r="N23061">
        <v>2</v>
      </c>
      <c r="O23061" t="s">
        <v>27</v>
      </c>
      <c r="P23061">
        <v>2676.33</v>
      </c>
      <c r="Q23061" t="s">
        <v>93</v>
      </c>
      <c r="R23061" t="s">
        <v>94</v>
      </c>
      <c r="S23061">
        <v>769749</v>
      </c>
      <c r="T23061" t="s">
        <v>30</v>
      </c>
      <c r="U23061" t="b">
        <v>0</v>
      </c>
    </row>
    <row r="23062" spans="1:21" x14ac:dyDescent="0.3">
      <c r="A23062">
        <v>23061</v>
      </c>
      <c r="B23062" t="s">
        <v>46562</v>
      </c>
      <c r="C23062">
        <v>3276333</v>
      </c>
      <c r="D23062" t="s">
        <v>44</v>
      </c>
      <c r="E23062" t="str">
        <f t="shared" si="720"/>
        <v>Mature Adult</v>
      </c>
      <c r="F23062">
        <v>49</v>
      </c>
      <c r="G23062" t="str">
        <f t="shared" si="721"/>
        <v>Dec</v>
      </c>
      <c r="H23062" t="s">
        <v>336</v>
      </c>
      <c r="I23062" t="s">
        <v>33</v>
      </c>
      <c r="J23062" t="s">
        <v>129</v>
      </c>
      <c r="K23062" t="s">
        <v>46563</v>
      </c>
      <c r="L23062" t="s">
        <v>25</v>
      </c>
      <c r="M23062" t="s">
        <v>42</v>
      </c>
      <c r="N23062">
        <v>2</v>
      </c>
      <c r="O23062" t="s">
        <v>27</v>
      </c>
      <c r="P23062">
        <v>2210.7800000000002</v>
      </c>
      <c r="Q23062" t="s">
        <v>93</v>
      </c>
      <c r="R23062" t="s">
        <v>94</v>
      </c>
      <c r="S23062">
        <v>831637</v>
      </c>
      <c r="T23062" t="s">
        <v>30</v>
      </c>
      <c r="U23062" t="b">
        <v>0</v>
      </c>
    </row>
    <row r="23063" spans="1:21" x14ac:dyDescent="0.3">
      <c r="A23063">
        <v>23062</v>
      </c>
      <c r="B23063" t="s">
        <v>46564</v>
      </c>
      <c r="C23063">
        <v>3020021</v>
      </c>
      <c r="D23063" t="s">
        <v>44</v>
      </c>
      <c r="E23063" t="str">
        <f t="shared" si="720"/>
        <v>Senior</v>
      </c>
      <c r="F23063">
        <v>58</v>
      </c>
      <c r="G23063" t="str">
        <f t="shared" si="721"/>
        <v>Dec</v>
      </c>
      <c r="H23063" t="s">
        <v>461</v>
      </c>
      <c r="I23063" t="s">
        <v>69</v>
      </c>
      <c r="J23063" t="s">
        <v>79</v>
      </c>
      <c r="K23063" t="s">
        <v>46565</v>
      </c>
      <c r="L23063" t="s">
        <v>49</v>
      </c>
      <c r="M23063" t="s">
        <v>50</v>
      </c>
      <c r="N23063">
        <v>1</v>
      </c>
      <c r="O23063" t="s">
        <v>27</v>
      </c>
      <c r="P23063">
        <v>1723.57</v>
      </c>
      <c r="Q23063" t="s">
        <v>123</v>
      </c>
      <c r="R23063" t="s">
        <v>94</v>
      </c>
      <c r="S23063">
        <v>362318</v>
      </c>
      <c r="T23063" t="s">
        <v>30</v>
      </c>
      <c r="U23063" t="b">
        <v>0</v>
      </c>
    </row>
    <row r="23064" spans="1:21" x14ac:dyDescent="0.3">
      <c r="A23064">
        <v>23063</v>
      </c>
      <c r="B23064" t="s">
        <v>46566</v>
      </c>
      <c r="C23064">
        <v>8015067</v>
      </c>
      <c r="D23064" t="s">
        <v>20</v>
      </c>
      <c r="E23064" t="str">
        <f t="shared" si="720"/>
        <v>Senior</v>
      </c>
      <c r="F23064">
        <v>53</v>
      </c>
      <c r="G23064" t="str">
        <f t="shared" si="721"/>
        <v>Sep</v>
      </c>
      <c r="H23064" t="s">
        <v>645</v>
      </c>
      <c r="I23064" t="s">
        <v>22</v>
      </c>
      <c r="J23064" t="s">
        <v>129</v>
      </c>
      <c r="K23064" t="s">
        <v>46567</v>
      </c>
      <c r="L23064" t="s">
        <v>25</v>
      </c>
      <c r="M23064" t="s">
        <v>64</v>
      </c>
      <c r="N23064">
        <v>1</v>
      </c>
      <c r="O23064" t="s">
        <v>27</v>
      </c>
      <c r="P23064">
        <v>4187.63</v>
      </c>
      <c r="Q23064" t="s">
        <v>82</v>
      </c>
      <c r="R23064" t="s">
        <v>83</v>
      </c>
      <c r="S23064">
        <v>332486</v>
      </c>
      <c r="T23064" t="s">
        <v>30</v>
      </c>
      <c r="U23064" t="b">
        <v>0</v>
      </c>
    </row>
    <row r="23065" spans="1:21" x14ac:dyDescent="0.3">
      <c r="A23065">
        <v>23064</v>
      </c>
      <c r="B23065" t="s">
        <v>46568</v>
      </c>
      <c r="C23065">
        <v>7983423</v>
      </c>
      <c r="D23065" t="s">
        <v>44</v>
      </c>
      <c r="E23065" t="str">
        <f t="shared" si="720"/>
        <v>Young Adult</v>
      </c>
      <c r="F23065">
        <v>20</v>
      </c>
      <c r="G23065" t="str">
        <f t="shared" si="721"/>
        <v>Dec</v>
      </c>
      <c r="H23065" t="s">
        <v>1433</v>
      </c>
      <c r="I23065" t="s">
        <v>69</v>
      </c>
      <c r="J23065" t="s">
        <v>34</v>
      </c>
      <c r="K23065" t="s">
        <v>46569</v>
      </c>
      <c r="L23065" t="s">
        <v>87</v>
      </c>
      <c r="M23065" t="s">
        <v>64</v>
      </c>
      <c r="N23065">
        <v>1</v>
      </c>
      <c r="O23065" t="s">
        <v>27</v>
      </c>
      <c r="P23065">
        <v>3671.17</v>
      </c>
      <c r="Q23065" t="s">
        <v>112</v>
      </c>
      <c r="R23065" t="s">
        <v>29</v>
      </c>
      <c r="S23065">
        <v>540818</v>
      </c>
      <c r="T23065" t="s">
        <v>30</v>
      </c>
      <c r="U23065" t="b">
        <v>1</v>
      </c>
    </row>
    <row r="23066" spans="1:21" x14ac:dyDescent="0.3">
      <c r="A23066">
        <v>23065</v>
      </c>
      <c r="B23066" t="s">
        <v>46570</v>
      </c>
      <c r="C23066">
        <v>5611099</v>
      </c>
      <c r="D23066" t="s">
        <v>44</v>
      </c>
      <c r="E23066" t="str">
        <f t="shared" si="720"/>
        <v>Young Adult</v>
      </c>
      <c r="F23066">
        <v>28</v>
      </c>
      <c r="G23066" t="str">
        <f t="shared" si="721"/>
        <v>Jan</v>
      </c>
      <c r="H23066" t="s">
        <v>630</v>
      </c>
      <c r="I23066" t="s">
        <v>22</v>
      </c>
      <c r="J23066" t="s">
        <v>79</v>
      </c>
      <c r="K23066" t="s">
        <v>46571</v>
      </c>
      <c r="L23066" t="s">
        <v>36</v>
      </c>
      <c r="M23066" t="s">
        <v>42</v>
      </c>
      <c r="N23066">
        <v>3</v>
      </c>
      <c r="O23066" t="s">
        <v>27</v>
      </c>
      <c r="P23066">
        <v>3588.82</v>
      </c>
      <c r="Q23066" t="s">
        <v>82</v>
      </c>
      <c r="R23066" t="s">
        <v>83</v>
      </c>
      <c r="S23066">
        <v>917509</v>
      </c>
      <c r="T23066" t="s">
        <v>30</v>
      </c>
      <c r="U23066" t="b">
        <v>1</v>
      </c>
    </row>
    <row r="23067" spans="1:21" x14ac:dyDescent="0.3">
      <c r="A23067">
        <v>23066</v>
      </c>
      <c r="B23067" t="s">
        <v>46572</v>
      </c>
      <c r="C23067">
        <v>8644719</v>
      </c>
      <c r="D23067" t="s">
        <v>20</v>
      </c>
      <c r="E23067" t="str">
        <f t="shared" si="720"/>
        <v>Senior</v>
      </c>
      <c r="F23067">
        <v>60</v>
      </c>
      <c r="G23067" t="str">
        <f t="shared" si="721"/>
        <v>Oct</v>
      </c>
      <c r="H23067" t="s">
        <v>908</v>
      </c>
      <c r="I23067" t="s">
        <v>62</v>
      </c>
      <c r="J23067" t="s">
        <v>129</v>
      </c>
      <c r="K23067" t="s">
        <v>46573</v>
      </c>
      <c r="L23067" t="s">
        <v>57</v>
      </c>
      <c r="M23067" t="s">
        <v>58</v>
      </c>
      <c r="N23067">
        <v>1</v>
      </c>
      <c r="O23067" t="s">
        <v>27</v>
      </c>
      <c r="P23067">
        <v>3458.34</v>
      </c>
      <c r="Q23067" t="s">
        <v>131</v>
      </c>
      <c r="R23067" t="s">
        <v>72</v>
      </c>
      <c r="S23067">
        <v>421421</v>
      </c>
      <c r="T23067" t="s">
        <v>30</v>
      </c>
      <c r="U23067" t="b">
        <v>1</v>
      </c>
    </row>
    <row r="23068" spans="1:21" x14ac:dyDescent="0.3">
      <c r="A23068">
        <v>23067</v>
      </c>
      <c r="B23068" t="s">
        <v>46574</v>
      </c>
      <c r="C23068">
        <v>9957636</v>
      </c>
      <c r="D23068" t="s">
        <v>20</v>
      </c>
      <c r="E23068" t="str">
        <f t="shared" si="720"/>
        <v>Mature Adult</v>
      </c>
      <c r="F23068">
        <v>44</v>
      </c>
      <c r="G23068" t="str">
        <f t="shared" si="721"/>
        <v>Jan</v>
      </c>
      <c r="H23068" t="s">
        <v>1318</v>
      </c>
      <c r="I23068" t="s">
        <v>22</v>
      </c>
      <c r="J23068" t="s">
        <v>47</v>
      </c>
      <c r="K23068" t="s">
        <v>46575</v>
      </c>
      <c r="L23068" t="s">
        <v>57</v>
      </c>
      <c r="M23068" t="s">
        <v>64</v>
      </c>
      <c r="N23068">
        <v>1</v>
      </c>
      <c r="O23068" t="s">
        <v>27</v>
      </c>
      <c r="P23068">
        <v>1630.96</v>
      </c>
      <c r="Q23068" t="s">
        <v>112</v>
      </c>
      <c r="R23068" t="s">
        <v>29</v>
      </c>
      <c r="S23068">
        <v>101719</v>
      </c>
      <c r="T23068" t="s">
        <v>30</v>
      </c>
      <c r="U23068" t="b">
        <v>0</v>
      </c>
    </row>
    <row r="23069" spans="1:21" x14ac:dyDescent="0.3">
      <c r="A23069">
        <v>23068</v>
      </c>
      <c r="B23069" t="s">
        <v>46576</v>
      </c>
      <c r="C23069">
        <v>4526049</v>
      </c>
      <c r="D23069" t="s">
        <v>44</v>
      </c>
      <c r="E23069" t="str">
        <f t="shared" si="720"/>
        <v>Young Adult</v>
      </c>
      <c r="F23069">
        <v>28</v>
      </c>
      <c r="G23069" t="str">
        <f t="shared" si="721"/>
        <v>Jul</v>
      </c>
      <c r="H23069" t="s">
        <v>260</v>
      </c>
      <c r="I23069" t="s">
        <v>62</v>
      </c>
      <c r="J23069" t="s">
        <v>34</v>
      </c>
      <c r="K23069" t="s">
        <v>46577</v>
      </c>
      <c r="L23069" t="s">
        <v>92</v>
      </c>
      <c r="M23069" t="s">
        <v>81</v>
      </c>
      <c r="N23069">
        <v>3</v>
      </c>
      <c r="O23069" t="s">
        <v>27</v>
      </c>
      <c r="P23069">
        <v>4086.62</v>
      </c>
      <c r="Q23069" t="s">
        <v>120</v>
      </c>
      <c r="R23069" t="s">
        <v>38</v>
      </c>
      <c r="S23069">
        <v>189168</v>
      </c>
      <c r="T23069" t="s">
        <v>30</v>
      </c>
      <c r="U23069" t="b">
        <v>1</v>
      </c>
    </row>
    <row r="23070" spans="1:21" x14ac:dyDescent="0.3">
      <c r="A23070">
        <v>23069</v>
      </c>
      <c r="B23070" t="s">
        <v>46578</v>
      </c>
      <c r="C23070">
        <v>7642459</v>
      </c>
      <c r="D23070" t="s">
        <v>44</v>
      </c>
      <c r="E23070" t="str">
        <f t="shared" si="720"/>
        <v>Young Adult</v>
      </c>
      <c r="F23070">
        <v>27</v>
      </c>
      <c r="G23070" t="str">
        <f t="shared" si="721"/>
        <v>Dec</v>
      </c>
      <c r="H23070" t="s">
        <v>1402</v>
      </c>
      <c r="I23070" t="s">
        <v>69</v>
      </c>
      <c r="J23070" t="s">
        <v>129</v>
      </c>
      <c r="K23070" t="s">
        <v>46579</v>
      </c>
      <c r="L23070" t="s">
        <v>92</v>
      </c>
      <c r="M23070" t="s">
        <v>42</v>
      </c>
      <c r="N23070">
        <v>1</v>
      </c>
      <c r="O23070" t="s">
        <v>27</v>
      </c>
      <c r="P23070">
        <v>1767.12</v>
      </c>
      <c r="Q23070" t="s">
        <v>123</v>
      </c>
      <c r="R23070" t="s">
        <v>94</v>
      </c>
      <c r="S23070">
        <v>420416</v>
      </c>
      <c r="T23070" t="s">
        <v>30</v>
      </c>
      <c r="U23070" t="b">
        <v>0</v>
      </c>
    </row>
    <row r="23071" spans="1:21" x14ac:dyDescent="0.3">
      <c r="A23071">
        <v>23070</v>
      </c>
      <c r="B23071" t="s">
        <v>46580</v>
      </c>
      <c r="C23071">
        <v>9186346</v>
      </c>
      <c r="D23071" t="s">
        <v>44</v>
      </c>
      <c r="E23071" t="str">
        <f t="shared" si="720"/>
        <v>Senior</v>
      </c>
      <c r="F23071">
        <v>56</v>
      </c>
      <c r="G23071" t="str">
        <f t="shared" si="721"/>
        <v>Jul</v>
      </c>
      <c r="H23071" t="s">
        <v>311</v>
      </c>
      <c r="I23071" t="s">
        <v>46</v>
      </c>
      <c r="J23071" t="s">
        <v>55</v>
      </c>
      <c r="K23071" t="s">
        <v>46581</v>
      </c>
      <c r="L23071" t="s">
        <v>25</v>
      </c>
      <c r="M23071" t="s">
        <v>26</v>
      </c>
      <c r="N23071">
        <v>2</v>
      </c>
      <c r="O23071" t="s">
        <v>27</v>
      </c>
      <c r="P23071">
        <v>4423.71</v>
      </c>
      <c r="Q23071" t="s">
        <v>71</v>
      </c>
      <c r="R23071" t="s">
        <v>72</v>
      </c>
      <c r="S23071">
        <v>468330</v>
      </c>
      <c r="T23071" t="s">
        <v>30</v>
      </c>
      <c r="U23071" t="b">
        <v>1</v>
      </c>
    </row>
    <row r="23072" spans="1:21" x14ac:dyDescent="0.3">
      <c r="A23072">
        <v>23071</v>
      </c>
      <c r="B23072" t="s">
        <v>46582</v>
      </c>
      <c r="C23072">
        <v>9309688</v>
      </c>
      <c r="D23072" t="s">
        <v>44</v>
      </c>
      <c r="E23072" t="str">
        <f t="shared" si="720"/>
        <v>Senior</v>
      </c>
      <c r="F23072">
        <v>58</v>
      </c>
      <c r="G23072" t="str">
        <f t="shared" si="721"/>
        <v>May</v>
      </c>
      <c r="H23072" t="s">
        <v>254</v>
      </c>
      <c r="I23072" t="s">
        <v>62</v>
      </c>
      <c r="J23072" t="s">
        <v>79</v>
      </c>
      <c r="K23072" t="s">
        <v>46583</v>
      </c>
      <c r="L23072" t="s">
        <v>25</v>
      </c>
      <c r="M23072" t="s">
        <v>81</v>
      </c>
      <c r="N23072">
        <v>1</v>
      </c>
      <c r="O23072" t="s">
        <v>27</v>
      </c>
      <c r="P23072">
        <v>1238.56</v>
      </c>
      <c r="Q23072" t="s">
        <v>112</v>
      </c>
      <c r="R23072" t="s">
        <v>29</v>
      </c>
      <c r="S23072">
        <v>838424</v>
      </c>
      <c r="T23072" t="s">
        <v>30</v>
      </c>
      <c r="U23072" t="b">
        <v>0</v>
      </c>
    </row>
    <row r="23073" spans="1:21" x14ac:dyDescent="0.3">
      <c r="A23073">
        <v>23072</v>
      </c>
      <c r="B23073" t="s">
        <v>46584</v>
      </c>
      <c r="C23073">
        <v>2985473</v>
      </c>
      <c r="D23073" t="s">
        <v>20</v>
      </c>
      <c r="E23073" t="str">
        <f t="shared" si="720"/>
        <v>Senior</v>
      </c>
      <c r="F23073">
        <v>52</v>
      </c>
      <c r="G23073" t="str">
        <f t="shared" si="721"/>
        <v>Feb</v>
      </c>
      <c r="H23073" t="s">
        <v>197</v>
      </c>
      <c r="I23073" t="s">
        <v>22</v>
      </c>
      <c r="J23073" t="s">
        <v>55</v>
      </c>
      <c r="K23073" t="s">
        <v>46585</v>
      </c>
      <c r="L23073" t="s">
        <v>49</v>
      </c>
      <c r="M23073" t="s">
        <v>58</v>
      </c>
      <c r="N23073">
        <v>3</v>
      </c>
      <c r="O23073" t="s">
        <v>27</v>
      </c>
      <c r="P23073">
        <v>1915.27</v>
      </c>
      <c r="Q23073" t="s">
        <v>93</v>
      </c>
      <c r="R23073" t="s">
        <v>94</v>
      </c>
      <c r="S23073">
        <v>506758</v>
      </c>
      <c r="T23073" t="s">
        <v>30</v>
      </c>
      <c r="U23073" t="b">
        <v>0</v>
      </c>
    </row>
    <row r="23074" spans="1:21" x14ac:dyDescent="0.3">
      <c r="A23074">
        <v>23073</v>
      </c>
      <c r="B23074" t="s">
        <v>46586</v>
      </c>
      <c r="C23074">
        <v>6103294</v>
      </c>
      <c r="D23074" t="s">
        <v>44</v>
      </c>
      <c r="E23074" t="str">
        <f t="shared" si="720"/>
        <v>Young Adult</v>
      </c>
      <c r="F23074">
        <v>27</v>
      </c>
      <c r="G23074" t="str">
        <f t="shared" si="721"/>
        <v>Jun</v>
      </c>
      <c r="H23074" t="s">
        <v>2850</v>
      </c>
      <c r="I23074" t="s">
        <v>22</v>
      </c>
      <c r="J23074" t="s">
        <v>129</v>
      </c>
      <c r="K23074" t="s">
        <v>46587</v>
      </c>
      <c r="L23074" t="s">
        <v>25</v>
      </c>
      <c r="M23074" t="s">
        <v>58</v>
      </c>
      <c r="N23074">
        <v>2</v>
      </c>
      <c r="O23074" t="s">
        <v>27</v>
      </c>
      <c r="P23074">
        <v>4729.5</v>
      </c>
      <c r="Q23074" t="s">
        <v>120</v>
      </c>
      <c r="R23074" t="s">
        <v>38</v>
      </c>
      <c r="S23074">
        <v>903968</v>
      </c>
      <c r="T23074" t="s">
        <v>30</v>
      </c>
      <c r="U23074" t="b">
        <v>0</v>
      </c>
    </row>
    <row r="23075" spans="1:21" x14ac:dyDescent="0.3">
      <c r="A23075">
        <v>23074</v>
      </c>
      <c r="B23075" t="s">
        <v>46588</v>
      </c>
      <c r="C23075">
        <v>4101082</v>
      </c>
      <c r="D23075" t="s">
        <v>44</v>
      </c>
      <c r="E23075" t="str">
        <f t="shared" si="720"/>
        <v>Senior</v>
      </c>
      <c r="F23075">
        <v>64</v>
      </c>
      <c r="G23075" t="str">
        <f t="shared" si="721"/>
        <v>Sep</v>
      </c>
      <c r="H23075" t="s">
        <v>2595</v>
      </c>
      <c r="I23075" t="s">
        <v>46</v>
      </c>
      <c r="J23075" t="s">
        <v>55</v>
      </c>
      <c r="K23075" t="s">
        <v>46589</v>
      </c>
      <c r="L23075" t="s">
        <v>36</v>
      </c>
      <c r="M23075" t="s">
        <v>50</v>
      </c>
      <c r="N23075">
        <v>3</v>
      </c>
      <c r="O23075" t="s">
        <v>27</v>
      </c>
      <c r="P23075">
        <v>2630.74</v>
      </c>
      <c r="Q23075" t="s">
        <v>186</v>
      </c>
      <c r="R23075" t="s">
        <v>29</v>
      </c>
      <c r="S23075">
        <v>288837</v>
      </c>
      <c r="T23075" t="s">
        <v>30</v>
      </c>
      <c r="U23075" t="b">
        <v>1</v>
      </c>
    </row>
    <row r="23076" spans="1:21" x14ac:dyDescent="0.3">
      <c r="A23076">
        <v>23075</v>
      </c>
      <c r="B23076" t="s">
        <v>46590</v>
      </c>
      <c r="C23076">
        <v>6744097</v>
      </c>
      <c r="D23076" t="s">
        <v>44</v>
      </c>
      <c r="E23076" t="str">
        <f t="shared" si="720"/>
        <v>Senior</v>
      </c>
      <c r="F23076">
        <v>59</v>
      </c>
      <c r="G23076" t="str">
        <f t="shared" si="721"/>
        <v>Aug</v>
      </c>
      <c r="H23076" t="s">
        <v>1919</v>
      </c>
      <c r="I23076" t="s">
        <v>33</v>
      </c>
      <c r="J23076" t="s">
        <v>23</v>
      </c>
      <c r="K23076" t="s">
        <v>46591</v>
      </c>
      <c r="L23076" t="s">
        <v>57</v>
      </c>
      <c r="M23076" t="s">
        <v>58</v>
      </c>
      <c r="N23076">
        <v>1</v>
      </c>
      <c r="O23076" t="s">
        <v>27</v>
      </c>
      <c r="P23076">
        <v>740.39</v>
      </c>
      <c r="Q23076" t="s">
        <v>186</v>
      </c>
      <c r="R23076" t="s">
        <v>29</v>
      </c>
      <c r="S23076">
        <v>615262</v>
      </c>
      <c r="T23076" t="s">
        <v>30</v>
      </c>
      <c r="U23076" t="b">
        <v>1</v>
      </c>
    </row>
    <row r="23077" spans="1:21" x14ac:dyDescent="0.3">
      <c r="A23077">
        <v>23076</v>
      </c>
      <c r="B23077" t="s">
        <v>46592</v>
      </c>
      <c r="C23077">
        <v>1699773</v>
      </c>
      <c r="D23077" t="s">
        <v>20</v>
      </c>
      <c r="E23077" t="str">
        <f t="shared" si="720"/>
        <v>Mature Adult</v>
      </c>
      <c r="F23077">
        <v>31</v>
      </c>
      <c r="G23077" t="str">
        <f t="shared" si="721"/>
        <v>Mar</v>
      </c>
      <c r="H23077" t="s">
        <v>218</v>
      </c>
      <c r="I23077" t="s">
        <v>46</v>
      </c>
      <c r="J23077" t="s">
        <v>23</v>
      </c>
      <c r="K23077" t="s">
        <v>46593</v>
      </c>
      <c r="L23077" t="s">
        <v>49</v>
      </c>
      <c r="M23077" t="s">
        <v>58</v>
      </c>
      <c r="N23077">
        <v>1</v>
      </c>
      <c r="O23077" t="s">
        <v>27</v>
      </c>
      <c r="P23077">
        <v>832.51</v>
      </c>
      <c r="Q23077" t="s">
        <v>182</v>
      </c>
      <c r="R23077" t="s">
        <v>83</v>
      </c>
      <c r="S23077">
        <v>397690</v>
      </c>
      <c r="T23077" t="s">
        <v>30</v>
      </c>
      <c r="U23077" t="b">
        <v>0</v>
      </c>
    </row>
    <row r="23078" spans="1:21" x14ac:dyDescent="0.3">
      <c r="A23078">
        <v>23077</v>
      </c>
      <c r="B23078" t="s">
        <v>46594</v>
      </c>
      <c r="C23078">
        <v>8825606</v>
      </c>
      <c r="D23078" t="s">
        <v>20</v>
      </c>
      <c r="E23078" t="str">
        <f t="shared" si="720"/>
        <v>Mature Adult</v>
      </c>
      <c r="F23078">
        <v>49</v>
      </c>
      <c r="G23078" t="str">
        <f t="shared" si="721"/>
        <v>Jul</v>
      </c>
      <c r="H23078" t="s">
        <v>1750</v>
      </c>
      <c r="I23078" t="s">
        <v>62</v>
      </c>
      <c r="J23078" t="s">
        <v>79</v>
      </c>
      <c r="K23078" t="s">
        <v>46595</v>
      </c>
      <c r="L23078" t="s">
        <v>25</v>
      </c>
      <c r="M23078" t="s">
        <v>26</v>
      </c>
      <c r="N23078">
        <v>1</v>
      </c>
      <c r="O23078" t="s">
        <v>27</v>
      </c>
      <c r="P23078">
        <v>435.85</v>
      </c>
      <c r="Q23078" t="s">
        <v>82</v>
      </c>
      <c r="R23078" t="s">
        <v>83</v>
      </c>
      <c r="S23078">
        <v>580699</v>
      </c>
      <c r="T23078" t="s">
        <v>30</v>
      </c>
      <c r="U23078" t="b">
        <v>0</v>
      </c>
    </row>
    <row r="23079" spans="1:21" x14ac:dyDescent="0.3">
      <c r="A23079">
        <v>23078</v>
      </c>
      <c r="B23079" t="s">
        <v>46596</v>
      </c>
      <c r="C23079">
        <v>8360240</v>
      </c>
      <c r="D23079" t="s">
        <v>44</v>
      </c>
      <c r="E23079" t="str">
        <f t="shared" si="720"/>
        <v>Senior</v>
      </c>
      <c r="F23079">
        <v>67</v>
      </c>
      <c r="G23079" t="str">
        <f t="shared" si="721"/>
        <v>Oct</v>
      </c>
      <c r="H23079" t="s">
        <v>224</v>
      </c>
      <c r="I23079" t="s">
        <v>46</v>
      </c>
      <c r="J23079" t="s">
        <v>129</v>
      </c>
      <c r="K23079" t="s">
        <v>46597</v>
      </c>
      <c r="L23079" t="s">
        <v>49</v>
      </c>
      <c r="M23079" t="s">
        <v>26</v>
      </c>
      <c r="N23079">
        <v>3</v>
      </c>
      <c r="O23079" t="s">
        <v>27</v>
      </c>
      <c r="P23079">
        <v>4110.1499999999996</v>
      </c>
      <c r="Q23079" t="s">
        <v>120</v>
      </c>
      <c r="R23079" t="s">
        <v>38</v>
      </c>
      <c r="S23079">
        <v>338558</v>
      </c>
      <c r="T23079" t="s">
        <v>30</v>
      </c>
      <c r="U23079" t="b">
        <v>0</v>
      </c>
    </row>
    <row r="23080" spans="1:21" x14ac:dyDescent="0.3">
      <c r="A23080">
        <v>23079</v>
      </c>
      <c r="B23080" t="s">
        <v>46598</v>
      </c>
      <c r="C23080">
        <v>3915325</v>
      </c>
      <c r="D23080" t="s">
        <v>20</v>
      </c>
      <c r="E23080" t="str">
        <f t="shared" si="720"/>
        <v>Mature Adult</v>
      </c>
      <c r="F23080">
        <v>46</v>
      </c>
      <c r="G23080" t="str">
        <f t="shared" si="721"/>
        <v>Nov</v>
      </c>
      <c r="H23080" t="s">
        <v>2171</v>
      </c>
      <c r="I23080" t="s">
        <v>33</v>
      </c>
      <c r="J23080" t="s">
        <v>47</v>
      </c>
      <c r="K23080" t="s">
        <v>46599</v>
      </c>
      <c r="L23080" t="s">
        <v>49</v>
      </c>
      <c r="M23080" t="s">
        <v>50</v>
      </c>
      <c r="N23080">
        <v>1</v>
      </c>
      <c r="O23080" t="s">
        <v>27</v>
      </c>
      <c r="P23080">
        <v>609.66999999999996</v>
      </c>
      <c r="Q23080" t="s">
        <v>88</v>
      </c>
      <c r="R23080" t="s">
        <v>66</v>
      </c>
      <c r="S23080">
        <v>303685</v>
      </c>
      <c r="T23080" t="s">
        <v>30</v>
      </c>
      <c r="U23080" t="b">
        <v>1</v>
      </c>
    </row>
    <row r="23081" spans="1:21" x14ac:dyDescent="0.3">
      <c r="A23081">
        <v>23080</v>
      </c>
      <c r="B23081" t="s">
        <v>46600</v>
      </c>
      <c r="C23081">
        <v>8364276</v>
      </c>
      <c r="D23081" t="s">
        <v>20</v>
      </c>
      <c r="E23081" t="str">
        <f t="shared" si="720"/>
        <v>Senior</v>
      </c>
      <c r="F23081">
        <v>62</v>
      </c>
      <c r="G23081" t="str">
        <f t="shared" si="721"/>
        <v>May</v>
      </c>
      <c r="H23081" t="s">
        <v>2247</v>
      </c>
      <c r="I23081" t="s">
        <v>22</v>
      </c>
      <c r="J23081" t="s">
        <v>55</v>
      </c>
      <c r="K23081" t="s">
        <v>46601</v>
      </c>
      <c r="L23081" t="s">
        <v>116</v>
      </c>
      <c r="M23081" t="s">
        <v>58</v>
      </c>
      <c r="N23081">
        <v>2</v>
      </c>
      <c r="O23081" t="s">
        <v>27</v>
      </c>
      <c r="P23081">
        <v>1715.82</v>
      </c>
      <c r="Q23081" t="s">
        <v>88</v>
      </c>
      <c r="R23081" t="s">
        <v>66</v>
      </c>
      <c r="S23081">
        <v>251602</v>
      </c>
      <c r="T23081" t="s">
        <v>30</v>
      </c>
      <c r="U23081" t="b">
        <v>0</v>
      </c>
    </row>
    <row r="23082" spans="1:21" x14ac:dyDescent="0.3">
      <c r="A23082">
        <v>23081</v>
      </c>
      <c r="B23082" t="s">
        <v>46602</v>
      </c>
      <c r="C23082">
        <v>9099470</v>
      </c>
      <c r="D23082" t="s">
        <v>20</v>
      </c>
      <c r="E23082" t="str">
        <f t="shared" si="720"/>
        <v>Senior</v>
      </c>
      <c r="F23082">
        <v>55</v>
      </c>
      <c r="G23082" t="str">
        <f t="shared" si="721"/>
        <v>Oct</v>
      </c>
      <c r="H23082" t="s">
        <v>908</v>
      </c>
      <c r="I23082" t="s">
        <v>33</v>
      </c>
      <c r="J23082" t="s">
        <v>34</v>
      </c>
      <c r="K23082" t="s">
        <v>46603</v>
      </c>
      <c r="L23082" t="s">
        <v>36</v>
      </c>
      <c r="M23082" t="s">
        <v>58</v>
      </c>
      <c r="N23082">
        <v>3</v>
      </c>
      <c r="O23082" t="s">
        <v>27</v>
      </c>
      <c r="P23082">
        <v>2713.34</v>
      </c>
      <c r="Q23082" t="s">
        <v>28</v>
      </c>
      <c r="R23082" t="s">
        <v>29</v>
      </c>
      <c r="S23082">
        <v>896822</v>
      </c>
      <c r="T23082" t="s">
        <v>30</v>
      </c>
      <c r="U23082" t="b">
        <v>0</v>
      </c>
    </row>
    <row r="23083" spans="1:21" x14ac:dyDescent="0.3">
      <c r="A23083">
        <v>23082</v>
      </c>
      <c r="B23083" t="s">
        <v>46604</v>
      </c>
      <c r="C23083">
        <v>5668765</v>
      </c>
      <c r="D23083" t="s">
        <v>44</v>
      </c>
      <c r="E23083" t="str">
        <f t="shared" si="720"/>
        <v>Mature Adult</v>
      </c>
      <c r="F23083">
        <v>30</v>
      </c>
      <c r="G23083" t="str">
        <f t="shared" si="721"/>
        <v>Apr</v>
      </c>
      <c r="H23083" t="s">
        <v>1797</v>
      </c>
      <c r="I23083" t="s">
        <v>46</v>
      </c>
      <c r="J23083" t="s">
        <v>23</v>
      </c>
      <c r="K23083" t="s">
        <v>46605</v>
      </c>
      <c r="L23083" t="s">
        <v>87</v>
      </c>
      <c r="M23083" t="s">
        <v>26</v>
      </c>
      <c r="N23083">
        <v>3</v>
      </c>
      <c r="O23083" t="s">
        <v>27</v>
      </c>
      <c r="P23083">
        <v>2179.0500000000002</v>
      </c>
      <c r="Q23083" t="s">
        <v>102</v>
      </c>
      <c r="R23083" t="s">
        <v>83</v>
      </c>
      <c r="S23083">
        <v>590913</v>
      </c>
      <c r="T23083" t="s">
        <v>30</v>
      </c>
      <c r="U23083" t="b">
        <v>1</v>
      </c>
    </row>
    <row r="23084" spans="1:21" x14ac:dyDescent="0.3">
      <c r="A23084">
        <v>23083</v>
      </c>
      <c r="B23084" t="s">
        <v>46606</v>
      </c>
      <c r="C23084">
        <v>8535762</v>
      </c>
      <c r="D23084" t="s">
        <v>20</v>
      </c>
      <c r="E23084" t="str">
        <f t="shared" si="720"/>
        <v>Young Adult</v>
      </c>
      <c r="F23084">
        <v>22</v>
      </c>
      <c r="G23084" t="str">
        <f t="shared" si="721"/>
        <v>Nov</v>
      </c>
      <c r="H23084" t="s">
        <v>597</v>
      </c>
      <c r="I23084" t="s">
        <v>62</v>
      </c>
      <c r="J23084" t="s">
        <v>23</v>
      </c>
      <c r="K23084" t="s">
        <v>46607</v>
      </c>
      <c r="L23084" t="s">
        <v>92</v>
      </c>
      <c r="M23084" t="s">
        <v>81</v>
      </c>
      <c r="N23084">
        <v>2</v>
      </c>
      <c r="O23084" t="s">
        <v>27</v>
      </c>
      <c r="P23084">
        <v>1332.21</v>
      </c>
      <c r="Q23084" t="s">
        <v>93</v>
      </c>
      <c r="R23084" t="s">
        <v>94</v>
      </c>
      <c r="S23084">
        <v>656030</v>
      </c>
      <c r="T23084" t="s">
        <v>30</v>
      </c>
      <c r="U23084" t="b">
        <v>0</v>
      </c>
    </row>
    <row r="23085" spans="1:21" x14ac:dyDescent="0.3">
      <c r="A23085">
        <v>23084</v>
      </c>
      <c r="B23085" t="s">
        <v>46608</v>
      </c>
      <c r="C23085">
        <v>2916360</v>
      </c>
      <c r="D23085" t="s">
        <v>20</v>
      </c>
      <c r="E23085" t="str">
        <f t="shared" si="720"/>
        <v>Mature Adult</v>
      </c>
      <c r="F23085">
        <v>49</v>
      </c>
      <c r="G23085" t="str">
        <f t="shared" si="721"/>
        <v>Mar</v>
      </c>
      <c r="H23085" t="s">
        <v>1569</v>
      </c>
      <c r="I23085" t="s">
        <v>46</v>
      </c>
      <c r="J23085" t="s">
        <v>129</v>
      </c>
      <c r="K23085" t="s">
        <v>46609</v>
      </c>
      <c r="L23085" t="s">
        <v>116</v>
      </c>
      <c r="M23085" t="s">
        <v>58</v>
      </c>
      <c r="N23085">
        <v>2</v>
      </c>
      <c r="O23085" t="s">
        <v>27</v>
      </c>
      <c r="P23085">
        <v>2767.48</v>
      </c>
      <c r="Q23085" t="s">
        <v>65</v>
      </c>
      <c r="R23085" t="s">
        <v>66</v>
      </c>
      <c r="S23085">
        <v>692535</v>
      </c>
      <c r="T23085" t="s">
        <v>30</v>
      </c>
      <c r="U23085" t="b">
        <v>0</v>
      </c>
    </row>
    <row r="23086" spans="1:21" x14ac:dyDescent="0.3">
      <c r="A23086">
        <v>23085</v>
      </c>
      <c r="B23086" t="s">
        <v>46610</v>
      </c>
      <c r="C23086">
        <v>9472867</v>
      </c>
      <c r="D23086" t="s">
        <v>20</v>
      </c>
      <c r="E23086" t="str">
        <f t="shared" si="720"/>
        <v>Senior</v>
      </c>
      <c r="F23086">
        <v>58</v>
      </c>
      <c r="G23086" t="str">
        <f t="shared" si="721"/>
        <v>Jul</v>
      </c>
      <c r="H23086" t="s">
        <v>2764</v>
      </c>
      <c r="I23086" t="s">
        <v>33</v>
      </c>
      <c r="J23086" t="s">
        <v>79</v>
      </c>
      <c r="K23086" t="s">
        <v>46611</v>
      </c>
      <c r="L23086" t="s">
        <v>57</v>
      </c>
      <c r="M23086" t="s">
        <v>42</v>
      </c>
      <c r="N23086">
        <v>1</v>
      </c>
      <c r="O23086" t="s">
        <v>27</v>
      </c>
      <c r="P23086">
        <v>4499.95</v>
      </c>
      <c r="Q23086" t="s">
        <v>82</v>
      </c>
      <c r="R23086" t="s">
        <v>83</v>
      </c>
      <c r="S23086">
        <v>270714</v>
      </c>
      <c r="T23086" t="s">
        <v>30</v>
      </c>
      <c r="U23086" t="b">
        <v>0</v>
      </c>
    </row>
    <row r="23087" spans="1:21" x14ac:dyDescent="0.3">
      <c r="A23087">
        <v>23086</v>
      </c>
      <c r="B23087" t="s">
        <v>46612</v>
      </c>
      <c r="C23087">
        <v>6710957</v>
      </c>
      <c r="D23087" t="s">
        <v>20</v>
      </c>
      <c r="E23087" t="str">
        <f t="shared" si="720"/>
        <v>Teenager</v>
      </c>
      <c r="F23087">
        <v>19</v>
      </c>
      <c r="G23087" t="str">
        <f t="shared" si="721"/>
        <v>Dec</v>
      </c>
      <c r="H23087" t="s">
        <v>1395</v>
      </c>
      <c r="I23087" t="s">
        <v>33</v>
      </c>
      <c r="J23087" t="s">
        <v>47</v>
      </c>
      <c r="K23087" t="s">
        <v>46613</v>
      </c>
      <c r="L23087" t="s">
        <v>57</v>
      </c>
      <c r="M23087" t="s">
        <v>26</v>
      </c>
      <c r="N23087">
        <v>1</v>
      </c>
      <c r="O23087" t="s">
        <v>27</v>
      </c>
      <c r="P23087">
        <v>2750.51</v>
      </c>
      <c r="Q23087" t="s">
        <v>120</v>
      </c>
      <c r="R23087" t="s">
        <v>38</v>
      </c>
      <c r="S23087">
        <v>980054</v>
      </c>
      <c r="T23087" t="s">
        <v>30</v>
      </c>
      <c r="U23087" t="b">
        <v>0</v>
      </c>
    </row>
    <row r="23088" spans="1:21" x14ac:dyDescent="0.3">
      <c r="A23088">
        <v>23087</v>
      </c>
      <c r="B23088" t="s">
        <v>46614</v>
      </c>
      <c r="C23088">
        <v>7485892</v>
      </c>
      <c r="D23088" t="s">
        <v>44</v>
      </c>
      <c r="E23088" t="str">
        <f t="shared" si="720"/>
        <v>Mature Adult</v>
      </c>
      <c r="F23088">
        <v>46</v>
      </c>
      <c r="G23088" t="str">
        <f t="shared" si="721"/>
        <v>May</v>
      </c>
      <c r="H23088" t="s">
        <v>1440</v>
      </c>
      <c r="I23088" t="s">
        <v>22</v>
      </c>
      <c r="J23088" t="s">
        <v>23</v>
      </c>
      <c r="K23088" t="s">
        <v>46615</v>
      </c>
      <c r="L23088" t="s">
        <v>49</v>
      </c>
      <c r="M23088" t="s">
        <v>50</v>
      </c>
      <c r="N23088">
        <v>2</v>
      </c>
      <c r="O23088" t="s">
        <v>27</v>
      </c>
      <c r="P23088">
        <v>1663.26</v>
      </c>
      <c r="Q23088" t="s">
        <v>144</v>
      </c>
      <c r="R23088" t="s">
        <v>94</v>
      </c>
      <c r="S23088">
        <v>949942</v>
      </c>
      <c r="T23088" t="s">
        <v>30</v>
      </c>
      <c r="U23088" t="b">
        <v>0</v>
      </c>
    </row>
    <row r="23089" spans="1:21" x14ac:dyDescent="0.3">
      <c r="A23089">
        <v>23088</v>
      </c>
      <c r="B23089" t="s">
        <v>46616</v>
      </c>
      <c r="C23089">
        <v>2395942</v>
      </c>
      <c r="D23089" t="s">
        <v>20</v>
      </c>
      <c r="E23089" t="str">
        <f t="shared" si="720"/>
        <v>Young Adult</v>
      </c>
      <c r="F23089">
        <v>27</v>
      </c>
      <c r="G23089" t="str">
        <f t="shared" si="721"/>
        <v>Feb</v>
      </c>
      <c r="H23089" t="s">
        <v>287</v>
      </c>
      <c r="I23089" t="s">
        <v>46</v>
      </c>
      <c r="J23089" t="s">
        <v>23</v>
      </c>
      <c r="K23089" t="s">
        <v>46617</v>
      </c>
      <c r="L23089" t="s">
        <v>116</v>
      </c>
      <c r="M23089" t="s">
        <v>81</v>
      </c>
      <c r="N23089">
        <v>3</v>
      </c>
      <c r="O23089" t="s">
        <v>27</v>
      </c>
      <c r="P23089">
        <v>2583.6</v>
      </c>
      <c r="Q23089" t="s">
        <v>289</v>
      </c>
      <c r="R23089" t="s">
        <v>52</v>
      </c>
      <c r="S23089">
        <v>723269</v>
      </c>
      <c r="T23089" t="s">
        <v>30</v>
      </c>
      <c r="U23089" t="b">
        <v>1</v>
      </c>
    </row>
    <row r="23090" spans="1:21" x14ac:dyDescent="0.3">
      <c r="A23090">
        <v>23089</v>
      </c>
      <c r="B23090" t="s">
        <v>46618</v>
      </c>
      <c r="C23090">
        <v>8195718</v>
      </c>
      <c r="D23090" t="s">
        <v>44</v>
      </c>
      <c r="E23090" t="str">
        <f t="shared" si="720"/>
        <v>Senior</v>
      </c>
      <c r="F23090">
        <v>68</v>
      </c>
      <c r="G23090" t="str">
        <f t="shared" si="721"/>
        <v>Jun</v>
      </c>
      <c r="H23090" t="s">
        <v>1015</v>
      </c>
      <c r="I23090" t="s">
        <v>33</v>
      </c>
      <c r="J23090" t="s">
        <v>47</v>
      </c>
      <c r="K23090" t="s">
        <v>46619</v>
      </c>
      <c r="L23090" t="s">
        <v>92</v>
      </c>
      <c r="M23090" t="s">
        <v>50</v>
      </c>
      <c r="N23090">
        <v>3</v>
      </c>
      <c r="O23090" t="s">
        <v>27</v>
      </c>
      <c r="P23090">
        <v>2164.52</v>
      </c>
      <c r="Q23090" t="s">
        <v>82</v>
      </c>
      <c r="R23090" t="s">
        <v>83</v>
      </c>
      <c r="S23090">
        <v>104626</v>
      </c>
      <c r="T23090" t="s">
        <v>30</v>
      </c>
      <c r="U23090" t="b">
        <v>0</v>
      </c>
    </row>
    <row r="23091" spans="1:21" x14ac:dyDescent="0.3">
      <c r="A23091">
        <v>23090</v>
      </c>
      <c r="B23091" t="s">
        <v>46620</v>
      </c>
      <c r="C23091">
        <v>3161135</v>
      </c>
      <c r="D23091" t="s">
        <v>20</v>
      </c>
      <c r="E23091" t="str">
        <f t="shared" si="720"/>
        <v>Senior</v>
      </c>
      <c r="F23091">
        <v>68</v>
      </c>
      <c r="G23091" t="str">
        <f t="shared" si="721"/>
        <v>Mar</v>
      </c>
      <c r="H23091" t="s">
        <v>1712</v>
      </c>
      <c r="I23091" t="s">
        <v>46</v>
      </c>
      <c r="J23091" t="s">
        <v>79</v>
      </c>
      <c r="K23091" t="s">
        <v>46621</v>
      </c>
      <c r="L23091" t="s">
        <v>57</v>
      </c>
      <c r="M23091" t="s">
        <v>50</v>
      </c>
      <c r="N23091">
        <v>2</v>
      </c>
      <c r="O23091" t="s">
        <v>27</v>
      </c>
      <c r="P23091">
        <v>3447.28</v>
      </c>
      <c r="Q23091" t="s">
        <v>182</v>
      </c>
      <c r="R23091" t="s">
        <v>83</v>
      </c>
      <c r="S23091">
        <v>245653</v>
      </c>
      <c r="T23091" t="s">
        <v>30</v>
      </c>
      <c r="U23091" t="b">
        <v>0</v>
      </c>
    </row>
    <row r="23092" spans="1:21" x14ac:dyDescent="0.3">
      <c r="A23092">
        <v>23091</v>
      </c>
      <c r="B23092" t="s">
        <v>46622</v>
      </c>
      <c r="C23092">
        <v>8021431</v>
      </c>
      <c r="D23092" t="s">
        <v>44</v>
      </c>
      <c r="E23092" t="str">
        <f t="shared" si="720"/>
        <v>Senior</v>
      </c>
      <c r="F23092">
        <v>66</v>
      </c>
      <c r="G23092" t="str">
        <f t="shared" si="721"/>
        <v>Mar</v>
      </c>
      <c r="H23092" t="s">
        <v>441</v>
      </c>
      <c r="I23092" t="s">
        <v>33</v>
      </c>
      <c r="J23092" t="s">
        <v>79</v>
      </c>
      <c r="K23092" t="s">
        <v>46623</v>
      </c>
      <c r="L23092" t="s">
        <v>57</v>
      </c>
      <c r="M23092" t="s">
        <v>81</v>
      </c>
      <c r="N23092">
        <v>3</v>
      </c>
      <c r="O23092" t="s">
        <v>27</v>
      </c>
      <c r="P23092">
        <v>2316.5100000000002</v>
      </c>
      <c r="Q23092" t="s">
        <v>88</v>
      </c>
      <c r="R23092" t="s">
        <v>66</v>
      </c>
      <c r="S23092">
        <v>441437</v>
      </c>
      <c r="T23092" t="s">
        <v>30</v>
      </c>
      <c r="U23092" t="b">
        <v>1</v>
      </c>
    </row>
    <row r="23093" spans="1:21" x14ac:dyDescent="0.3">
      <c r="A23093">
        <v>23092</v>
      </c>
      <c r="B23093" t="s">
        <v>46624</v>
      </c>
      <c r="C23093">
        <v>6213089</v>
      </c>
      <c r="D23093" t="s">
        <v>44</v>
      </c>
      <c r="E23093" t="str">
        <f t="shared" si="720"/>
        <v>Senior</v>
      </c>
      <c r="F23093">
        <v>55</v>
      </c>
      <c r="G23093" t="str">
        <f t="shared" si="721"/>
        <v>Jun</v>
      </c>
      <c r="H23093" t="s">
        <v>546</v>
      </c>
      <c r="I23093" t="s">
        <v>62</v>
      </c>
      <c r="J23093" t="s">
        <v>47</v>
      </c>
      <c r="K23093" t="s">
        <v>46625</v>
      </c>
      <c r="L23093" t="s">
        <v>25</v>
      </c>
      <c r="M23093" t="s">
        <v>26</v>
      </c>
      <c r="N23093">
        <v>3</v>
      </c>
      <c r="O23093" t="s">
        <v>27</v>
      </c>
      <c r="P23093">
        <v>3360.28</v>
      </c>
      <c r="Q23093" t="s">
        <v>112</v>
      </c>
      <c r="R23093" t="s">
        <v>29</v>
      </c>
      <c r="S23093">
        <v>376650</v>
      </c>
      <c r="T23093" t="s">
        <v>30</v>
      </c>
      <c r="U23093" t="b">
        <v>0</v>
      </c>
    </row>
    <row r="23094" spans="1:21" x14ac:dyDescent="0.3">
      <c r="A23094">
        <v>23093</v>
      </c>
      <c r="B23094" t="s">
        <v>46626</v>
      </c>
      <c r="C23094">
        <v>2961397</v>
      </c>
      <c r="D23094" t="s">
        <v>44</v>
      </c>
      <c r="E23094" t="str">
        <f t="shared" si="720"/>
        <v>Mature Adult</v>
      </c>
      <c r="F23094">
        <v>32</v>
      </c>
      <c r="G23094" t="str">
        <f t="shared" si="721"/>
        <v>Jan</v>
      </c>
      <c r="H23094" t="s">
        <v>107</v>
      </c>
      <c r="I23094" t="s">
        <v>69</v>
      </c>
      <c r="J23094" t="s">
        <v>55</v>
      </c>
      <c r="K23094" t="s">
        <v>46627</v>
      </c>
      <c r="L23094" t="s">
        <v>25</v>
      </c>
      <c r="M23094" t="s">
        <v>42</v>
      </c>
      <c r="N23094">
        <v>3</v>
      </c>
      <c r="O23094" t="s">
        <v>27</v>
      </c>
      <c r="P23094">
        <v>836.89</v>
      </c>
      <c r="Q23094" t="s">
        <v>37</v>
      </c>
      <c r="R23094" t="s">
        <v>38</v>
      </c>
      <c r="S23094">
        <v>288393</v>
      </c>
      <c r="T23094" t="s">
        <v>30</v>
      </c>
      <c r="U23094" t="b">
        <v>0</v>
      </c>
    </row>
    <row r="23095" spans="1:21" x14ac:dyDescent="0.3">
      <c r="A23095">
        <v>23094</v>
      </c>
      <c r="B23095" t="s">
        <v>46628</v>
      </c>
      <c r="C23095">
        <v>7682446</v>
      </c>
      <c r="D23095" t="s">
        <v>44</v>
      </c>
      <c r="E23095" t="str">
        <f t="shared" si="720"/>
        <v>Senior</v>
      </c>
      <c r="F23095">
        <v>64</v>
      </c>
      <c r="G23095" t="str">
        <f t="shared" si="721"/>
        <v>Oct</v>
      </c>
      <c r="H23095" t="s">
        <v>1175</v>
      </c>
      <c r="I23095" t="s">
        <v>33</v>
      </c>
      <c r="J23095" t="s">
        <v>34</v>
      </c>
      <c r="K23095" t="s">
        <v>46629</v>
      </c>
      <c r="L23095" t="s">
        <v>116</v>
      </c>
      <c r="M23095" t="s">
        <v>81</v>
      </c>
      <c r="N23095">
        <v>2</v>
      </c>
      <c r="O23095" t="s">
        <v>27</v>
      </c>
      <c r="P23095">
        <v>1024.71</v>
      </c>
      <c r="Q23095" t="s">
        <v>112</v>
      </c>
      <c r="R23095" t="s">
        <v>29</v>
      </c>
      <c r="S23095">
        <v>637739</v>
      </c>
      <c r="T23095" t="s">
        <v>30</v>
      </c>
      <c r="U23095" t="b">
        <v>1</v>
      </c>
    </row>
    <row r="23096" spans="1:21" x14ac:dyDescent="0.3">
      <c r="A23096">
        <v>23095</v>
      </c>
      <c r="B23096" t="s">
        <v>46630</v>
      </c>
      <c r="C23096">
        <v>2439487</v>
      </c>
      <c r="D23096" t="s">
        <v>20</v>
      </c>
      <c r="E23096" t="str">
        <f t="shared" si="720"/>
        <v>Senior</v>
      </c>
      <c r="F23096">
        <v>56</v>
      </c>
      <c r="G23096" t="str">
        <f t="shared" si="721"/>
        <v>Aug</v>
      </c>
      <c r="H23096" t="s">
        <v>158</v>
      </c>
      <c r="I23096" t="s">
        <v>33</v>
      </c>
      <c r="J23096" t="s">
        <v>23</v>
      </c>
      <c r="K23096" t="s">
        <v>46631</v>
      </c>
      <c r="L23096" t="s">
        <v>92</v>
      </c>
      <c r="M23096" t="s">
        <v>42</v>
      </c>
      <c r="N23096">
        <v>3</v>
      </c>
      <c r="O23096" t="s">
        <v>27</v>
      </c>
      <c r="P23096">
        <v>3480.13</v>
      </c>
      <c r="Q23096" t="s">
        <v>289</v>
      </c>
      <c r="R23096" t="s">
        <v>52</v>
      </c>
      <c r="S23096">
        <v>391766</v>
      </c>
      <c r="T23096" t="s">
        <v>30</v>
      </c>
      <c r="U23096" t="b">
        <v>1</v>
      </c>
    </row>
    <row r="23097" spans="1:21" x14ac:dyDescent="0.3">
      <c r="A23097">
        <v>23096</v>
      </c>
      <c r="B23097" t="s">
        <v>46632</v>
      </c>
      <c r="C23097">
        <v>5146465</v>
      </c>
      <c r="D23097" t="s">
        <v>20</v>
      </c>
      <c r="E23097" t="str">
        <f t="shared" si="720"/>
        <v>Mature Adult</v>
      </c>
      <c r="F23097">
        <v>32</v>
      </c>
      <c r="G23097" t="str">
        <f t="shared" si="721"/>
        <v>Apr</v>
      </c>
      <c r="H23097" t="s">
        <v>1062</v>
      </c>
      <c r="I23097" t="s">
        <v>62</v>
      </c>
      <c r="J23097" t="s">
        <v>55</v>
      </c>
      <c r="K23097" t="s">
        <v>46633</v>
      </c>
      <c r="L23097" t="s">
        <v>92</v>
      </c>
      <c r="M23097" t="s">
        <v>58</v>
      </c>
      <c r="N23097">
        <v>2</v>
      </c>
      <c r="O23097" t="s">
        <v>27</v>
      </c>
      <c r="P23097">
        <v>4325.46</v>
      </c>
      <c r="Q23097" t="s">
        <v>160</v>
      </c>
      <c r="R23097" t="s">
        <v>72</v>
      </c>
      <c r="S23097">
        <v>259633</v>
      </c>
      <c r="T23097" t="s">
        <v>30</v>
      </c>
      <c r="U23097" t="b">
        <v>1</v>
      </c>
    </row>
    <row r="23098" spans="1:21" x14ac:dyDescent="0.3">
      <c r="A23098">
        <v>23097</v>
      </c>
      <c r="B23098" t="s">
        <v>46634</v>
      </c>
      <c r="C23098">
        <v>1604599</v>
      </c>
      <c r="D23098" t="s">
        <v>20</v>
      </c>
      <c r="E23098" t="str">
        <f t="shared" si="720"/>
        <v>Mature Adult</v>
      </c>
      <c r="F23098">
        <v>37</v>
      </c>
      <c r="G23098" t="str">
        <f t="shared" si="721"/>
        <v>Jun</v>
      </c>
      <c r="H23098" t="s">
        <v>339</v>
      </c>
      <c r="I23098" t="s">
        <v>62</v>
      </c>
      <c r="J23098" t="s">
        <v>34</v>
      </c>
      <c r="K23098" t="s">
        <v>46635</v>
      </c>
      <c r="L23098" t="s">
        <v>49</v>
      </c>
      <c r="M23098" t="s">
        <v>26</v>
      </c>
      <c r="N23098">
        <v>3</v>
      </c>
      <c r="O23098" t="s">
        <v>27</v>
      </c>
      <c r="P23098">
        <v>530.33000000000004</v>
      </c>
      <c r="Q23098" t="s">
        <v>123</v>
      </c>
      <c r="R23098" t="s">
        <v>94</v>
      </c>
      <c r="S23098">
        <v>866364</v>
      </c>
      <c r="T23098" t="s">
        <v>30</v>
      </c>
      <c r="U23098" t="b">
        <v>1</v>
      </c>
    </row>
    <row r="23099" spans="1:21" x14ac:dyDescent="0.3">
      <c r="A23099">
        <v>23098</v>
      </c>
      <c r="B23099" t="s">
        <v>46636</v>
      </c>
      <c r="C23099">
        <v>5213975</v>
      </c>
      <c r="D23099" t="s">
        <v>44</v>
      </c>
      <c r="E23099" t="str">
        <f t="shared" si="720"/>
        <v>Mature Adult</v>
      </c>
      <c r="F23099">
        <v>40</v>
      </c>
      <c r="G23099" t="str">
        <f t="shared" si="721"/>
        <v>Nov</v>
      </c>
      <c r="H23099" t="s">
        <v>278</v>
      </c>
      <c r="I23099" t="s">
        <v>62</v>
      </c>
      <c r="J23099" t="s">
        <v>129</v>
      </c>
      <c r="K23099" t="s">
        <v>46637</v>
      </c>
      <c r="L23099" t="s">
        <v>25</v>
      </c>
      <c r="M23099" t="s">
        <v>58</v>
      </c>
      <c r="N23099">
        <v>3</v>
      </c>
      <c r="O23099" t="s">
        <v>27</v>
      </c>
      <c r="P23099">
        <v>2579.75</v>
      </c>
      <c r="Q23099" t="s">
        <v>65</v>
      </c>
      <c r="R23099" t="s">
        <v>66</v>
      </c>
      <c r="S23099">
        <v>873574</v>
      </c>
      <c r="T23099" t="s">
        <v>30</v>
      </c>
      <c r="U23099" t="b">
        <v>0</v>
      </c>
    </row>
    <row r="23100" spans="1:21" x14ac:dyDescent="0.3">
      <c r="A23100">
        <v>23099</v>
      </c>
      <c r="B23100" t="s">
        <v>46638</v>
      </c>
      <c r="C23100">
        <v>6967592</v>
      </c>
      <c r="D23100" t="s">
        <v>44</v>
      </c>
      <c r="E23100" t="str">
        <f t="shared" si="720"/>
        <v>Young Adult</v>
      </c>
      <c r="F23100">
        <v>26</v>
      </c>
      <c r="G23100" t="str">
        <f t="shared" si="721"/>
        <v>Oct</v>
      </c>
      <c r="H23100" t="s">
        <v>900</v>
      </c>
      <c r="I23100" t="s">
        <v>46</v>
      </c>
      <c r="J23100" t="s">
        <v>23</v>
      </c>
      <c r="K23100" t="s">
        <v>46639</v>
      </c>
      <c r="L23100" t="s">
        <v>57</v>
      </c>
      <c r="M23100" t="s">
        <v>58</v>
      </c>
      <c r="N23100">
        <v>1</v>
      </c>
      <c r="O23100" t="s">
        <v>27</v>
      </c>
      <c r="P23100">
        <v>3325.32</v>
      </c>
      <c r="Q23100" t="s">
        <v>220</v>
      </c>
      <c r="R23100" t="s">
        <v>38</v>
      </c>
      <c r="S23100">
        <v>423784</v>
      </c>
      <c r="T23100" t="s">
        <v>30</v>
      </c>
      <c r="U23100" t="b">
        <v>1</v>
      </c>
    </row>
    <row r="23101" spans="1:21" x14ac:dyDescent="0.3">
      <c r="A23101">
        <v>23100</v>
      </c>
      <c r="B23101" t="s">
        <v>46640</v>
      </c>
      <c r="C23101">
        <v>3435304</v>
      </c>
      <c r="D23101" t="s">
        <v>44</v>
      </c>
      <c r="E23101" t="str">
        <f t="shared" si="720"/>
        <v>Senior</v>
      </c>
      <c r="F23101">
        <v>59</v>
      </c>
      <c r="G23101" t="str">
        <f t="shared" si="721"/>
        <v>Apr</v>
      </c>
      <c r="H23101" t="s">
        <v>85</v>
      </c>
      <c r="I23101" t="s">
        <v>46</v>
      </c>
      <c r="J23101" t="s">
        <v>55</v>
      </c>
      <c r="K23101" t="s">
        <v>46641</v>
      </c>
      <c r="L23101" t="s">
        <v>49</v>
      </c>
      <c r="M23101" t="s">
        <v>64</v>
      </c>
      <c r="N23101">
        <v>2</v>
      </c>
      <c r="O23101" t="s">
        <v>27</v>
      </c>
      <c r="P23101">
        <v>1688.95</v>
      </c>
      <c r="Q23101" t="s">
        <v>120</v>
      </c>
      <c r="R23101" t="s">
        <v>38</v>
      </c>
      <c r="S23101">
        <v>438204</v>
      </c>
      <c r="T23101" t="s">
        <v>30</v>
      </c>
      <c r="U23101" t="b">
        <v>0</v>
      </c>
    </row>
    <row r="23102" spans="1:21" x14ac:dyDescent="0.3">
      <c r="A23102">
        <v>23101</v>
      </c>
      <c r="B23102" t="s">
        <v>46642</v>
      </c>
      <c r="C23102">
        <v>5727403</v>
      </c>
      <c r="D23102" t="s">
        <v>20</v>
      </c>
      <c r="E23102" t="str">
        <f t="shared" si="720"/>
        <v>Senior</v>
      </c>
      <c r="F23102">
        <v>70</v>
      </c>
      <c r="G23102" t="str">
        <f t="shared" si="721"/>
        <v>Jul</v>
      </c>
      <c r="H23102" t="s">
        <v>665</v>
      </c>
      <c r="I23102" t="s">
        <v>69</v>
      </c>
      <c r="J23102" t="s">
        <v>34</v>
      </c>
      <c r="K23102" t="s">
        <v>46643</v>
      </c>
      <c r="L23102" t="s">
        <v>57</v>
      </c>
      <c r="M23102" t="s">
        <v>81</v>
      </c>
      <c r="N23102">
        <v>3</v>
      </c>
      <c r="O23102" t="s">
        <v>27</v>
      </c>
      <c r="P23102">
        <v>1397.39</v>
      </c>
      <c r="Q23102" t="s">
        <v>93</v>
      </c>
      <c r="R23102" t="s">
        <v>94</v>
      </c>
      <c r="S23102">
        <v>648797</v>
      </c>
      <c r="T23102" t="s">
        <v>30</v>
      </c>
      <c r="U23102" t="b">
        <v>1</v>
      </c>
    </row>
    <row r="23103" spans="1:21" x14ac:dyDescent="0.3">
      <c r="A23103">
        <v>23102</v>
      </c>
      <c r="B23103" t="s">
        <v>46644</v>
      </c>
      <c r="C23103">
        <v>7734823</v>
      </c>
      <c r="D23103" t="s">
        <v>44</v>
      </c>
      <c r="E23103" t="str">
        <f t="shared" si="720"/>
        <v>Senior</v>
      </c>
      <c r="F23103">
        <v>68</v>
      </c>
      <c r="G23103" t="str">
        <f t="shared" si="721"/>
        <v>Jan</v>
      </c>
      <c r="H23103" t="s">
        <v>2023</v>
      </c>
      <c r="I23103" t="s">
        <v>46</v>
      </c>
      <c r="J23103" t="s">
        <v>79</v>
      </c>
      <c r="K23103" t="s">
        <v>46645</v>
      </c>
      <c r="L23103" t="s">
        <v>116</v>
      </c>
      <c r="M23103" t="s">
        <v>26</v>
      </c>
      <c r="N23103">
        <v>3</v>
      </c>
      <c r="O23103" t="s">
        <v>27</v>
      </c>
      <c r="P23103">
        <v>2137.65</v>
      </c>
      <c r="Q23103" t="s">
        <v>102</v>
      </c>
      <c r="R23103" t="s">
        <v>83</v>
      </c>
      <c r="S23103">
        <v>899188</v>
      </c>
      <c r="T23103" t="s">
        <v>30</v>
      </c>
      <c r="U23103" t="b">
        <v>1</v>
      </c>
    </row>
    <row r="23104" spans="1:21" x14ac:dyDescent="0.3">
      <c r="A23104">
        <v>23103</v>
      </c>
      <c r="B23104" t="s">
        <v>46646</v>
      </c>
      <c r="C23104">
        <v>2597575</v>
      </c>
      <c r="D23104" t="s">
        <v>20</v>
      </c>
      <c r="E23104" t="str">
        <f t="shared" si="720"/>
        <v>Young Adult</v>
      </c>
      <c r="F23104">
        <v>25</v>
      </c>
      <c r="G23104" t="str">
        <f t="shared" si="721"/>
        <v>Oct</v>
      </c>
      <c r="H23104" t="s">
        <v>149</v>
      </c>
      <c r="I23104" t="s">
        <v>62</v>
      </c>
      <c r="J23104" t="s">
        <v>129</v>
      </c>
      <c r="K23104" t="s">
        <v>46647</v>
      </c>
      <c r="L23104" t="s">
        <v>25</v>
      </c>
      <c r="M23104" t="s">
        <v>64</v>
      </c>
      <c r="N23104">
        <v>2</v>
      </c>
      <c r="O23104" t="s">
        <v>27</v>
      </c>
      <c r="P23104">
        <v>2493.71</v>
      </c>
      <c r="Q23104" t="s">
        <v>112</v>
      </c>
      <c r="R23104" t="s">
        <v>29</v>
      </c>
      <c r="S23104">
        <v>713480</v>
      </c>
      <c r="T23104" t="s">
        <v>30</v>
      </c>
      <c r="U23104" t="b">
        <v>1</v>
      </c>
    </row>
    <row r="23105" spans="1:21" x14ac:dyDescent="0.3">
      <c r="A23105">
        <v>23104</v>
      </c>
      <c r="B23105" t="s">
        <v>46648</v>
      </c>
      <c r="C23105">
        <v>2836842</v>
      </c>
      <c r="D23105" t="s">
        <v>20</v>
      </c>
      <c r="E23105" t="str">
        <f t="shared" si="720"/>
        <v>Mature Adult</v>
      </c>
      <c r="F23105">
        <v>33</v>
      </c>
      <c r="G23105" t="str">
        <f t="shared" si="721"/>
        <v>Jul</v>
      </c>
      <c r="H23105" t="s">
        <v>466</v>
      </c>
      <c r="I23105" t="s">
        <v>46</v>
      </c>
      <c r="J23105" t="s">
        <v>129</v>
      </c>
      <c r="K23105" t="s">
        <v>46649</v>
      </c>
      <c r="L23105" t="s">
        <v>116</v>
      </c>
      <c r="M23105" t="s">
        <v>50</v>
      </c>
      <c r="N23105">
        <v>3</v>
      </c>
      <c r="O23105" t="s">
        <v>27</v>
      </c>
      <c r="P23105">
        <v>2539.91</v>
      </c>
      <c r="Q23105" t="s">
        <v>76</v>
      </c>
      <c r="R23105" t="s">
        <v>66</v>
      </c>
      <c r="S23105">
        <v>682591</v>
      </c>
      <c r="T23105" t="s">
        <v>30</v>
      </c>
      <c r="U23105" t="b">
        <v>0</v>
      </c>
    </row>
    <row r="23106" spans="1:21" x14ac:dyDescent="0.3">
      <c r="A23106">
        <v>23105</v>
      </c>
      <c r="B23106" t="s">
        <v>46650</v>
      </c>
      <c r="C23106">
        <v>5720975</v>
      </c>
      <c r="D23106" t="s">
        <v>44</v>
      </c>
      <c r="E23106" t="str">
        <f t="shared" si="720"/>
        <v>Teenager</v>
      </c>
      <c r="F23106">
        <v>18</v>
      </c>
      <c r="G23106" t="str">
        <f t="shared" si="721"/>
        <v>Apr</v>
      </c>
      <c r="H23106" t="s">
        <v>1078</v>
      </c>
      <c r="I23106" t="s">
        <v>62</v>
      </c>
      <c r="J23106" t="s">
        <v>23</v>
      </c>
      <c r="K23106" t="s">
        <v>46651</v>
      </c>
      <c r="L23106" t="s">
        <v>57</v>
      </c>
      <c r="M23106" t="s">
        <v>58</v>
      </c>
      <c r="N23106">
        <v>2</v>
      </c>
      <c r="O23106" t="s">
        <v>27</v>
      </c>
      <c r="P23106">
        <v>4207.97</v>
      </c>
      <c r="Q23106" t="s">
        <v>131</v>
      </c>
      <c r="R23106" t="s">
        <v>72</v>
      </c>
      <c r="S23106">
        <v>470668</v>
      </c>
      <c r="T23106" t="s">
        <v>30</v>
      </c>
      <c r="U23106" t="b">
        <v>1</v>
      </c>
    </row>
    <row r="23107" spans="1:21" x14ac:dyDescent="0.3">
      <c r="A23107">
        <v>23106</v>
      </c>
      <c r="B23107" t="s">
        <v>46652</v>
      </c>
      <c r="C23107">
        <v>8930442</v>
      </c>
      <c r="D23107" t="s">
        <v>44</v>
      </c>
      <c r="E23107" t="str">
        <f t="shared" ref="E23107:E23170" si="722">IF(F23107&gt;=50, "Senior", IF(AND(F23107&gt;=30, F23107&lt;50), "Mature Adult", IF(AND(F23107&gt;=20, F23107&lt;30), "Young Adult", "Teenager")))</f>
        <v>Mature Adult</v>
      </c>
      <c r="F23107">
        <v>38</v>
      </c>
      <c r="G23107" t="str">
        <f t="shared" ref="G23107:G23170" si="723">TEXT(H23107,"mmm")</f>
        <v>Aug</v>
      </c>
      <c r="H23107" t="s">
        <v>152</v>
      </c>
      <c r="I23107" t="s">
        <v>33</v>
      </c>
      <c r="J23107" t="s">
        <v>34</v>
      </c>
      <c r="K23107" t="s">
        <v>46653</v>
      </c>
      <c r="L23107" t="s">
        <v>49</v>
      </c>
      <c r="M23107" t="s">
        <v>64</v>
      </c>
      <c r="N23107">
        <v>2</v>
      </c>
      <c r="O23107" t="s">
        <v>27</v>
      </c>
      <c r="P23107">
        <v>614.37</v>
      </c>
      <c r="Q23107" t="s">
        <v>186</v>
      </c>
      <c r="R23107" t="s">
        <v>29</v>
      </c>
      <c r="S23107">
        <v>739430</v>
      </c>
      <c r="T23107" t="s">
        <v>30</v>
      </c>
      <c r="U23107" t="b">
        <v>0</v>
      </c>
    </row>
    <row r="23108" spans="1:21" x14ac:dyDescent="0.3">
      <c r="A23108">
        <v>23107</v>
      </c>
      <c r="B23108" t="s">
        <v>46654</v>
      </c>
      <c r="C23108">
        <v>7613902</v>
      </c>
      <c r="D23108" t="s">
        <v>44</v>
      </c>
      <c r="E23108" t="str">
        <f t="shared" si="722"/>
        <v>Mature Adult</v>
      </c>
      <c r="F23108">
        <v>44</v>
      </c>
      <c r="G23108" t="str">
        <f t="shared" si="723"/>
        <v>Sep</v>
      </c>
      <c r="H23108" t="s">
        <v>540</v>
      </c>
      <c r="I23108" t="s">
        <v>46</v>
      </c>
      <c r="J23108" t="s">
        <v>79</v>
      </c>
      <c r="K23108" t="s">
        <v>46655</v>
      </c>
      <c r="L23108" t="s">
        <v>87</v>
      </c>
      <c r="M23108" t="s">
        <v>81</v>
      </c>
      <c r="N23108">
        <v>2</v>
      </c>
      <c r="O23108" t="s">
        <v>27</v>
      </c>
      <c r="P23108">
        <v>1954.77</v>
      </c>
      <c r="Q23108" t="s">
        <v>220</v>
      </c>
      <c r="R23108" t="s">
        <v>38</v>
      </c>
      <c r="S23108">
        <v>774493</v>
      </c>
      <c r="T23108" t="s">
        <v>30</v>
      </c>
      <c r="U23108" t="b">
        <v>1</v>
      </c>
    </row>
    <row r="23109" spans="1:21" x14ac:dyDescent="0.3">
      <c r="A23109">
        <v>23108</v>
      </c>
      <c r="B23109" t="s">
        <v>46656</v>
      </c>
      <c r="C23109">
        <v>9676134</v>
      </c>
      <c r="D23109" t="s">
        <v>20</v>
      </c>
      <c r="E23109" t="str">
        <f t="shared" si="722"/>
        <v>Young Adult</v>
      </c>
      <c r="F23109">
        <v>28</v>
      </c>
      <c r="G23109" t="str">
        <f t="shared" si="723"/>
        <v>Dec</v>
      </c>
      <c r="H23109" t="s">
        <v>461</v>
      </c>
      <c r="I23109" t="s">
        <v>62</v>
      </c>
      <c r="J23109" t="s">
        <v>79</v>
      </c>
      <c r="K23109" t="s">
        <v>46657</v>
      </c>
      <c r="L23109" t="s">
        <v>92</v>
      </c>
      <c r="M23109" t="s">
        <v>42</v>
      </c>
      <c r="N23109">
        <v>2</v>
      </c>
      <c r="O23109" t="s">
        <v>27</v>
      </c>
      <c r="P23109">
        <v>2034.55</v>
      </c>
      <c r="Q23109" t="s">
        <v>220</v>
      </c>
      <c r="R23109" t="s">
        <v>38</v>
      </c>
      <c r="S23109">
        <v>975761</v>
      </c>
      <c r="T23109" t="s">
        <v>30</v>
      </c>
      <c r="U23109" t="b">
        <v>0</v>
      </c>
    </row>
    <row r="23110" spans="1:21" x14ac:dyDescent="0.3">
      <c r="A23110">
        <v>23109</v>
      </c>
      <c r="B23110" t="s">
        <v>46658</v>
      </c>
      <c r="C23110">
        <v>6308002</v>
      </c>
      <c r="D23110" t="s">
        <v>20</v>
      </c>
      <c r="E23110" t="str">
        <f t="shared" si="722"/>
        <v>Young Adult</v>
      </c>
      <c r="F23110">
        <v>27</v>
      </c>
      <c r="G23110" t="str">
        <f t="shared" si="723"/>
        <v>May</v>
      </c>
      <c r="H23110" t="s">
        <v>351</v>
      </c>
      <c r="I23110" t="s">
        <v>62</v>
      </c>
      <c r="J23110" t="s">
        <v>34</v>
      </c>
      <c r="K23110" t="s">
        <v>46659</v>
      </c>
      <c r="L23110" t="s">
        <v>87</v>
      </c>
      <c r="M23110" t="s">
        <v>26</v>
      </c>
      <c r="N23110">
        <v>1</v>
      </c>
      <c r="O23110" t="s">
        <v>27</v>
      </c>
      <c r="P23110">
        <v>4392.2299999999996</v>
      </c>
      <c r="Q23110" t="s">
        <v>144</v>
      </c>
      <c r="R23110" t="s">
        <v>94</v>
      </c>
      <c r="S23110">
        <v>967107</v>
      </c>
      <c r="T23110" t="s">
        <v>30</v>
      </c>
      <c r="U23110" t="b">
        <v>0</v>
      </c>
    </row>
    <row r="23111" spans="1:21" x14ac:dyDescent="0.3">
      <c r="A23111">
        <v>23110</v>
      </c>
      <c r="B23111" t="s">
        <v>46660</v>
      </c>
      <c r="C23111">
        <v>1351683</v>
      </c>
      <c r="D23111" t="s">
        <v>44</v>
      </c>
      <c r="E23111" t="str">
        <f t="shared" si="722"/>
        <v>Senior</v>
      </c>
      <c r="F23111">
        <v>50</v>
      </c>
      <c r="G23111" t="str">
        <f t="shared" si="723"/>
        <v>Sep</v>
      </c>
      <c r="H23111" t="s">
        <v>281</v>
      </c>
      <c r="I23111" t="s">
        <v>62</v>
      </c>
      <c r="J23111" t="s">
        <v>34</v>
      </c>
      <c r="K23111" t="s">
        <v>46661</v>
      </c>
      <c r="L23111" t="s">
        <v>36</v>
      </c>
      <c r="M23111" t="s">
        <v>26</v>
      </c>
      <c r="N23111">
        <v>3</v>
      </c>
      <c r="O23111" t="s">
        <v>27</v>
      </c>
      <c r="P23111">
        <v>1884.84</v>
      </c>
      <c r="Q23111" t="s">
        <v>123</v>
      </c>
      <c r="R23111" t="s">
        <v>94</v>
      </c>
      <c r="S23111">
        <v>109202</v>
      </c>
      <c r="T23111" t="s">
        <v>30</v>
      </c>
      <c r="U23111" t="b">
        <v>1</v>
      </c>
    </row>
    <row r="23112" spans="1:21" x14ac:dyDescent="0.3">
      <c r="A23112">
        <v>23111</v>
      </c>
      <c r="B23112" t="s">
        <v>46662</v>
      </c>
      <c r="C23112">
        <v>3710598</v>
      </c>
      <c r="D23112" t="s">
        <v>44</v>
      </c>
      <c r="E23112" t="str">
        <f t="shared" si="722"/>
        <v>Senior</v>
      </c>
      <c r="F23112">
        <v>68</v>
      </c>
      <c r="G23112" t="str">
        <f t="shared" si="723"/>
        <v>Aug</v>
      </c>
      <c r="H23112" t="s">
        <v>818</v>
      </c>
      <c r="I23112" t="s">
        <v>33</v>
      </c>
      <c r="J23112" t="s">
        <v>23</v>
      </c>
      <c r="K23112" t="s">
        <v>46663</v>
      </c>
      <c r="L23112" t="s">
        <v>57</v>
      </c>
      <c r="M23112" t="s">
        <v>26</v>
      </c>
      <c r="N23112">
        <v>1</v>
      </c>
      <c r="O23112" t="s">
        <v>27</v>
      </c>
      <c r="P23112">
        <v>4089.7</v>
      </c>
      <c r="Q23112" t="s">
        <v>102</v>
      </c>
      <c r="R23112" t="s">
        <v>83</v>
      </c>
      <c r="S23112">
        <v>167952</v>
      </c>
      <c r="T23112" t="s">
        <v>30</v>
      </c>
      <c r="U23112" t="b">
        <v>1</v>
      </c>
    </row>
    <row r="23113" spans="1:21" x14ac:dyDescent="0.3">
      <c r="A23113">
        <v>23112</v>
      </c>
      <c r="B23113" t="s">
        <v>46664</v>
      </c>
      <c r="C23113">
        <v>9952528</v>
      </c>
      <c r="D23113" t="s">
        <v>44</v>
      </c>
      <c r="E23113" t="str">
        <f t="shared" si="722"/>
        <v>Mature Adult</v>
      </c>
      <c r="F23113">
        <v>40</v>
      </c>
      <c r="G23113" t="str">
        <f t="shared" si="723"/>
        <v>Aug</v>
      </c>
      <c r="H23113" t="s">
        <v>152</v>
      </c>
      <c r="I23113" t="s">
        <v>62</v>
      </c>
      <c r="J23113" t="s">
        <v>55</v>
      </c>
      <c r="K23113" t="s">
        <v>46665</v>
      </c>
      <c r="L23113" t="s">
        <v>57</v>
      </c>
      <c r="M23113" t="s">
        <v>64</v>
      </c>
      <c r="N23113">
        <v>1</v>
      </c>
      <c r="O23113" t="s">
        <v>27</v>
      </c>
      <c r="P23113">
        <v>2679.58</v>
      </c>
      <c r="Q23113" t="s">
        <v>131</v>
      </c>
      <c r="R23113" t="s">
        <v>72</v>
      </c>
      <c r="S23113">
        <v>118520</v>
      </c>
      <c r="T23113" t="s">
        <v>30</v>
      </c>
      <c r="U23113" t="b">
        <v>1</v>
      </c>
    </row>
    <row r="23114" spans="1:21" x14ac:dyDescent="0.3">
      <c r="A23114">
        <v>23113</v>
      </c>
      <c r="B23114" t="s">
        <v>46666</v>
      </c>
      <c r="C23114">
        <v>8357104</v>
      </c>
      <c r="D23114" t="s">
        <v>44</v>
      </c>
      <c r="E23114" t="str">
        <f t="shared" si="722"/>
        <v>Mature Adult</v>
      </c>
      <c r="F23114">
        <v>35</v>
      </c>
      <c r="G23114" t="str">
        <f t="shared" si="723"/>
        <v>Jun</v>
      </c>
      <c r="H23114" t="s">
        <v>1385</v>
      </c>
      <c r="I23114" t="s">
        <v>46</v>
      </c>
      <c r="J23114" t="s">
        <v>129</v>
      </c>
      <c r="K23114" t="s">
        <v>46667</v>
      </c>
      <c r="L23114" t="s">
        <v>116</v>
      </c>
      <c r="M23114" t="s">
        <v>64</v>
      </c>
      <c r="N23114">
        <v>2</v>
      </c>
      <c r="O23114" t="s">
        <v>27</v>
      </c>
      <c r="P23114">
        <v>2648.92</v>
      </c>
      <c r="Q23114" t="s">
        <v>112</v>
      </c>
      <c r="R23114" t="s">
        <v>29</v>
      </c>
      <c r="S23114">
        <v>445630</v>
      </c>
      <c r="T23114" t="s">
        <v>30</v>
      </c>
      <c r="U23114" t="b">
        <v>1</v>
      </c>
    </row>
    <row r="23115" spans="1:21" x14ac:dyDescent="0.3">
      <c r="A23115">
        <v>23114</v>
      </c>
      <c r="B23115" t="s">
        <v>46668</v>
      </c>
      <c r="C23115">
        <v>8316470</v>
      </c>
      <c r="D23115" t="s">
        <v>44</v>
      </c>
      <c r="E23115" t="str">
        <f t="shared" si="722"/>
        <v>Senior</v>
      </c>
      <c r="F23115">
        <v>62</v>
      </c>
      <c r="G23115" t="str">
        <f t="shared" si="723"/>
        <v>Sep</v>
      </c>
      <c r="H23115" t="s">
        <v>893</v>
      </c>
      <c r="I23115" t="s">
        <v>33</v>
      </c>
      <c r="J23115" t="s">
        <v>34</v>
      </c>
      <c r="K23115" t="s">
        <v>46669</v>
      </c>
      <c r="L23115" t="s">
        <v>87</v>
      </c>
      <c r="M23115" t="s">
        <v>81</v>
      </c>
      <c r="N23115">
        <v>3</v>
      </c>
      <c r="O23115" t="s">
        <v>27</v>
      </c>
      <c r="P23115">
        <v>3717.65</v>
      </c>
      <c r="Q23115" t="s">
        <v>88</v>
      </c>
      <c r="R23115" t="s">
        <v>66</v>
      </c>
      <c r="S23115">
        <v>860417</v>
      </c>
      <c r="T23115" t="s">
        <v>30</v>
      </c>
      <c r="U23115" t="b">
        <v>0</v>
      </c>
    </row>
    <row r="23116" spans="1:21" x14ac:dyDescent="0.3">
      <c r="A23116">
        <v>23115</v>
      </c>
      <c r="B23116" t="s">
        <v>46670</v>
      </c>
      <c r="C23116">
        <v>1679582</v>
      </c>
      <c r="D23116" t="s">
        <v>20</v>
      </c>
      <c r="E23116" t="str">
        <f t="shared" si="722"/>
        <v>Senior</v>
      </c>
      <c r="F23116">
        <v>58</v>
      </c>
      <c r="G23116" t="str">
        <f t="shared" si="723"/>
        <v>Oct</v>
      </c>
      <c r="H23116" t="s">
        <v>45</v>
      </c>
      <c r="I23116" t="s">
        <v>46</v>
      </c>
      <c r="J23116" t="s">
        <v>129</v>
      </c>
      <c r="K23116" t="s">
        <v>46671</v>
      </c>
      <c r="L23116" t="s">
        <v>87</v>
      </c>
      <c r="M23116" t="s">
        <v>26</v>
      </c>
      <c r="N23116">
        <v>3</v>
      </c>
      <c r="O23116" t="s">
        <v>27</v>
      </c>
      <c r="P23116">
        <v>2390.11</v>
      </c>
      <c r="Q23116" t="s">
        <v>71</v>
      </c>
      <c r="R23116" t="s">
        <v>72</v>
      </c>
      <c r="S23116">
        <v>571638</v>
      </c>
      <c r="T23116" t="s">
        <v>30</v>
      </c>
      <c r="U23116" t="b">
        <v>1</v>
      </c>
    </row>
    <row r="23117" spans="1:21" x14ac:dyDescent="0.3">
      <c r="A23117">
        <v>23116</v>
      </c>
      <c r="B23117" t="s">
        <v>46672</v>
      </c>
      <c r="C23117">
        <v>1621460</v>
      </c>
      <c r="D23117" t="s">
        <v>44</v>
      </c>
      <c r="E23117" t="str">
        <f t="shared" si="722"/>
        <v>Mature Adult</v>
      </c>
      <c r="F23117">
        <v>40</v>
      </c>
      <c r="G23117" t="str">
        <f t="shared" si="723"/>
        <v>Dec</v>
      </c>
      <c r="H23117" t="s">
        <v>1299</v>
      </c>
      <c r="I23117" t="s">
        <v>62</v>
      </c>
      <c r="J23117" t="s">
        <v>34</v>
      </c>
      <c r="K23117" t="s">
        <v>46673</v>
      </c>
      <c r="L23117" t="s">
        <v>25</v>
      </c>
      <c r="M23117" t="s">
        <v>58</v>
      </c>
      <c r="N23117">
        <v>2</v>
      </c>
      <c r="O23117" t="s">
        <v>27</v>
      </c>
      <c r="P23117">
        <v>3838.01</v>
      </c>
      <c r="Q23117" t="s">
        <v>71</v>
      </c>
      <c r="R23117" t="s">
        <v>72</v>
      </c>
      <c r="S23117">
        <v>570489</v>
      </c>
      <c r="T23117" t="s">
        <v>30</v>
      </c>
      <c r="U23117" t="b">
        <v>0</v>
      </c>
    </row>
    <row r="23118" spans="1:21" x14ac:dyDescent="0.3">
      <c r="A23118">
        <v>23117</v>
      </c>
      <c r="B23118" t="s">
        <v>46674</v>
      </c>
      <c r="C23118">
        <v>7251363</v>
      </c>
      <c r="D23118" t="s">
        <v>44</v>
      </c>
      <c r="E23118" t="str">
        <f t="shared" si="722"/>
        <v>Young Adult</v>
      </c>
      <c r="F23118">
        <v>22</v>
      </c>
      <c r="G23118" t="str">
        <f t="shared" si="723"/>
        <v>Oct</v>
      </c>
      <c r="H23118" t="s">
        <v>90</v>
      </c>
      <c r="I23118" t="s">
        <v>33</v>
      </c>
      <c r="J23118" t="s">
        <v>47</v>
      </c>
      <c r="K23118" t="s">
        <v>46675</v>
      </c>
      <c r="L23118" t="s">
        <v>92</v>
      </c>
      <c r="M23118" t="s">
        <v>50</v>
      </c>
      <c r="N23118">
        <v>3</v>
      </c>
      <c r="O23118" t="s">
        <v>27</v>
      </c>
      <c r="P23118">
        <v>2207.54</v>
      </c>
      <c r="Q23118" t="s">
        <v>131</v>
      </c>
      <c r="R23118" t="s">
        <v>72</v>
      </c>
      <c r="S23118">
        <v>107447</v>
      </c>
      <c r="T23118" t="s">
        <v>30</v>
      </c>
      <c r="U23118" t="b">
        <v>0</v>
      </c>
    </row>
    <row r="23119" spans="1:21" x14ac:dyDescent="0.3">
      <c r="A23119">
        <v>23118</v>
      </c>
      <c r="B23119" t="s">
        <v>46676</v>
      </c>
      <c r="C23119">
        <v>5831236</v>
      </c>
      <c r="D23119" t="s">
        <v>44</v>
      </c>
      <c r="E23119" t="str">
        <f t="shared" si="722"/>
        <v>Young Adult</v>
      </c>
      <c r="F23119">
        <v>23</v>
      </c>
      <c r="G23119" t="str">
        <f t="shared" si="723"/>
        <v>Nov</v>
      </c>
      <c r="H23119" t="s">
        <v>978</v>
      </c>
      <c r="I23119" t="s">
        <v>69</v>
      </c>
      <c r="J23119" t="s">
        <v>129</v>
      </c>
      <c r="K23119" t="s">
        <v>46677</v>
      </c>
      <c r="L23119" t="s">
        <v>92</v>
      </c>
      <c r="M23119" t="s">
        <v>81</v>
      </c>
      <c r="N23119">
        <v>2</v>
      </c>
      <c r="O23119" t="s">
        <v>27</v>
      </c>
      <c r="P23119">
        <v>4416.13</v>
      </c>
      <c r="Q23119" t="s">
        <v>289</v>
      </c>
      <c r="R23119" t="s">
        <v>52</v>
      </c>
      <c r="S23119">
        <v>399730</v>
      </c>
      <c r="T23119" t="s">
        <v>30</v>
      </c>
      <c r="U23119" t="b">
        <v>0</v>
      </c>
    </row>
    <row r="23120" spans="1:21" x14ac:dyDescent="0.3">
      <c r="A23120">
        <v>23119</v>
      </c>
      <c r="B23120" t="s">
        <v>46678</v>
      </c>
      <c r="C23120">
        <v>2157631</v>
      </c>
      <c r="D23120" t="s">
        <v>44</v>
      </c>
      <c r="E23120" t="str">
        <f t="shared" si="722"/>
        <v>Senior</v>
      </c>
      <c r="F23120">
        <v>50</v>
      </c>
      <c r="G23120" t="str">
        <f t="shared" si="723"/>
        <v>Feb</v>
      </c>
      <c r="H23120" t="s">
        <v>1598</v>
      </c>
      <c r="I23120" t="s">
        <v>22</v>
      </c>
      <c r="J23120" t="s">
        <v>129</v>
      </c>
      <c r="K23120" t="s">
        <v>46679</v>
      </c>
      <c r="L23120" t="s">
        <v>92</v>
      </c>
      <c r="M23120" t="s">
        <v>50</v>
      </c>
      <c r="N23120">
        <v>2</v>
      </c>
      <c r="O23120" t="s">
        <v>27</v>
      </c>
      <c r="P23120">
        <v>1055</v>
      </c>
      <c r="Q23120" t="s">
        <v>131</v>
      </c>
      <c r="R23120" t="s">
        <v>72</v>
      </c>
      <c r="S23120">
        <v>418827</v>
      </c>
      <c r="T23120" t="s">
        <v>30</v>
      </c>
      <c r="U23120" t="b">
        <v>0</v>
      </c>
    </row>
    <row r="23121" spans="1:21" x14ac:dyDescent="0.3">
      <c r="A23121">
        <v>23120</v>
      </c>
      <c r="B23121" t="s">
        <v>46680</v>
      </c>
      <c r="C23121">
        <v>6395157</v>
      </c>
      <c r="D23121" t="s">
        <v>44</v>
      </c>
      <c r="E23121" t="str">
        <f t="shared" si="722"/>
        <v>Young Adult</v>
      </c>
      <c r="F23121">
        <v>23</v>
      </c>
      <c r="G23121" t="str">
        <f t="shared" si="723"/>
        <v>Apr</v>
      </c>
      <c r="H23121" t="s">
        <v>1840</v>
      </c>
      <c r="I23121" t="s">
        <v>62</v>
      </c>
      <c r="J23121" t="s">
        <v>129</v>
      </c>
      <c r="K23121" t="s">
        <v>46681</v>
      </c>
      <c r="L23121" t="s">
        <v>36</v>
      </c>
      <c r="M23121" t="s">
        <v>58</v>
      </c>
      <c r="N23121">
        <v>3</v>
      </c>
      <c r="O23121" t="s">
        <v>27</v>
      </c>
      <c r="P23121">
        <v>4873.83</v>
      </c>
      <c r="Q23121" t="s">
        <v>123</v>
      </c>
      <c r="R23121" t="s">
        <v>94</v>
      </c>
      <c r="S23121">
        <v>921781</v>
      </c>
      <c r="T23121" t="s">
        <v>30</v>
      </c>
      <c r="U23121" t="b">
        <v>1</v>
      </c>
    </row>
    <row r="23122" spans="1:21" x14ac:dyDescent="0.3">
      <c r="A23122">
        <v>23121</v>
      </c>
      <c r="B23122" t="s">
        <v>46682</v>
      </c>
      <c r="C23122">
        <v>8752981</v>
      </c>
      <c r="D23122" t="s">
        <v>44</v>
      </c>
      <c r="E23122" t="str">
        <f t="shared" si="722"/>
        <v>Senior</v>
      </c>
      <c r="F23122">
        <v>50</v>
      </c>
      <c r="G23122" t="str">
        <f t="shared" si="723"/>
        <v>Oct</v>
      </c>
      <c r="H23122" t="s">
        <v>453</v>
      </c>
      <c r="I23122" t="s">
        <v>22</v>
      </c>
      <c r="J23122" t="s">
        <v>129</v>
      </c>
      <c r="K23122" t="s">
        <v>46683</v>
      </c>
      <c r="L23122" t="s">
        <v>87</v>
      </c>
      <c r="M23122" t="s">
        <v>64</v>
      </c>
      <c r="N23122">
        <v>1</v>
      </c>
      <c r="O23122" t="s">
        <v>27</v>
      </c>
      <c r="P23122">
        <v>3795.39</v>
      </c>
      <c r="Q23122" t="s">
        <v>112</v>
      </c>
      <c r="R23122" t="s">
        <v>29</v>
      </c>
      <c r="S23122">
        <v>596494</v>
      </c>
      <c r="T23122" t="s">
        <v>30</v>
      </c>
      <c r="U23122" t="b">
        <v>1</v>
      </c>
    </row>
    <row r="23123" spans="1:21" x14ac:dyDescent="0.3">
      <c r="A23123">
        <v>23122</v>
      </c>
      <c r="B23123" t="s">
        <v>46684</v>
      </c>
      <c r="C23123">
        <v>2328640</v>
      </c>
      <c r="D23123" t="s">
        <v>44</v>
      </c>
      <c r="E23123" t="str">
        <f t="shared" si="722"/>
        <v>Senior</v>
      </c>
      <c r="F23123">
        <v>58</v>
      </c>
      <c r="G23123" t="str">
        <f t="shared" si="723"/>
        <v>May</v>
      </c>
      <c r="H23123" t="s">
        <v>1227</v>
      </c>
      <c r="I23123" t="s">
        <v>22</v>
      </c>
      <c r="J23123" t="s">
        <v>23</v>
      </c>
      <c r="K23123" t="s">
        <v>46685</v>
      </c>
      <c r="L23123" t="s">
        <v>116</v>
      </c>
      <c r="M23123" t="s">
        <v>81</v>
      </c>
      <c r="N23123">
        <v>1</v>
      </c>
      <c r="O23123" t="s">
        <v>27</v>
      </c>
      <c r="P23123">
        <v>4836</v>
      </c>
      <c r="Q23123" t="s">
        <v>102</v>
      </c>
      <c r="R23123" t="s">
        <v>83</v>
      </c>
      <c r="S23123">
        <v>677252</v>
      </c>
      <c r="T23123" t="s">
        <v>30</v>
      </c>
      <c r="U23123" t="b">
        <v>0</v>
      </c>
    </row>
    <row r="23124" spans="1:21" x14ac:dyDescent="0.3">
      <c r="A23124">
        <v>23123</v>
      </c>
      <c r="B23124" t="s">
        <v>46686</v>
      </c>
      <c r="C23124">
        <v>7074121</v>
      </c>
      <c r="D23124" t="s">
        <v>20</v>
      </c>
      <c r="E23124" t="str">
        <f t="shared" si="722"/>
        <v>Mature Adult</v>
      </c>
      <c r="F23124">
        <v>36</v>
      </c>
      <c r="G23124" t="str">
        <f t="shared" si="723"/>
        <v>Jun</v>
      </c>
      <c r="H23124" t="s">
        <v>583</v>
      </c>
      <c r="I23124" t="s">
        <v>22</v>
      </c>
      <c r="J23124" t="s">
        <v>23</v>
      </c>
      <c r="K23124" t="s">
        <v>46687</v>
      </c>
      <c r="L23124" t="s">
        <v>36</v>
      </c>
      <c r="M23124" t="s">
        <v>50</v>
      </c>
      <c r="N23124">
        <v>3</v>
      </c>
      <c r="O23124" t="s">
        <v>27</v>
      </c>
      <c r="P23124">
        <v>2427.4499999999998</v>
      </c>
      <c r="Q23124" t="s">
        <v>102</v>
      </c>
      <c r="R23124" t="s">
        <v>83</v>
      </c>
      <c r="S23124">
        <v>553196</v>
      </c>
      <c r="T23124" t="s">
        <v>30</v>
      </c>
      <c r="U23124" t="b">
        <v>1</v>
      </c>
    </row>
    <row r="23125" spans="1:21" x14ac:dyDescent="0.3">
      <c r="A23125">
        <v>23124</v>
      </c>
      <c r="B23125" t="s">
        <v>46688</v>
      </c>
      <c r="C23125">
        <v>9704336</v>
      </c>
      <c r="D23125" t="s">
        <v>20</v>
      </c>
      <c r="E23125" t="str">
        <f t="shared" si="722"/>
        <v>Senior</v>
      </c>
      <c r="F23125">
        <v>70</v>
      </c>
      <c r="G23125" t="str">
        <f t="shared" si="723"/>
        <v>Nov</v>
      </c>
      <c r="H23125" t="s">
        <v>597</v>
      </c>
      <c r="I23125" t="s">
        <v>69</v>
      </c>
      <c r="J23125" t="s">
        <v>55</v>
      </c>
      <c r="K23125" t="s">
        <v>46689</v>
      </c>
      <c r="L23125" t="s">
        <v>92</v>
      </c>
      <c r="M23125" t="s">
        <v>58</v>
      </c>
      <c r="N23125">
        <v>1</v>
      </c>
      <c r="O23125" t="s">
        <v>27</v>
      </c>
      <c r="P23125">
        <v>4097.24</v>
      </c>
      <c r="Q23125" t="s">
        <v>59</v>
      </c>
      <c r="R23125" t="s">
        <v>52</v>
      </c>
      <c r="S23125">
        <v>168230</v>
      </c>
      <c r="T23125" t="s">
        <v>30</v>
      </c>
      <c r="U23125" t="b">
        <v>0</v>
      </c>
    </row>
    <row r="23126" spans="1:21" x14ac:dyDescent="0.3">
      <c r="A23126">
        <v>23125</v>
      </c>
      <c r="B23126" t="s">
        <v>46690</v>
      </c>
      <c r="C23126">
        <v>1358607</v>
      </c>
      <c r="D23126" t="s">
        <v>44</v>
      </c>
      <c r="E23126" t="str">
        <f t="shared" si="722"/>
        <v>Young Adult</v>
      </c>
      <c r="F23126">
        <v>27</v>
      </c>
      <c r="G23126" t="str">
        <f t="shared" si="723"/>
        <v>Jul</v>
      </c>
      <c r="H23126" t="s">
        <v>674</v>
      </c>
      <c r="I23126" t="s">
        <v>69</v>
      </c>
      <c r="J23126" t="s">
        <v>23</v>
      </c>
      <c r="K23126" t="s">
        <v>46691</v>
      </c>
      <c r="L23126" t="s">
        <v>92</v>
      </c>
      <c r="M23126" t="s">
        <v>58</v>
      </c>
      <c r="N23126">
        <v>1</v>
      </c>
      <c r="O23126" t="s">
        <v>27</v>
      </c>
      <c r="P23126">
        <v>3860.24</v>
      </c>
      <c r="Q23126" t="s">
        <v>82</v>
      </c>
      <c r="R23126" t="s">
        <v>83</v>
      </c>
      <c r="S23126">
        <v>687072</v>
      </c>
      <c r="T23126" t="s">
        <v>30</v>
      </c>
      <c r="U23126" t="b">
        <v>1</v>
      </c>
    </row>
    <row r="23127" spans="1:21" x14ac:dyDescent="0.3">
      <c r="A23127">
        <v>23126</v>
      </c>
      <c r="B23127" t="s">
        <v>46692</v>
      </c>
      <c r="C23127">
        <v>1430963</v>
      </c>
      <c r="D23127" t="s">
        <v>44</v>
      </c>
      <c r="E23127" t="str">
        <f t="shared" si="722"/>
        <v>Senior</v>
      </c>
      <c r="F23127">
        <v>56</v>
      </c>
      <c r="G23127" t="str">
        <f t="shared" si="723"/>
        <v>Sep</v>
      </c>
      <c r="H23127" t="s">
        <v>645</v>
      </c>
      <c r="I23127" t="s">
        <v>69</v>
      </c>
      <c r="J23127" t="s">
        <v>129</v>
      </c>
      <c r="K23127" t="s">
        <v>46693</v>
      </c>
      <c r="L23127" t="s">
        <v>36</v>
      </c>
      <c r="M23127" t="s">
        <v>58</v>
      </c>
      <c r="N23127">
        <v>2</v>
      </c>
      <c r="O23127" t="s">
        <v>27</v>
      </c>
      <c r="P23127">
        <v>3790.67</v>
      </c>
      <c r="Q23127" t="s">
        <v>37</v>
      </c>
      <c r="R23127" t="s">
        <v>38</v>
      </c>
      <c r="S23127">
        <v>337073</v>
      </c>
      <c r="T23127" t="s">
        <v>30</v>
      </c>
      <c r="U23127" t="b">
        <v>1</v>
      </c>
    </row>
    <row r="23128" spans="1:21" x14ac:dyDescent="0.3">
      <c r="A23128">
        <v>23127</v>
      </c>
      <c r="B23128" t="s">
        <v>46694</v>
      </c>
      <c r="C23128">
        <v>7874917</v>
      </c>
      <c r="D23128" t="s">
        <v>44</v>
      </c>
      <c r="E23128" t="str">
        <f t="shared" si="722"/>
        <v>Mature Adult</v>
      </c>
      <c r="F23128">
        <v>35</v>
      </c>
      <c r="G23128" t="str">
        <f t="shared" si="723"/>
        <v>Dec</v>
      </c>
      <c r="H23128" t="s">
        <v>543</v>
      </c>
      <c r="I23128" t="s">
        <v>69</v>
      </c>
      <c r="J23128" t="s">
        <v>55</v>
      </c>
      <c r="K23128" t="s">
        <v>46695</v>
      </c>
      <c r="L23128" t="s">
        <v>92</v>
      </c>
      <c r="M23128" t="s">
        <v>50</v>
      </c>
      <c r="N23128">
        <v>1</v>
      </c>
      <c r="O23128" t="s">
        <v>27</v>
      </c>
      <c r="P23128">
        <v>608.28</v>
      </c>
      <c r="Q23128" t="s">
        <v>120</v>
      </c>
      <c r="R23128" t="s">
        <v>38</v>
      </c>
      <c r="S23128">
        <v>856850</v>
      </c>
      <c r="T23128" t="s">
        <v>30</v>
      </c>
      <c r="U23128" t="b">
        <v>1</v>
      </c>
    </row>
    <row r="23129" spans="1:21" x14ac:dyDescent="0.3">
      <c r="A23129">
        <v>23128</v>
      </c>
      <c r="B23129" t="s">
        <v>46696</v>
      </c>
      <c r="C23129">
        <v>9284357</v>
      </c>
      <c r="D23129" t="s">
        <v>44</v>
      </c>
      <c r="E23129" t="str">
        <f t="shared" si="722"/>
        <v>Mature Adult</v>
      </c>
      <c r="F23129">
        <v>45</v>
      </c>
      <c r="G23129" t="str">
        <f t="shared" si="723"/>
        <v>Apr</v>
      </c>
      <c r="H23129" t="s">
        <v>1840</v>
      </c>
      <c r="I23129" t="s">
        <v>46</v>
      </c>
      <c r="J23129" t="s">
        <v>47</v>
      </c>
      <c r="K23129" t="s">
        <v>46697</v>
      </c>
      <c r="L23129" t="s">
        <v>25</v>
      </c>
      <c r="M23129" t="s">
        <v>64</v>
      </c>
      <c r="N23129">
        <v>3</v>
      </c>
      <c r="O23129" t="s">
        <v>27</v>
      </c>
      <c r="P23129">
        <v>4718.99</v>
      </c>
      <c r="Q23129" t="s">
        <v>120</v>
      </c>
      <c r="R23129" t="s">
        <v>38</v>
      </c>
      <c r="S23129">
        <v>802351</v>
      </c>
      <c r="T23129" t="s">
        <v>30</v>
      </c>
      <c r="U23129" t="b">
        <v>1</v>
      </c>
    </row>
    <row r="23130" spans="1:21" x14ac:dyDescent="0.3">
      <c r="A23130">
        <v>23129</v>
      </c>
      <c r="B23130" t="s">
        <v>46698</v>
      </c>
      <c r="C23130">
        <v>8557284</v>
      </c>
      <c r="D23130" t="s">
        <v>44</v>
      </c>
      <c r="E23130" t="str">
        <f t="shared" si="722"/>
        <v>Senior</v>
      </c>
      <c r="F23130">
        <v>70</v>
      </c>
      <c r="G23130" t="str">
        <f t="shared" si="723"/>
        <v>Mar</v>
      </c>
      <c r="H23130" t="s">
        <v>534</v>
      </c>
      <c r="I23130" t="s">
        <v>22</v>
      </c>
      <c r="J23130" t="s">
        <v>79</v>
      </c>
      <c r="K23130" t="s">
        <v>46699</v>
      </c>
      <c r="L23130" t="s">
        <v>57</v>
      </c>
      <c r="M23130" t="s">
        <v>64</v>
      </c>
      <c r="N23130">
        <v>3</v>
      </c>
      <c r="O23130" t="s">
        <v>27</v>
      </c>
      <c r="P23130">
        <v>1739.32</v>
      </c>
      <c r="Q23130" t="s">
        <v>144</v>
      </c>
      <c r="R23130" t="s">
        <v>94</v>
      </c>
      <c r="S23130">
        <v>144155</v>
      </c>
      <c r="T23130" t="s">
        <v>30</v>
      </c>
      <c r="U23130" t="b">
        <v>1</v>
      </c>
    </row>
    <row r="23131" spans="1:21" x14ac:dyDescent="0.3">
      <c r="A23131">
        <v>23130</v>
      </c>
      <c r="B23131" t="s">
        <v>46700</v>
      </c>
      <c r="C23131">
        <v>6029483</v>
      </c>
      <c r="D23131" t="s">
        <v>44</v>
      </c>
      <c r="E23131" t="str">
        <f t="shared" si="722"/>
        <v>Mature Adult</v>
      </c>
      <c r="F23131">
        <v>44</v>
      </c>
      <c r="G23131" t="str">
        <f t="shared" si="723"/>
        <v>May</v>
      </c>
      <c r="H23131" t="s">
        <v>936</v>
      </c>
      <c r="I23131" t="s">
        <v>22</v>
      </c>
      <c r="J23131" t="s">
        <v>55</v>
      </c>
      <c r="K23131" t="s">
        <v>46701</v>
      </c>
      <c r="L23131" t="s">
        <v>87</v>
      </c>
      <c r="M23131" t="s">
        <v>42</v>
      </c>
      <c r="N23131">
        <v>3</v>
      </c>
      <c r="O23131" t="s">
        <v>27</v>
      </c>
      <c r="P23131">
        <v>2742.9</v>
      </c>
      <c r="Q23131" t="s">
        <v>182</v>
      </c>
      <c r="R23131" t="s">
        <v>83</v>
      </c>
      <c r="S23131">
        <v>302135</v>
      </c>
      <c r="T23131" t="s">
        <v>30</v>
      </c>
      <c r="U23131" t="b">
        <v>0</v>
      </c>
    </row>
    <row r="23132" spans="1:21" x14ac:dyDescent="0.3">
      <c r="A23132">
        <v>23131</v>
      </c>
      <c r="B23132" t="s">
        <v>46702</v>
      </c>
      <c r="C23132">
        <v>8943945</v>
      </c>
      <c r="D23132" t="s">
        <v>20</v>
      </c>
      <c r="E23132" t="str">
        <f t="shared" si="722"/>
        <v>Mature Adult</v>
      </c>
      <c r="F23132">
        <v>40</v>
      </c>
      <c r="G23132" t="str">
        <f t="shared" si="723"/>
        <v>Dec</v>
      </c>
      <c r="H23132" t="s">
        <v>155</v>
      </c>
      <c r="I23132" t="s">
        <v>22</v>
      </c>
      <c r="J23132" t="s">
        <v>23</v>
      </c>
      <c r="K23132" t="s">
        <v>46703</v>
      </c>
      <c r="L23132" t="s">
        <v>92</v>
      </c>
      <c r="M23132" t="s">
        <v>42</v>
      </c>
      <c r="N23132">
        <v>2</v>
      </c>
      <c r="O23132" t="s">
        <v>27</v>
      </c>
      <c r="P23132">
        <v>4223.53</v>
      </c>
      <c r="Q23132" t="s">
        <v>186</v>
      </c>
      <c r="R23132" t="s">
        <v>29</v>
      </c>
      <c r="S23132">
        <v>107562</v>
      </c>
      <c r="T23132" t="s">
        <v>30</v>
      </c>
      <c r="U23132" t="b">
        <v>1</v>
      </c>
    </row>
    <row r="23133" spans="1:21" x14ac:dyDescent="0.3">
      <c r="A23133">
        <v>23132</v>
      </c>
      <c r="B23133" t="s">
        <v>46704</v>
      </c>
      <c r="C23133">
        <v>9102214</v>
      </c>
      <c r="D23133" t="s">
        <v>20</v>
      </c>
      <c r="E23133" t="str">
        <f t="shared" si="722"/>
        <v>Young Adult</v>
      </c>
      <c r="F23133">
        <v>28</v>
      </c>
      <c r="G23133" t="str">
        <f t="shared" si="723"/>
        <v>Jan</v>
      </c>
      <c r="H23133" t="s">
        <v>792</v>
      </c>
      <c r="I23133" t="s">
        <v>62</v>
      </c>
      <c r="J23133" t="s">
        <v>47</v>
      </c>
      <c r="K23133" t="s">
        <v>46705</v>
      </c>
      <c r="L23133" t="s">
        <v>57</v>
      </c>
      <c r="M23133" t="s">
        <v>81</v>
      </c>
      <c r="N23133">
        <v>3</v>
      </c>
      <c r="O23133" t="s">
        <v>27</v>
      </c>
      <c r="P23133">
        <v>1659</v>
      </c>
      <c r="Q23133" t="s">
        <v>131</v>
      </c>
      <c r="R23133" t="s">
        <v>72</v>
      </c>
      <c r="S23133">
        <v>419141</v>
      </c>
      <c r="T23133" t="s">
        <v>30</v>
      </c>
      <c r="U23133" t="b">
        <v>1</v>
      </c>
    </row>
    <row r="23134" spans="1:21" x14ac:dyDescent="0.3">
      <c r="A23134">
        <v>23133</v>
      </c>
      <c r="B23134" t="s">
        <v>46706</v>
      </c>
      <c r="C23134">
        <v>4768751</v>
      </c>
      <c r="D23134" t="s">
        <v>20</v>
      </c>
      <c r="E23134" t="str">
        <f t="shared" si="722"/>
        <v>Mature Adult</v>
      </c>
      <c r="F23134">
        <v>33</v>
      </c>
      <c r="G23134" t="str">
        <f t="shared" si="723"/>
        <v>Aug</v>
      </c>
      <c r="H23134" t="s">
        <v>2697</v>
      </c>
      <c r="I23134" t="s">
        <v>46</v>
      </c>
      <c r="J23134" t="s">
        <v>34</v>
      </c>
      <c r="K23134" t="s">
        <v>46707</v>
      </c>
      <c r="L23134" t="s">
        <v>25</v>
      </c>
      <c r="M23134" t="s">
        <v>26</v>
      </c>
      <c r="N23134">
        <v>1</v>
      </c>
      <c r="O23134" t="s">
        <v>27</v>
      </c>
      <c r="P23134">
        <v>362.74</v>
      </c>
      <c r="Q23134" t="s">
        <v>186</v>
      </c>
      <c r="R23134" t="s">
        <v>29</v>
      </c>
      <c r="S23134">
        <v>114874</v>
      </c>
      <c r="T23134" t="s">
        <v>30</v>
      </c>
      <c r="U23134" t="b">
        <v>1</v>
      </c>
    </row>
    <row r="23135" spans="1:21" x14ac:dyDescent="0.3">
      <c r="A23135">
        <v>23134</v>
      </c>
      <c r="B23135" t="s">
        <v>46708</v>
      </c>
      <c r="C23135">
        <v>6589684</v>
      </c>
      <c r="D23135" t="s">
        <v>20</v>
      </c>
      <c r="E23135" t="str">
        <f t="shared" si="722"/>
        <v>Mature Adult</v>
      </c>
      <c r="F23135">
        <v>44</v>
      </c>
      <c r="G23135" t="str">
        <f t="shared" si="723"/>
        <v>Sep</v>
      </c>
      <c r="H23135" t="s">
        <v>945</v>
      </c>
      <c r="I23135" t="s">
        <v>46</v>
      </c>
      <c r="J23135" t="s">
        <v>55</v>
      </c>
      <c r="K23135" t="s">
        <v>46709</v>
      </c>
      <c r="L23135" t="s">
        <v>49</v>
      </c>
      <c r="M23135" t="s">
        <v>26</v>
      </c>
      <c r="N23135">
        <v>3</v>
      </c>
      <c r="O23135" t="s">
        <v>27</v>
      </c>
      <c r="P23135">
        <v>508.41</v>
      </c>
      <c r="Q23135" t="s">
        <v>131</v>
      </c>
      <c r="R23135" t="s">
        <v>72</v>
      </c>
      <c r="S23135">
        <v>341050</v>
      </c>
      <c r="T23135" t="s">
        <v>30</v>
      </c>
      <c r="U23135" t="b">
        <v>0</v>
      </c>
    </row>
    <row r="23136" spans="1:21" x14ac:dyDescent="0.3">
      <c r="A23136">
        <v>23135</v>
      </c>
      <c r="B23136" t="s">
        <v>46710</v>
      </c>
      <c r="C23136">
        <v>3054927</v>
      </c>
      <c r="D23136" t="s">
        <v>20</v>
      </c>
      <c r="E23136" t="str">
        <f t="shared" si="722"/>
        <v>Teenager</v>
      </c>
      <c r="F23136">
        <v>18</v>
      </c>
      <c r="G23136" t="str">
        <f t="shared" si="723"/>
        <v>Nov</v>
      </c>
      <c r="H23136" t="s">
        <v>925</v>
      </c>
      <c r="I23136" t="s">
        <v>46</v>
      </c>
      <c r="J23136" t="s">
        <v>79</v>
      </c>
      <c r="K23136" t="s">
        <v>46711</v>
      </c>
      <c r="L23136" t="s">
        <v>57</v>
      </c>
      <c r="M23136" t="s">
        <v>81</v>
      </c>
      <c r="N23136">
        <v>3</v>
      </c>
      <c r="O23136" t="s">
        <v>27</v>
      </c>
      <c r="P23136">
        <v>3410.14</v>
      </c>
      <c r="Q23136" t="s">
        <v>120</v>
      </c>
      <c r="R23136" t="s">
        <v>38</v>
      </c>
      <c r="S23136">
        <v>325555</v>
      </c>
      <c r="T23136" t="s">
        <v>30</v>
      </c>
      <c r="U23136" t="b">
        <v>0</v>
      </c>
    </row>
    <row r="23137" spans="1:21" x14ac:dyDescent="0.3">
      <c r="A23137">
        <v>23136</v>
      </c>
      <c r="B23137" t="s">
        <v>46712</v>
      </c>
      <c r="C23137">
        <v>7550569</v>
      </c>
      <c r="D23137" t="s">
        <v>44</v>
      </c>
      <c r="E23137" t="str">
        <f t="shared" si="722"/>
        <v>Senior</v>
      </c>
      <c r="F23137">
        <v>66</v>
      </c>
      <c r="G23137" t="str">
        <f t="shared" si="723"/>
        <v>Nov</v>
      </c>
      <c r="H23137" t="s">
        <v>362</v>
      </c>
      <c r="I23137" t="s">
        <v>22</v>
      </c>
      <c r="J23137" t="s">
        <v>55</v>
      </c>
      <c r="K23137" t="s">
        <v>46713</v>
      </c>
      <c r="L23137" t="s">
        <v>57</v>
      </c>
      <c r="M23137" t="s">
        <v>42</v>
      </c>
      <c r="N23137">
        <v>3</v>
      </c>
      <c r="O23137" t="s">
        <v>27</v>
      </c>
      <c r="P23137">
        <v>439.02</v>
      </c>
      <c r="Q23137" t="s">
        <v>120</v>
      </c>
      <c r="R23137" t="s">
        <v>38</v>
      </c>
      <c r="S23137">
        <v>243957</v>
      </c>
      <c r="T23137" t="s">
        <v>30</v>
      </c>
      <c r="U23137" t="b">
        <v>1</v>
      </c>
    </row>
    <row r="23138" spans="1:21" x14ac:dyDescent="0.3">
      <c r="A23138">
        <v>23137</v>
      </c>
      <c r="B23138" t="s">
        <v>46714</v>
      </c>
      <c r="C23138">
        <v>3343476</v>
      </c>
      <c r="D23138" t="s">
        <v>20</v>
      </c>
      <c r="E23138" t="str">
        <f t="shared" si="722"/>
        <v>Senior</v>
      </c>
      <c r="F23138">
        <v>60</v>
      </c>
      <c r="G23138" t="str">
        <f t="shared" si="723"/>
        <v>Dec</v>
      </c>
      <c r="H23138" t="s">
        <v>444</v>
      </c>
      <c r="I23138" t="s">
        <v>33</v>
      </c>
      <c r="J23138" t="s">
        <v>47</v>
      </c>
      <c r="K23138" t="s">
        <v>46715</v>
      </c>
      <c r="L23138" t="s">
        <v>36</v>
      </c>
      <c r="M23138" t="s">
        <v>26</v>
      </c>
      <c r="N23138">
        <v>2</v>
      </c>
      <c r="O23138" t="s">
        <v>27</v>
      </c>
      <c r="P23138">
        <v>4302.59</v>
      </c>
      <c r="Q23138" t="s">
        <v>98</v>
      </c>
      <c r="R23138" t="s">
        <v>66</v>
      </c>
      <c r="S23138">
        <v>574494</v>
      </c>
      <c r="T23138" t="s">
        <v>30</v>
      </c>
      <c r="U23138" t="b">
        <v>0</v>
      </c>
    </row>
    <row r="23139" spans="1:21" x14ac:dyDescent="0.3">
      <c r="A23139">
        <v>23138</v>
      </c>
      <c r="B23139" t="s">
        <v>46716</v>
      </c>
      <c r="C23139">
        <v>8983157</v>
      </c>
      <c r="D23139" t="s">
        <v>44</v>
      </c>
      <c r="E23139" t="str">
        <f t="shared" si="722"/>
        <v>Young Adult</v>
      </c>
      <c r="F23139">
        <v>27</v>
      </c>
      <c r="G23139" t="str">
        <f t="shared" si="723"/>
        <v>Dec</v>
      </c>
      <c r="H23139" t="s">
        <v>336</v>
      </c>
      <c r="I23139" t="s">
        <v>62</v>
      </c>
      <c r="J23139" t="s">
        <v>55</v>
      </c>
      <c r="K23139" t="s">
        <v>46717</v>
      </c>
      <c r="L23139" t="s">
        <v>25</v>
      </c>
      <c r="M23139" t="s">
        <v>50</v>
      </c>
      <c r="N23139">
        <v>2</v>
      </c>
      <c r="O23139" t="s">
        <v>27</v>
      </c>
      <c r="P23139">
        <v>2482.29</v>
      </c>
      <c r="Q23139" t="s">
        <v>102</v>
      </c>
      <c r="R23139" t="s">
        <v>83</v>
      </c>
      <c r="S23139">
        <v>572583</v>
      </c>
      <c r="T23139" t="s">
        <v>30</v>
      </c>
      <c r="U23139" t="b">
        <v>1</v>
      </c>
    </row>
    <row r="23140" spans="1:21" x14ac:dyDescent="0.3">
      <c r="A23140">
        <v>23139</v>
      </c>
      <c r="B23140" t="s">
        <v>46718</v>
      </c>
      <c r="C23140">
        <v>4186156</v>
      </c>
      <c r="D23140" t="s">
        <v>20</v>
      </c>
      <c r="E23140" t="str">
        <f t="shared" si="722"/>
        <v>Mature Adult</v>
      </c>
      <c r="F23140">
        <v>38</v>
      </c>
      <c r="G23140" t="str">
        <f t="shared" si="723"/>
        <v>Apr</v>
      </c>
      <c r="H23140" t="s">
        <v>750</v>
      </c>
      <c r="I23140" t="s">
        <v>69</v>
      </c>
      <c r="J23140" t="s">
        <v>23</v>
      </c>
      <c r="K23140" t="s">
        <v>46719</v>
      </c>
      <c r="L23140" t="s">
        <v>116</v>
      </c>
      <c r="M23140" t="s">
        <v>50</v>
      </c>
      <c r="N23140">
        <v>2</v>
      </c>
      <c r="O23140" t="s">
        <v>27</v>
      </c>
      <c r="P23140">
        <v>735.51</v>
      </c>
      <c r="Q23140" t="s">
        <v>289</v>
      </c>
      <c r="R23140" t="s">
        <v>52</v>
      </c>
      <c r="S23140">
        <v>968589</v>
      </c>
      <c r="T23140" t="s">
        <v>30</v>
      </c>
      <c r="U23140" t="b">
        <v>1</v>
      </c>
    </row>
    <row r="23141" spans="1:21" x14ac:dyDescent="0.3">
      <c r="A23141">
        <v>23140</v>
      </c>
      <c r="B23141" t="s">
        <v>46720</v>
      </c>
      <c r="C23141">
        <v>9022561</v>
      </c>
      <c r="D23141" t="s">
        <v>20</v>
      </c>
      <c r="E23141" t="str">
        <f t="shared" si="722"/>
        <v>Mature Adult</v>
      </c>
      <c r="F23141">
        <v>36</v>
      </c>
      <c r="G23141" t="str">
        <f t="shared" si="723"/>
        <v>Sep</v>
      </c>
      <c r="H23141" t="s">
        <v>1810</v>
      </c>
      <c r="I23141" t="s">
        <v>69</v>
      </c>
      <c r="J23141" t="s">
        <v>23</v>
      </c>
      <c r="K23141" t="s">
        <v>46721</v>
      </c>
      <c r="L23141" t="s">
        <v>57</v>
      </c>
      <c r="M23141" t="s">
        <v>50</v>
      </c>
      <c r="N23141">
        <v>2</v>
      </c>
      <c r="O23141" t="s">
        <v>27</v>
      </c>
      <c r="P23141">
        <v>569.79999999999995</v>
      </c>
      <c r="Q23141" t="s">
        <v>182</v>
      </c>
      <c r="R23141" t="s">
        <v>83</v>
      </c>
      <c r="S23141">
        <v>510765</v>
      </c>
      <c r="T23141" t="s">
        <v>30</v>
      </c>
      <c r="U23141" t="b">
        <v>1</v>
      </c>
    </row>
    <row r="23142" spans="1:21" x14ac:dyDescent="0.3">
      <c r="A23142">
        <v>23141</v>
      </c>
      <c r="B23142" t="s">
        <v>46722</v>
      </c>
      <c r="C23142">
        <v>8750593</v>
      </c>
      <c r="D23142" t="s">
        <v>44</v>
      </c>
      <c r="E23142" t="str">
        <f t="shared" si="722"/>
        <v>Mature Adult</v>
      </c>
      <c r="F23142">
        <v>45</v>
      </c>
      <c r="G23142" t="str">
        <f t="shared" si="723"/>
        <v>Oct</v>
      </c>
      <c r="H23142" t="s">
        <v>2847</v>
      </c>
      <c r="I23142" t="s">
        <v>22</v>
      </c>
      <c r="J23142" t="s">
        <v>34</v>
      </c>
      <c r="K23142" t="s">
        <v>46723</v>
      </c>
      <c r="L23142" t="s">
        <v>25</v>
      </c>
      <c r="M23142" t="s">
        <v>50</v>
      </c>
      <c r="N23142">
        <v>2</v>
      </c>
      <c r="O23142" t="s">
        <v>27</v>
      </c>
      <c r="P23142">
        <v>4214.53</v>
      </c>
      <c r="Q23142" t="s">
        <v>93</v>
      </c>
      <c r="R23142" t="s">
        <v>94</v>
      </c>
      <c r="S23142">
        <v>279530</v>
      </c>
      <c r="T23142" t="s">
        <v>30</v>
      </c>
      <c r="U23142" t="b">
        <v>0</v>
      </c>
    </row>
    <row r="23143" spans="1:21" x14ac:dyDescent="0.3">
      <c r="A23143">
        <v>23142</v>
      </c>
      <c r="B23143" t="s">
        <v>46724</v>
      </c>
      <c r="C23143">
        <v>7655182</v>
      </c>
      <c r="D23143" t="s">
        <v>44</v>
      </c>
      <c r="E23143" t="str">
        <f t="shared" si="722"/>
        <v>Senior</v>
      </c>
      <c r="F23143">
        <v>51</v>
      </c>
      <c r="G23143" t="str">
        <f t="shared" si="723"/>
        <v>Aug</v>
      </c>
      <c r="H23143" t="s">
        <v>114</v>
      </c>
      <c r="I23143" t="s">
        <v>46</v>
      </c>
      <c r="J23143" t="s">
        <v>34</v>
      </c>
      <c r="K23143" t="s">
        <v>46725</v>
      </c>
      <c r="L23143" t="s">
        <v>92</v>
      </c>
      <c r="M23143" t="s">
        <v>81</v>
      </c>
      <c r="N23143">
        <v>1</v>
      </c>
      <c r="O23143" t="s">
        <v>27</v>
      </c>
      <c r="P23143">
        <v>4199.72</v>
      </c>
      <c r="Q23143" t="s">
        <v>82</v>
      </c>
      <c r="R23143" t="s">
        <v>83</v>
      </c>
      <c r="S23143">
        <v>331970</v>
      </c>
      <c r="T23143" t="s">
        <v>30</v>
      </c>
      <c r="U23143" t="b">
        <v>0</v>
      </c>
    </row>
    <row r="23144" spans="1:21" x14ac:dyDescent="0.3">
      <c r="A23144">
        <v>23143</v>
      </c>
      <c r="B23144" t="s">
        <v>46726</v>
      </c>
      <c r="C23144">
        <v>6822682</v>
      </c>
      <c r="D23144" t="s">
        <v>44</v>
      </c>
      <c r="E23144" t="str">
        <f t="shared" si="722"/>
        <v>Young Adult</v>
      </c>
      <c r="F23144">
        <v>21</v>
      </c>
      <c r="G23144" t="str">
        <f t="shared" si="723"/>
        <v>Oct</v>
      </c>
      <c r="H23144" t="s">
        <v>1601</v>
      </c>
      <c r="I23144" t="s">
        <v>33</v>
      </c>
      <c r="J23144" t="s">
        <v>79</v>
      </c>
      <c r="K23144" t="s">
        <v>46727</v>
      </c>
      <c r="L23144" t="s">
        <v>49</v>
      </c>
      <c r="M23144" t="s">
        <v>50</v>
      </c>
      <c r="N23144">
        <v>2</v>
      </c>
      <c r="O23144" t="s">
        <v>27</v>
      </c>
      <c r="P23144">
        <v>1048.71</v>
      </c>
      <c r="Q23144" t="s">
        <v>112</v>
      </c>
      <c r="R23144" t="s">
        <v>29</v>
      </c>
      <c r="S23144">
        <v>475888</v>
      </c>
      <c r="T23144" t="s">
        <v>30</v>
      </c>
      <c r="U23144" t="b">
        <v>1</v>
      </c>
    </row>
    <row r="23145" spans="1:21" x14ac:dyDescent="0.3">
      <c r="A23145">
        <v>23144</v>
      </c>
      <c r="B23145" t="s">
        <v>46728</v>
      </c>
      <c r="C23145">
        <v>9833217</v>
      </c>
      <c r="D23145" t="s">
        <v>20</v>
      </c>
      <c r="E23145" t="str">
        <f t="shared" si="722"/>
        <v>Mature Adult</v>
      </c>
      <c r="F23145">
        <v>36</v>
      </c>
      <c r="G23145" t="str">
        <f t="shared" si="723"/>
        <v>Jul</v>
      </c>
      <c r="H23145" t="s">
        <v>665</v>
      </c>
      <c r="I23145" t="s">
        <v>46</v>
      </c>
      <c r="J23145" t="s">
        <v>34</v>
      </c>
      <c r="K23145" t="s">
        <v>46729</v>
      </c>
      <c r="L23145" t="s">
        <v>57</v>
      </c>
      <c r="M23145" t="s">
        <v>58</v>
      </c>
      <c r="N23145">
        <v>3</v>
      </c>
      <c r="O23145" t="s">
        <v>27</v>
      </c>
      <c r="P23145">
        <v>4205.9799999999996</v>
      </c>
      <c r="Q23145" t="s">
        <v>88</v>
      </c>
      <c r="R23145" t="s">
        <v>66</v>
      </c>
      <c r="S23145">
        <v>411639</v>
      </c>
      <c r="T23145" t="s">
        <v>30</v>
      </c>
      <c r="U23145" t="b">
        <v>0</v>
      </c>
    </row>
    <row r="23146" spans="1:21" x14ac:dyDescent="0.3">
      <c r="A23146">
        <v>23145</v>
      </c>
      <c r="B23146" t="s">
        <v>46730</v>
      </c>
      <c r="C23146">
        <v>2030154</v>
      </c>
      <c r="D23146" t="s">
        <v>20</v>
      </c>
      <c r="E23146" t="str">
        <f t="shared" si="722"/>
        <v>Young Adult</v>
      </c>
      <c r="F23146">
        <v>21</v>
      </c>
      <c r="G23146" t="str">
        <f t="shared" si="723"/>
        <v>Dec</v>
      </c>
      <c r="H23146" t="s">
        <v>1914</v>
      </c>
      <c r="I23146" t="s">
        <v>69</v>
      </c>
      <c r="J23146" t="s">
        <v>79</v>
      </c>
      <c r="K23146" t="s">
        <v>46731</v>
      </c>
      <c r="L23146" t="s">
        <v>57</v>
      </c>
      <c r="M23146" t="s">
        <v>81</v>
      </c>
      <c r="N23146">
        <v>2</v>
      </c>
      <c r="O23146" t="s">
        <v>27</v>
      </c>
      <c r="P23146">
        <v>3954.44</v>
      </c>
      <c r="Q23146" t="s">
        <v>186</v>
      </c>
      <c r="R23146" t="s">
        <v>29</v>
      </c>
      <c r="S23146">
        <v>285576</v>
      </c>
      <c r="T23146" t="s">
        <v>30</v>
      </c>
      <c r="U23146" t="b">
        <v>1</v>
      </c>
    </row>
    <row r="23147" spans="1:21" x14ac:dyDescent="0.3">
      <c r="A23147">
        <v>23146</v>
      </c>
      <c r="B23147" t="s">
        <v>46732</v>
      </c>
      <c r="C23147">
        <v>1747920</v>
      </c>
      <c r="D23147" t="s">
        <v>44</v>
      </c>
      <c r="E23147" t="str">
        <f t="shared" si="722"/>
        <v>Senior</v>
      </c>
      <c r="F23147">
        <v>58</v>
      </c>
      <c r="G23147" t="str">
        <f t="shared" si="723"/>
        <v>Feb</v>
      </c>
      <c r="H23147" t="s">
        <v>305</v>
      </c>
      <c r="I23147" t="s">
        <v>62</v>
      </c>
      <c r="J23147" t="s">
        <v>23</v>
      </c>
      <c r="K23147" t="s">
        <v>46733</v>
      </c>
      <c r="L23147" t="s">
        <v>92</v>
      </c>
      <c r="M23147" t="s">
        <v>50</v>
      </c>
      <c r="N23147">
        <v>1</v>
      </c>
      <c r="O23147" t="s">
        <v>27</v>
      </c>
      <c r="P23147">
        <v>1235.29</v>
      </c>
      <c r="Q23147" t="s">
        <v>289</v>
      </c>
      <c r="R23147" t="s">
        <v>52</v>
      </c>
      <c r="S23147">
        <v>463047</v>
      </c>
      <c r="T23147" t="s">
        <v>30</v>
      </c>
      <c r="U23147" t="b">
        <v>0</v>
      </c>
    </row>
    <row r="23148" spans="1:21" x14ac:dyDescent="0.3">
      <c r="A23148">
        <v>23147</v>
      </c>
      <c r="B23148" t="s">
        <v>46734</v>
      </c>
      <c r="C23148">
        <v>1685547</v>
      </c>
      <c r="D23148" t="s">
        <v>20</v>
      </c>
      <c r="E23148" t="str">
        <f t="shared" si="722"/>
        <v>Senior</v>
      </c>
      <c r="F23148">
        <v>64</v>
      </c>
      <c r="G23148" t="str">
        <f t="shared" si="723"/>
        <v>Sep</v>
      </c>
      <c r="H23148" t="s">
        <v>1115</v>
      </c>
      <c r="I23148" t="s">
        <v>22</v>
      </c>
      <c r="J23148" t="s">
        <v>129</v>
      </c>
      <c r="K23148" t="s">
        <v>46735</v>
      </c>
      <c r="L23148" t="s">
        <v>87</v>
      </c>
      <c r="M23148" t="s">
        <v>58</v>
      </c>
      <c r="N23148">
        <v>3</v>
      </c>
      <c r="O23148" t="s">
        <v>27</v>
      </c>
      <c r="P23148">
        <v>1419.3</v>
      </c>
      <c r="Q23148" t="s">
        <v>160</v>
      </c>
      <c r="R23148" t="s">
        <v>72</v>
      </c>
      <c r="S23148">
        <v>800081</v>
      </c>
      <c r="T23148" t="s">
        <v>30</v>
      </c>
      <c r="U23148" t="b">
        <v>0</v>
      </c>
    </row>
    <row r="23149" spans="1:21" x14ac:dyDescent="0.3">
      <c r="A23149">
        <v>23148</v>
      </c>
      <c r="B23149" t="s">
        <v>46736</v>
      </c>
      <c r="C23149">
        <v>8975661</v>
      </c>
      <c r="D23149" t="s">
        <v>20</v>
      </c>
      <c r="E23149" t="str">
        <f t="shared" si="722"/>
        <v>Senior</v>
      </c>
      <c r="F23149">
        <v>66</v>
      </c>
      <c r="G23149" t="str">
        <f t="shared" si="723"/>
        <v>Sep</v>
      </c>
      <c r="H23149" t="s">
        <v>291</v>
      </c>
      <c r="I23149" t="s">
        <v>69</v>
      </c>
      <c r="J23149" t="s">
        <v>79</v>
      </c>
      <c r="K23149" t="s">
        <v>46737</v>
      </c>
      <c r="L23149" t="s">
        <v>49</v>
      </c>
      <c r="M23149" t="s">
        <v>26</v>
      </c>
      <c r="N23149">
        <v>3</v>
      </c>
      <c r="O23149" t="s">
        <v>27</v>
      </c>
      <c r="P23149">
        <v>760.02</v>
      </c>
      <c r="Q23149" t="s">
        <v>160</v>
      </c>
      <c r="R23149" t="s">
        <v>72</v>
      </c>
      <c r="S23149">
        <v>322432</v>
      </c>
      <c r="T23149" t="s">
        <v>30</v>
      </c>
      <c r="U23149" t="b">
        <v>0</v>
      </c>
    </row>
    <row r="23150" spans="1:21" x14ac:dyDescent="0.3">
      <c r="A23150">
        <v>23149</v>
      </c>
      <c r="B23150" t="s">
        <v>46738</v>
      </c>
      <c r="C23150">
        <v>2655090</v>
      </c>
      <c r="D23150" t="s">
        <v>44</v>
      </c>
      <c r="E23150" t="str">
        <f t="shared" si="722"/>
        <v>Young Adult</v>
      </c>
      <c r="F23150">
        <v>27</v>
      </c>
      <c r="G23150" t="str">
        <f t="shared" si="723"/>
        <v>Aug</v>
      </c>
      <c r="H23150" t="s">
        <v>1283</v>
      </c>
      <c r="I23150" t="s">
        <v>62</v>
      </c>
      <c r="J23150" t="s">
        <v>34</v>
      </c>
      <c r="K23150" t="s">
        <v>46739</v>
      </c>
      <c r="L23150" t="s">
        <v>92</v>
      </c>
      <c r="M23150" t="s">
        <v>64</v>
      </c>
      <c r="N23150">
        <v>2</v>
      </c>
      <c r="O23150" t="s">
        <v>27</v>
      </c>
      <c r="P23150">
        <v>323.54000000000002</v>
      </c>
      <c r="Q23150" t="s">
        <v>76</v>
      </c>
      <c r="R23150" t="s">
        <v>66</v>
      </c>
      <c r="S23150">
        <v>688025</v>
      </c>
      <c r="T23150" t="s">
        <v>30</v>
      </c>
      <c r="U23150" t="b">
        <v>0</v>
      </c>
    </row>
    <row r="23151" spans="1:21" x14ac:dyDescent="0.3">
      <c r="A23151">
        <v>23150</v>
      </c>
      <c r="B23151" t="s">
        <v>46740</v>
      </c>
      <c r="C23151">
        <v>1054469</v>
      </c>
      <c r="D23151" t="s">
        <v>20</v>
      </c>
      <c r="E23151" t="str">
        <f t="shared" si="722"/>
        <v>Senior</v>
      </c>
      <c r="F23151">
        <v>65</v>
      </c>
      <c r="G23151" t="str">
        <f t="shared" si="723"/>
        <v>Apr</v>
      </c>
      <c r="H23151" t="s">
        <v>389</v>
      </c>
      <c r="I23151" t="s">
        <v>69</v>
      </c>
      <c r="J23151" t="s">
        <v>129</v>
      </c>
      <c r="K23151" t="s">
        <v>46741</v>
      </c>
      <c r="L23151" t="s">
        <v>36</v>
      </c>
      <c r="M23151" t="s">
        <v>26</v>
      </c>
      <c r="N23151">
        <v>2</v>
      </c>
      <c r="O23151" t="s">
        <v>27</v>
      </c>
      <c r="P23151">
        <v>4233.2</v>
      </c>
      <c r="Q23151" t="s">
        <v>71</v>
      </c>
      <c r="R23151" t="s">
        <v>72</v>
      </c>
      <c r="S23151">
        <v>716767</v>
      </c>
      <c r="T23151" t="s">
        <v>30</v>
      </c>
      <c r="U23151" t="b">
        <v>1</v>
      </c>
    </row>
    <row r="23152" spans="1:21" x14ac:dyDescent="0.3">
      <c r="A23152">
        <v>23151</v>
      </c>
      <c r="B23152" t="s">
        <v>46742</v>
      </c>
      <c r="C23152">
        <v>6500053</v>
      </c>
      <c r="D23152" t="s">
        <v>44</v>
      </c>
      <c r="E23152" t="str">
        <f t="shared" si="722"/>
        <v>Senior</v>
      </c>
      <c r="F23152">
        <v>65</v>
      </c>
      <c r="G23152" t="str">
        <f t="shared" si="723"/>
        <v>Mar</v>
      </c>
      <c r="H23152" t="s">
        <v>2220</v>
      </c>
      <c r="I23152" t="s">
        <v>62</v>
      </c>
      <c r="J23152" t="s">
        <v>23</v>
      </c>
      <c r="K23152" t="s">
        <v>46743</v>
      </c>
      <c r="L23152" t="s">
        <v>87</v>
      </c>
      <c r="M23152" t="s">
        <v>50</v>
      </c>
      <c r="N23152">
        <v>1</v>
      </c>
      <c r="O23152" t="s">
        <v>27</v>
      </c>
      <c r="P23152">
        <v>3681.98</v>
      </c>
      <c r="Q23152" t="s">
        <v>144</v>
      </c>
      <c r="R23152" t="s">
        <v>94</v>
      </c>
      <c r="S23152">
        <v>141461</v>
      </c>
      <c r="T23152" t="s">
        <v>30</v>
      </c>
      <c r="U23152" t="b">
        <v>0</v>
      </c>
    </row>
    <row r="23153" spans="1:21" x14ac:dyDescent="0.3">
      <c r="A23153">
        <v>23152</v>
      </c>
      <c r="B23153" t="s">
        <v>46744</v>
      </c>
      <c r="C23153">
        <v>8990532</v>
      </c>
      <c r="D23153" t="s">
        <v>44</v>
      </c>
      <c r="E23153" t="str">
        <f t="shared" si="722"/>
        <v>Senior</v>
      </c>
      <c r="F23153">
        <v>50</v>
      </c>
      <c r="G23153" t="str">
        <f t="shared" si="723"/>
        <v>Jan</v>
      </c>
      <c r="H23153" t="s">
        <v>284</v>
      </c>
      <c r="I23153" t="s">
        <v>22</v>
      </c>
      <c r="J23153" t="s">
        <v>47</v>
      </c>
      <c r="K23153" t="s">
        <v>46745</v>
      </c>
      <c r="L23153" t="s">
        <v>116</v>
      </c>
      <c r="M23153" t="s">
        <v>50</v>
      </c>
      <c r="N23153">
        <v>1</v>
      </c>
      <c r="O23153" t="s">
        <v>27</v>
      </c>
      <c r="P23153">
        <v>2271.33</v>
      </c>
      <c r="Q23153" t="s">
        <v>123</v>
      </c>
      <c r="R23153" t="s">
        <v>94</v>
      </c>
      <c r="S23153">
        <v>595466</v>
      </c>
      <c r="T23153" t="s">
        <v>30</v>
      </c>
      <c r="U23153" t="b">
        <v>0</v>
      </c>
    </row>
    <row r="23154" spans="1:21" x14ac:dyDescent="0.3">
      <c r="A23154">
        <v>23153</v>
      </c>
      <c r="B23154" t="s">
        <v>46746</v>
      </c>
      <c r="C23154">
        <v>9396520</v>
      </c>
      <c r="D23154" t="s">
        <v>44</v>
      </c>
      <c r="E23154" t="str">
        <f t="shared" si="722"/>
        <v>Mature Adult</v>
      </c>
      <c r="F23154">
        <v>44</v>
      </c>
      <c r="G23154" t="str">
        <f t="shared" si="723"/>
        <v>Jul</v>
      </c>
      <c r="H23154" t="s">
        <v>302</v>
      </c>
      <c r="I23154" t="s">
        <v>46</v>
      </c>
      <c r="J23154" t="s">
        <v>129</v>
      </c>
      <c r="K23154" t="s">
        <v>46747</v>
      </c>
      <c r="L23154" t="s">
        <v>25</v>
      </c>
      <c r="M23154" t="s">
        <v>42</v>
      </c>
      <c r="N23154">
        <v>3</v>
      </c>
      <c r="O23154" t="s">
        <v>27</v>
      </c>
      <c r="P23154">
        <v>2420.7600000000002</v>
      </c>
      <c r="Q23154" t="s">
        <v>28</v>
      </c>
      <c r="R23154" t="s">
        <v>29</v>
      </c>
      <c r="S23154">
        <v>321134</v>
      </c>
      <c r="T23154" t="s">
        <v>30</v>
      </c>
      <c r="U23154" t="b">
        <v>1</v>
      </c>
    </row>
    <row r="23155" spans="1:21" x14ac:dyDescent="0.3">
      <c r="A23155">
        <v>23154</v>
      </c>
      <c r="B23155" t="s">
        <v>46748</v>
      </c>
      <c r="C23155">
        <v>7166925</v>
      </c>
      <c r="D23155" t="s">
        <v>44</v>
      </c>
      <c r="E23155" t="str">
        <f t="shared" si="722"/>
        <v>Mature Adult</v>
      </c>
      <c r="F23155">
        <v>36</v>
      </c>
      <c r="G23155" t="str">
        <f t="shared" si="723"/>
        <v>Jan</v>
      </c>
      <c r="H23155" t="s">
        <v>2023</v>
      </c>
      <c r="I23155" t="s">
        <v>33</v>
      </c>
      <c r="J23155" t="s">
        <v>55</v>
      </c>
      <c r="K23155" t="s">
        <v>46749</v>
      </c>
      <c r="L23155" t="s">
        <v>25</v>
      </c>
      <c r="M23155" t="s">
        <v>64</v>
      </c>
      <c r="N23155">
        <v>2</v>
      </c>
      <c r="O23155" t="s">
        <v>27</v>
      </c>
      <c r="P23155">
        <v>888.12</v>
      </c>
      <c r="Q23155" t="s">
        <v>65</v>
      </c>
      <c r="R23155" t="s">
        <v>66</v>
      </c>
      <c r="S23155">
        <v>523972</v>
      </c>
      <c r="T23155" t="s">
        <v>30</v>
      </c>
      <c r="U23155" t="b">
        <v>0</v>
      </c>
    </row>
    <row r="23156" spans="1:21" x14ac:dyDescent="0.3">
      <c r="A23156">
        <v>23155</v>
      </c>
      <c r="B23156" t="s">
        <v>46750</v>
      </c>
      <c r="C23156">
        <v>9265219</v>
      </c>
      <c r="D23156" t="s">
        <v>20</v>
      </c>
      <c r="E23156" t="str">
        <f t="shared" si="722"/>
        <v>Senior</v>
      </c>
      <c r="F23156">
        <v>53</v>
      </c>
      <c r="G23156" t="str">
        <f t="shared" si="723"/>
        <v>Dec</v>
      </c>
      <c r="H23156" t="s">
        <v>424</v>
      </c>
      <c r="I23156" t="s">
        <v>33</v>
      </c>
      <c r="J23156" t="s">
        <v>34</v>
      </c>
      <c r="K23156" t="s">
        <v>46751</v>
      </c>
      <c r="L23156" t="s">
        <v>92</v>
      </c>
      <c r="M23156" t="s">
        <v>81</v>
      </c>
      <c r="N23156">
        <v>3</v>
      </c>
      <c r="O23156" t="s">
        <v>27</v>
      </c>
      <c r="P23156">
        <v>4480.0600000000004</v>
      </c>
      <c r="Q23156" t="s">
        <v>144</v>
      </c>
      <c r="R23156" t="s">
        <v>94</v>
      </c>
      <c r="S23156">
        <v>690833</v>
      </c>
      <c r="T23156" t="s">
        <v>30</v>
      </c>
      <c r="U23156" t="b">
        <v>0</v>
      </c>
    </row>
    <row r="23157" spans="1:21" x14ac:dyDescent="0.3">
      <c r="A23157">
        <v>23156</v>
      </c>
      <c r="B23157" t="s">
        <v>46752</v>
      </c>
      <c r="C23157">
        <v>2344935</v>
      </c>
      <c r="D23157" t="s">
        <v>20</v>
      </c>
      <c r="E23157" t="str">
        <f t="shared" si="722"/>
        <v>Teenager</v>
      </c>
      <c r="F23157">
        <v>19</v>
      </c>
      <c r="G23157" t="str">
        <f t="shared" si="723"/>
        <v>Jul</v>
      </c>
      <c r="H23157" t="s">
        <v>1036</v>
      </c>
      <c r="I23157" t="s">
        <v>62</v>
      </c>
      <c r="J23157" t="s">
        <v>23</v>
      </c>
      <c r="K23157" t="s">
        <v>46753</v>
      </c>
      <c r="L23157" t="s">
        <v>25</v>
      </c>
      <c r="M23157" t="s">
        <v>26</v>
      </c>
      <c r="N23157">
        <v>2</v>
      </c>
      <c r="O23157" t="s">
        <v>27</v>
      </c>
      <c r="P23157">
        <v>4888.71</v>
      </c>
      <c r="Q23157" t="s">
        <v>102</v>
      </c>
      <c r="R23157" t="s">
        <v>83</v>
      </c>
      <c r="S23157">
        <v>557547</v>
      </c>
      <c r="T23157" t="s">
        <v>30</v>
      </c>
      <c r="U23157" t="b">
        <v>1</v>
      </c>
    </row>
    <row r="23158" spans="1:21" x14ac:dyDescent="0.3">
      <c r="A23158">
        <v>23157</v>
      </c>
      <c r="B23158" t="s">
        <v>46754</v>
      </c>
      <c r="C23158">
        <v>7605883</v>
      </c>
      <c r="D23158" t="s">
        <v>20</v>
      </c>
      <c r="E23158" t="str">
        <f t="shared" si="722"/>
        <v>Senior</v>
      </c>
      <c r="F23158">
        <v>54</v>
      </c>
      <c r="G23158" t="str">
        <f t="shared" si="723"/>
        <v>Jul</v>
      </c>
      <c r="H23158" t="s">
        <v>230</v>
      </c>
      <c r="I23158" t="s">
        <v>69</v>
      </c>
      <c r="J23158" t="s">
        <v>129</v>
      </c>
      <c r="K23158" t="s">
        <v>46755</v>
      </c>
      <c r="L23158" t="s">
        <v>36</v>
      </c>
      <c r="M23158" t="s">
        <v>26</v>
      </c>
      <c r="N23158">
        <v>3</v>
      </c>
      <c r="O23158" t="s">
        <v>27</v>
      </c>
      <c r="P23158">
        <v>2652.27</v>
      </c>
      <c r="Q23158" t="s">
        <v>131</v>
      </c>
      <c r="R23158" t="s">
        <v>72</v>
      </c>
      <c r="S23158">
        <v>798919</v>
      </c>
      <c r="T23158" t="s">
        <v>30</v>
      </c>
      <c r="U23158" t="b">
        <v>1</v>
      </c>
    </row>
    <row r="23159" spans="1:21" x14ac:dyDescent="0.3">
      <c r="A23159">
        <v>23158</v>
      </c>
      <c r="B23159" t="s">
        <v>46756</v>
      </c>
      <c r="C23159">
        <v>4642777</v>
      </c>
      <c r="D23159" t="s">
        <v>44</v>
      </c>
      <c r="E23159" t="str">
        <f t="shared" si="722"/>
        <v>Senior</v>
      </c>
      <c r="F23159">
        <v>59</v>
      </c>
      <c r="G23159" t="str">
        <f t="shared" si="723"/>
        <v>Aug</v>
      </c>
      <c r="H23159" t="s">
        <v>1283</v>
      </c>
      <c r="I23159" t="s">
        <v>69</v>
      </c>
      <c r="J23159" t="s">
        <v>55</v>
      </c>
      <c r="K23159" t="s">
        <v>46757</v>
      </c>
      <c r="L23159" t="s">
        <v>57</v>
      </c>
      <c r="M23159" t="s">
        <v>42</v>
      </c>
      <c r="N23159">
        <v>2</v>
      </c>
      <c r="O23159" t="s">
        <v>27</v>
      </c>
      <c r="P23159">
        <v>1984.27</v>
      </c>
      <c r="Q23159" t="s">
        <v>93</v>
      </c>
      <c r="R23159" t="s">
        <v>94</v>
      </c>
      <c r="S23159">
        <v>563173</v>
      </c>
      <c r="T23159" t="s">
        <v>30</v>
      </c>
      <c r="U23159" t="b">
        <v>0</v>
      </c>
    </row>
    <row r="23160" spans="1:21" x14ac:dyDescent="0.3">
      <c r="A23160">
        <v>23159</v>
      </c>
      <c r="B23160" t="s">
        <v>46758</v>
      </c>
      <c r="C23160">
        <v>2137048</v>
      </c>
      <c r="D23160" t="s">
        <v>20</v>
      </c>
      <c r="E23160" t="str">
        <f t="shared" si="722"/>
        <v>Mature Adult</v>
      </c>
      <c r="F23160">
        <v>37</v>
      </c>
      <c r="G23160" t="str">
        <f t="shared" si="723"/>
        <v>Dec</v>
      </c>
      <c r="H23160" t="s">
        <v>1234</v>
      </c>
      <c r="I23160" t="s">
        <v>33</v>
      </c>
      <c r="J23160" t="s">
        <v>55</v>
      </c>
      <c r="K23160" t="s">
        <v>46759</v>
      </c>
      <c r="L23160" t="s">
        <v>36</v>
      </c>
      <c r="M23160" t="s">
        <v>58</v>
      </c>
      <c r="N23160">
        <v>2</v>
      </c>
      <c r="O23160" t="s">
        <v>27</v>
      </c>
      <c r="P23160">
        <v>1062.18</v>
      </c>
      <c r="Q23160" t="s">
        <v>186</v>
      </c>
      <c r="R23160" t="s">
        <v>29</v>
      </c>
      <c r="S23160">
        <v>401751</v>
      </c>
      <c r="T23160" t="s">
        <v>30</v>
      </c>
      <c r="U23160" t="b">
        <v>1</v>
      </c>
    </row>
    <row r="23161" spans="1:21" x14ac:dyDescent="0.3">
      <c r="A23161">
        <v>23160</v>
      </c>
      <c r="B23161" t="s">
        <v>46760</v>
      </c>
      <c r="C23161">
        <v>5640270</v>
      </c>
      <c r="D23161" t="s">
        <v>44</v>
      </c>
      <c r="E23161" t="str">
        <f t="shared" si="722"/>
        <v>Senior</v>
      </c>
      <c r="F23161">
        <v>58</v>
      </c>
      <c r="G23161" t="str">
        <f t="shared" si="723"/>
        <v>Aug</v>
      </c>
      <c r="H23161" t="s">
        <v>128</v>
      </c>
      <c r="I23161" t="s">
        <v>69</v>
      </c>
      <c r="J23161" t="s">
        <v>129</v>
      </c>
      <c r="K23161" t="s">
        <v>46761</v>
      </c>
      <c r="L23161" t="s">
        <v>57</v>
      </c>
      <c r="M23161" t="s">
        <v>50</v>
      </c>
      <c r="N23161">
        <v>3</v>
      </c>
      <c r="O23161" t="s">
        <v>27</v>
      </c>
      <c r="P23161">
        <v>1856.36</v>
      </c>
      <c r="Q23161" t="s">
        <v>160</v>
      </c>
      <c r="R23161" t="s">
        <v>72</v>
      </c>
      <c r="S23161">
        <v>382976</v>
      </c>
      <c r="T23161" t="s">
        <v>30</v>
      </c>
      <c r="U23161" t="b">
        <v>1</v>
      </c>
    </row>
    <row r="23162" spans="1:21" x14ac:dyDescent="0.3">
      <c r="A23162">
        <v>23161</v>
      </c>
      <c r="B23162" t="s">
        <v>46762</v>
      </c>
      <c r="C23162">
        <v>2803209</v>
      </c>
      <c r="D23162" t="s">
        <v>20</v>
      </c>
      <c r="E23162" t="str">
        <f t="shared" si="722"/>
        <v>Young Adult</v>
      </c>
      <c r="F23162">
        <v>25</v>
      </c>
      <c r="G23162" t="str">
        <f t="shared" si="723"/>
        <v>Mar</v>
      </c>
      <c r="H23162" t="s">
        <v>218</v>
      </c>
      <c r="I23162" t="s">
        <v>22</v>
      </c>
      <c r="J23162" t="s">
        <v>55</v>
      </c>
      <c r="K23162" t="s">
        <v>46763</v>
      </c>
      <c r="L23162" t="s">
        <v>25</v>
      </c>
      <c r="M23162" t="s">
        <v>58</v>
      </c>
      <c r="N23162">
        <v>1</v>
      </c>
      <c r="O23162" t="s">
        <v>27</v>
      </c>
      <c r="P23162">
        <v>4873.28</v>
      </c>
      <c r="Q23162" t="s">
        <v>71</v>
      </c>
      <c r="R23162" t="s">
        <v>72</v>
      </c>
      <c r="S23162">
        <v>430525</v>
      </c>
      <c r="T23162" t="s">
        <v>30</v>
      </c>
      <c r="U23162" t="b">
        <v>1</v>
      </c>
    </row>
    <row r="23163" spans="1:21" x14ac:dyDescent="0.3">
      <c r="A23163">
        <v>23162</v>
      </c>
      <c r="B23163" t="s">
        <v>46764</v>
      </c>
      <c r="C23163">
        <v>1473587</v>
      </c>
      <c r="D23163" t="s">
        <v>20</v>
      </c>
      <c r="E23163" t="str">
        <f t="shared" si="722"/>
        <v>Senior</v>
      </c>
      <c r="F23163">
        <v>64</v>
      </c>
      <c r="G23163" t="str">
        <f t="shared" si="723"/>
        <v>Jun</v>
      </c>
      <c r="H23163" t="s">
        <v>419</v>
      </c>
      <c r="I23163" t="s">
        <v>69</v>
      </c>
      <c r="J23163" t="s">
        <v>34</v>
      </c>
      <c r="K23163" t="s">
        <v>46765</v>
      </c>
      <c r="L23163" t="s">
        <v>87</v>
      </c>
      <c r="M23163" t="s">
        <v>58</v>
      </c>
      <c r="N23163">
        <v>2</v>
      </c>
      <c r="O23163" t="s">
        <v>27</v>
      </c>
      <c r="P23163">
        <v>894.66</v>
      </c>
      <c r="Q23163" t="s">
        <v>160</v>
      </c>
      <c r="R23163" t="s">
        <v>72</v>
      </c>
      <c r="S23163">
        <v>376048</v>
      </c>
      <c r="T23163" t="s">
        <v>30</v>
      </c>
      <c r="U23163" t="b">
        <v>1</v>
      </c>
    </row>
    <row r="23164" spans="1:21" x14ac:dyDescent="0.3">
      <c r="A23164">
        <v>23163</v>
      </c>
      <c r="B23164" t="s">
        <v>46766</v>
      </c>
      <c r="C23164">
        <v>5645999</v>
      </c>
      <c r="D23164" t="s">
        <v>44</v>
      </c>
      <c r="E23164" t="str">
        <f t="shared" si="722"/>
        <v>Mature Adult</v>
      </c>
      <c r="F23164">
        <v>45</v>
      </c>
      <c r="G23164" t="str">
        <f t="shared" si="723"/>
        <v>Dec</v>
      </c>
      <c r="H23164" t="s">
        <v>1866</v>
      </c>
      <c r="I23164" t="s">
        <v>33</v>
      </c>
      <c r="J23164" t="s">
        <v>55</v>
      </c>
      <c r="K23164" t="s">
        <v>46767</v>
      </c>
      <c r="L23164" t="s">
        <v>92</v>
      </c>
      <c r="M23164" t="s">
        <v>42</v>
      </c>
      <c r="N23164">
        <v>3</v>
      </c>
      <c r="O23164" t="s">
        <v>27</v>
      </c>
      <c r="P23164">
        <v>1752.45</v>
      </c>
      <c r="Q23164" t="s">
        <v>131</v>
      </c>
      <c r="R23164" t="s">
        <v>72</v>
      </c>
      <c r="S23164">
        <v>149950</v>
      </c>
      <c r="T23164" t="s">
        <v>30</v>
      </c>
      <c r="U23164" t="b">
        <v>1</v>
      </c>
    </row>
    <row r="23165" spans="1:21" x14ac:dyDescent="0.3">
      <c r="A23165">
        <v>23164</v>
      </c>
      <c r="B23165" t="s">
        <v>46768</v>
      </c>
      <c r="C23165">
        <v>5672568</v>
      </c>
      <c r="D23165" t="s">
        <v>44</v>
      </c>
      <c r="E23165" t="str">
        <f t="shared" si="722"/>
        <v>Young Adult</v>
      </c>
      <c r="F23165">
        <v>29</v>
      </c>
      <c r="G23165" t="str">
        <f t="shared" si="723"/>
        <v>Jul</v>
      </c>
      <c r="H23165" t="s">
        <v>1462</v>
      </c>
      <c r="I23165" t="s">
        <v>22</v>
      </c>
      <c r="J23165" t="s">
        <v>55</v>
      </c>
      <c r="K23165" t="s">
        <v>46769</v>
      </c>
      <c r="L23165" t="s">
        <v>57</v>
      </c>
      <c r="M23165" t="s">
        <v>58</v>
      </c>
      <c r="N23165">
        <v>3</v>
      </c>
      <c r="O23165" t="s">
        <v>27</v>
      </c>
      <c r="P23165">
        <v>982.99</v>
      </c>
      <c r="Q23165" t="s">
        <v>37</v>
      </c>
      <c r="R23165" t="s">
        <v>38</v>
      </c>
      <c r="S23165">
        <v>373771</v>
      </c>
      <c r="T23165" t="s">
        <v>30</v>
      </c>
      <c r="U23165" t="b">
        <v>0</v>
      </c>
    </row>
    <row r="23166" spans="1:21" x14ac:dyDescent="0.3">
      <c r="A23166">
        <v>23165</v>
      </c>
      <c r="B23166" t="s">
        <v>46770</v>
      </c>
      <c r="C23166">
        <v>3096086</v>
      </c>
      <c r="D23166" t="s">
        <v>44</v>
      </c>
      <c r="E23166" t="str">
        <f t="shared" si="722"/>
        <v>Senior</v>
      </c>
      <c r="F23166">
        <v>63</v>
      </c>
      <c r="G23166" t="str">
        <f t="shared" si="723"/>
        <v>Jun</v>
      </c>
      <c r="H23166" t="s">
        <v>330</v>
      </c>
      <c r="I23166" t="s">
        <v>46</v>
      </c>
      <c r="J23166" t="s">
        <v>129</v>
      </c>
      <c r="K23166" t="s">
        <v>46771</v>
      </c>
      <c r="L23166" t="s">
        <v>116</v>
      </c>
      <c r="M23166" t="s">
        <v>81</v>
      </c>
      <c r="N23166">
        <v>1</v>
      </c>
      <c r="O23166" t="s">
        <v>27</v>
      </c>
      <c r="P23166">
        <v>3218.67</v>
      </c>
      <c r="Q23166" t="s">
        <v>82</v>
      </c>
      <c r="R23166" t="s">
        <v>83</v>
      </c>
      <c r="S23166">
        <v>196979</v>
      </c>
      <c r="T23166" t="s">
        <v>30</v>
      </c>
      <c r="U23166" t="b">
        <v>1</v>
      </c>
    </row>
    <row r="23167" spans="1:21" x14ac:dyDescent="0.3">
      <c r="A23167">
        <v>23166</v>
      </c>
      <c r="B23167" t="s">
        <v>46772</v>
      </c>
      <c r="C23167">
        <v>3729924</v>
      </c>
      <c r="D23167" t="s">
        <v>44</v>
      </c>
      <c r="E23167" t="str">
        <f t="shared" si="722"/>
        <v>Senior</v>
      </c>
      <c r="F23167">
        <v>62</v>
      </c>
      <c r="G23167" t="str">
        <f t="shared" si="723"/>
        <v>Aug</v>
      </c>
      <c r="H23167" t="s">
        <v>586</v>
      </c>
      <c r="I23167" t="s">
        <v>22</v>
      </c>
      <c r="J23167" t="s">
        <v>129</v>
      </c>
      <c r="K23167" t="s">
        <v>46773</v>
      </c>
      <c r="L23167" t="s">
        <v>87</v>
      </c>
      <c r="M23167" t="s">
        <v>42</v>
      </c>
      <c r="N23167">
        <v>2</v>
      </c>
      <c r="O23167" t="s">
        <v>27</v>
      </c>
      <c r="P23167">
        <v>2235.23</v>
      </c>
      <c r="Q23167" t="s">
        <v>144</v>
      </c>
      <c r="R23167" t="s">
        <v>94</v>
      </c>
      <c r="S23167">
        <v>159524</v>
      </c>
      <c r="T23167" t="s">
        <v>30</v>
      </c>
      <c r="U23167" t="b">
        <v>0</v>
      </c>
    </row>
    <row r="23168" spans="1:21" x14ac:dyDescent="0.3">
      <c r="A23168">
        <v>23167</v>
      </c>
      <c r="B23168" t="s">
        <v>46774</v>
      </c>
      <c r="C23168">
        <v>3770816</v>
      </c>
      <c r="D23168" t="s">
        <v>44</v>
      </c>
      <c r="E23168" t="str">
        <f t="shared" si="722"/>
        <v>Mature Adult</v>
      </c>
      <c r="F23168">
        <v>41</v>
      </c>
      <c r="G23168" t="str">
        <f t="shared" si="723"/>
        <v>May</v>
      </c>
      <c r="H23168" t="s">
        <v>1960</v>
      </c>
      <c r="I23168" t="s">
        <v>62</v>
      </c>
      <c r="J23168" t="s">
        <v>79</v>
      </c>
      <c r="K23168" t="s">
        <v>46775</v>
      </c>
      <c r="L23168" t="s">
        <v>57</v>
      </c>
      <c r="M23168" t="s">
        <v>64</v>
      </c>
      <c r="N23168">
        <v>2</v>
      </c>
      <c r="O23168" t="s">
        <v>27</v>
      </c>
      <c r="P23168">
        <v>3654.86</v>
      </c>
      <c r="Q23168" t="s">
        <v>182</v>
      </c>
      <c r="R23168" t="s">
        <v>83</v>
      </c>
      <c r="S23168">
        <v>316904</v>
      </c>
      <c r="T23168" t="s">
        <v>30</v>
      </c>
      <c r="U23168" t="b">
        <v>0</v>
      </c>
    </row>
    <row r="23169" spans="1:21" x14ac:dyDescent="0.3">
      <c r="A23169">
        <v>23168</v>
      </c>
      <c r="B23169" t="s">
        <v>46776</v>
      </c>
      <c r="C23169">
        <v>4168427</v>
      </c>
      <c r="D23169" t="s">
        <v>44</v>
      </c>
      <c r="E23169" t="str">
        <f t="shared" si="722"/>
        <v>Mature Adult</v>
      </c>
      <c r="F23169">
        <v>45</v>
      </c>
      <c r="G23169" t="str">
        <f t="shared" si="723"/>
        <v>Jun</v>
      </c>
      <c r="H23169" t="s">
        <v>2270</v>
      </c>
      <c r="I23169" t="s">
        <v>69</v>
      </c>
      <c r="J23169" t="s">
        <v>47</v>
      </c>
      <c r="K23169" t="s">
        <v>46777</v>
      </c>
      <c r="L23169" t="s">
        <v>25</v>
      </c>
      <c r="M23169" t="s">
        <v>42</v>
      </c>
      <c r="N23169">
        <v>1</v>
      </c>
      <c r="O23169" t="s">
        <v>27</v>
      </c>
      <c r="P23169">
        <v>4687.7700000000004</v>
      </c>
      <c r="Q23169" t="s">
        <v>76</v>
      </c>
      <c r="R23169" t="s">
        <v>66</v>
      </c>
      <c r="S23169">
        <v>919051</v>
      </c>
      <c r="T23169" t="s">
        <v>30</v>
      </c>
      <c r="U23169" t="b">
        <v>1</v>
      </c>
    </row>
    <row r="23170" spans="1:21" x14ac:dyDescent="0.3">
      <c r="A23170">
        <v>23169</v>
      </c>
      <c r="B23170" t="s">
        <v>46778</v>
      </c>
      <c r="C23170">
        <v>7798966</v>
      </c>
      <c r="D23170" t="s">
        <v>20</v>
      </c>
      <c r="E23170" t="str">
        <f t="shared" si="722"/>
        <v>Mature Adult</v>
      </c>
      <c r="F23170">
        <v>34</v>
      </c>
      <c r="G23170" t="str">
        <f t="shared" si="723"/>
        <v>Sep</v>
      </c>
      <c r="H23170" t="s">
        <v>645</v>
      </c>
      <c r="I23170" t="s">
        <v>46</v>
      </c>
      <c r="J23170" t="s">
        <v>47</v>
      </c>
      <c r="K23170" t="s">
        <v>46779</v>
      </c>
      <c r="L23170" t="s">
        <v>49</v>
      </c>
      <c r="M23170" t="s">
        <v>26</v>
      </c>
      <c r="N23170">
        <v>1</v>
      </c>
      <c r="O23170" t="s">
        <v>27</v>
      </c>
      <c r="P23170">
        <v>476.64</v>
      </c>
      <c r="Q23170" t="s">
        <v>186</v>
      </c>
      <c r="R23170" t="s">
        <v>29</v>
      </c>
      <c r="S23170">
        <v>633654</v>
      </c>
      <c r="T23170" t="s">
        <v>30</v>
      </c>
      <c r="U23170" t="b">
        <v>0</v>
      </c>
    </row>
    <row r="23171" spans="1:21" x14ac:dyDescent="0.3">
      <c r="A23171">
        <v>23170</v>
      </c>
      <c r="B23171" t="s">
        <v>46780</v>
      </c>
      <c r="C23171">
        <v>8927946</v>
      </c>
      <c r="D23171" t="s">
        <v>44</v>
      </c>
      <c r="E23171" t="str">
        <f t="shared" ref="E23171:E23234" si="724">IF(F23171&gt;=50, "Senior", IF(AND(F23171&gt;=30, F23171&lt;50), "Mature Adult", IF(AND(F23171&gt;=20, F23171&lt;30), "Young Adult", "Teenager")))</f>
        <v>Young Adult</v>
      </c>
      <c r="F23171">
        <v>23</v>
      </c>
      <c r="G23171" t="str">
        <f t="shared" ref="G23171:G23234" si="725">TEXT(H23171,"mmm")</f>
        <v>Aug</v>
      </c>
      <c r="H23171" t="s">
        <v>815</v>
      </c>
      <c r="I23171" t="s">
        <v>62</v>
      </c>
      <c r="J23171" t="s">
        <v>34</v>
      </c>
      <c r="K23171" t="s">
        <v>46781</v>
      </c>
      <c r="L23171" t="s">
        <v>92</v>
      </c>
      <c r="M23171" t="s">
        <v>50</v>
      </c>
      <c r="N23171">
        <v>2</v>
      </c>
      <c r="O23171" t="s">
        <v>27</v>
      </c>
      <c r="P23171">
        <v>3709.41</v>
      </c>
      <c r="Q23171" t="s">
        <v>123</v>
      </c>
      <c r="R23171" t="s">
        <v>94</v>
      </c>
      <c r="S23171">
        <v>810560</v>
      </c>
      <c r="T23171" t="s">
        <v>30</v>
      </c>
      <c r="U23171" t="b">
        <v>0</v>
      </c>
    </row>
    <row r="23172" spans="1:21" x14ac:dyDescent="0.3">
      <c r="A23172">
        <v>23171</v>
      </c>
      <c r="B23172" t="s">
        <v>46782</v>
      </c>
      <c r="C23172">
        <v>4167238</v>
      </c>
      <c r="D23172" t="s">
        <v>44</v>
      </c>
      <c r="E23172" t="str">
        <f t="shared" si="724"/>
        <v>Young Adult</v>
      </c>
      <c r="F23172">
        <v>29</v>
      </c>
      <c r="G23172" t="str">
        <f t="shared" si="725"/>
        <v>Jun</v>
      </c>
      <c r="H23172" t="s">
        <v>1346</v>
      </c>
      <c r="I23172" t="s">
        <v>22</v>
      </c>
      <c r="J23172" t="s">
        <v>47</v>
      </c>
      <c r="K23172" t="s">
        <v>46783</v>
      </c>
      <c r="L23172" t="s">
        <v>36</v>
      </c>
      <c r="M23172" t="s">
        <v>50</v>
      </c>
      <c r="N23172">
        <v>2</v>
      </c>
      <c r="O23172" t="s">
        <v>27</v>
      </c>
      <c r="P23172">
        <v>3052.89</v>
      </c>
      <c r="Q23172" t="s">
        <v>71</v>
      </c>
      <c r="R23172" t="s">
        <v>72</v>
      </c>
      <c r="S23172">
        <v>900792</v>
      </c>
      <c r="T23172" t="s">
        <v>30</v>
      </c>
      <c r="U23172" t="b">
        <v>0</v>
      </c>
    </row>
    <row r="23173" spans="1:21" x14ac:dyDescent="0.3">
      <c r="A23173">
        <v>23172</v>
      </c>
      <c r="B23173" t="s">
        <v>46784</v>
      </c>
      <c r="C23173">
        <v>5163265</v>
      </c>
      <c r="D23173" t="s">
        <v>44</v>
      </c>
      <c r="E23173" t="str">
        <f t="shared" si="724"/>
        <v>Senior</v>
      </c>
      <c r="F23173">
        <v>50</v>
      </c>
      <c r="G23173" t="str">
        <f t="shared" si="725"/>
        <v>Aug</v>
      </c>
      <c r="H23173" t="s">
        <v>1566</v>
      </c>
      <c r="I23173" t="s">
        <v>62</v>
      </c>
      <c r="J23173" t="s">
        <v>129</v>
      </c>
      <c r="K23173" t="s">
        <v>46785</v>
      </c>
      <c r="L23173" t="s">
        <v>87</v>
      </c>
      <c r="M23173" t="s">
        <v>50</v>
      </c>
      <c r="N23173">
        <v>1</v>
      </c>
      <c r="O23173" t="s">
        <v>27</v>
      </c>
      <c r="P23173">
        <v>1065.77</v>
      </c>
      <c r="Q23173" t="s">
        <v>93</v>
      </c>
      <c r="R23173" t="s">
        <v>94</v>
      </c>
      <c r="S23173">
        <v>607300</v>
      </c>
      <c r="T23173" t="s">
        <v>30</v>
      </c>
      <c r="U23173" t="b">
        <v>1</v>
      </c>
    </row>
    <row r="23174" spans="1:21" x14ac:dyDescent="0.3">
      <c r="A23174">
        <v>23173</v>
      </c>
      <c r="B23174" t="s">
        <v>46786</v>
      </c>
      <c r="C23174">
        <v>8676772</v>
      </c>
      <c r="D23174" t="s">
        <v>20</v>
      </c>
      <c r="E23174" t="str">
        <f t="shared" si="724"/>
        <v>Mature Adult</v>
      </c>
      <c r="F23174">
        <v>36</v>
      </c>
      <c r="G23174" t="str">
        <f t="shared" si="725"/>
        <v>Aug</v>
      </c>
      <c r="H23174" t="s">
        <v>1106</v>
      </c>
      <c r="I23174" t="s">
        <v>33</v>
      </c>
      <c r="J23174" t="s">
        <v>47</v>
      </c>
      <c r="K23174" t="s">
        <v>46787</v>
      </c>
      <c r="L23174" t="s">
        <v>116</v>
      </c>
      <c r="M23174" t="s">
        <v>64</v>
      </c>
      <c r="N23174">
        <v>2</v>
      </c>
      <c r="O23174" t="s">
        <v>27</v>
      </c>
      <c r="P23174">
        <v>4481.01</v>
      </c>
      <c r="Q23174" t="s">
        <v>76</v>
      </c>
      <c r="R23174" t="s">
        <v>66</v>
      </c>
      <c r="S23174">
        <v>889582</v>
      </c>
      <c r="T23174" t="s">
        <v>30</v>
      </c>
      <c r="U23174" t="b">
        <v>1</v>
      </c>
    </row>
    <row r="23175" spans="1:21" x14ac:dyDescent="0.3">
      <c r="A23175">
        <v>23174</v>
      </c>
      <c r="B23175" t="s">
        <v>46788</v>
      </c>
      <c r="C23175">
        <v>7259735</v>
      </c>
      <c r="D23175" t="s">
        <v>44</v>
      </c>
      <c r="E23175" t="str">
        <f t="shared" si="724"/>
        <v>Young Adult</v>
      </c>
      <c r="F23175">
        <v>29</v>
      </c>
      <c r="G23175" t="str">
        <f t="shared" si="725"/>
        <v>Aug</v>
      </c>
      <c r="H23175" t="s">
        <v>316</v>
      </c>
      <c r="I23175" t="s">
        <v>69</v>
      </c>
      <c r="J23175" t="s">
        <v>23</v>
      </c>
      <c r="K23175" t="s">
        <v>46789</v>
      </c>
      <c r="L23175" t="s">
        <v>87</v>
      </c>
      <c r="M23175" t="s">
        <v>42</v>
      </c>
      <c r="N23175">
        <v>1</v>
      </c>
      <c r="O23175" t="s">
        <v>27</v>
      </c>
      <c r="P23175">
        <v>3460.62</v>
      </c>
      <c r="Q23175" t="s">
        <v>160</v>
      </c>
      <c r="R23175" t="s">
        <v>72</v>
      </c>
      <c r="S23175">
        <v>279061</v>
      </c>
      <c r="T23175" t="s">
        <v>30</v>
      </c>
      <c r="U23175" t="b">
        <v>0</v>
      </c>
    </row>
    <row r="23176" spans="1:21" x14ac:dyDescent="0.3">
      <c r="A23176">
        <v>23175</v>
      </c>
      <c r="B23176" t="s">
        <v>46790</v>
      </c>
      <c r="C23176">
        <v>5518642</v>
      </c>
      <c r="D23176" t="s">
        <v>20</v>
      </c>
      <c r="E23176" t="str">
        <f t="shared" si="724"/>
        <v>Senior</v>
      </c>
      <c r="F23176">
        <v>54</v>
      </c>
      <c r="G23176" t="str">
        <f t="shared" si="725"/>
        <v>Dec</v>
      </c>
      <c r="H23176" t="s">
        <v>1356</v>
      </c>
      <c r="I23176" t="s">
        <v>33</v>
      </c>
      <c r="J23176" t="s">
        <v>47</v>
      </c>
      <c r="K23176" t="s">
        <v>46791</v>
      </c>
      <c r="L23176" t="s">
        <v>87</v>
      </c>
      <c r="M23176" t="s">
        <v>64</v>
      </c>
      <c r="N23176">
        <v>1</v>
      </c>
      <c r="O23176" t="s">
        <v>27</v>
      </c>
      <c r="P23176">
        <v>1367.43</v>
      </c>
      <c r="Q23176" t="s">
        <v>37</v>
      </c>
      <c r="R23176" t="s">
        <v>38</v>
      </c>
      <c r="S23176">
        <v>575463</v>
      </c>
      <c r="T23176" t="s">
        <v>30</v>
      </c>
      <c r="U23176" t="b">
        <v>0</v>
      </c>
    </row>
    <row r="23177" spans="1:21" x14ac:dyDescent="0.3">
      <c r="A23177">
        <v>23176</v>
      </c>
      <c r="B23177" t="s">
        <v>46792</v>
      </c>
      <c r="C23177">
        <v>8666375</v>
      </c>
      <c r="D23177" t="s">
        <v>20</v>
      </c>
      <c r="E23177" t="str">
        <f t="shared" si="724"/>
        <v>Teenager</v>
      </c>
      <c r="F23177">
        <v>19</v>
      </c>
      <c r="G23177" t="str">
        <f t="shared" si="725"/>
        <v>May</v>
      </c>
      <c r="H23177" t="s">
        <v>469</v>
      </c>
      <c r="I23177" t="s">
        <v>46</v>
      </c>
      <c r="J23177" t="s">
        <v>34</v>
      </c>
      <c r="K23177" t="s">
        <v>46793</v>
      </c>
      <c r="L23177" t="s">
        <v>36</v>
      </c>
      <c r="M23177" t="s">
        <v>81</v>
      </c>
      <c r="N23177">
        <v>1</v>
      </c>
      <c r="O23177" t="s">
        <v>27</v>
      </c>
      <c r="P23177">
        <v>1003.52</v>
      </c>
      <c r="Q23177" t="s">
        <v>93</v>
      </c>
      <c r="R23177" t="s">
        <v>94</v>
      </c>
      <c r="S23177">
        <v>496438</v>
      </c>
      <c r="T23177" t="s">
        <v>30</v>
      </c>
      <c r="U23177" t="b">
        <v>1</v>
      </c>
    </row>
    <row r="23178" spans="1:21" x14ac:dyDescent="0.3">
      <c r="A23178">
        <v>23177</v>
      </c>
      <c r="B23178" t="s">
        <v>46794</v>
      </c>
      <c r="C23178">
        <v>4185708</v>
      </c>
      <c r="D23178" t="s">
        <v>44</v>
      </c>
      <c r="E23178" t="str">
        <f t="shared" si="724"/>
        <v>Mature Adult</v>
      </c>
      <c r="F23178">
        <v>41</v>
      </c>
      <c r="G23178" t="str">
        <f t="shared" si="725"/>
        <v>Jan</v>
      </c>
      <c r="H23178" t="s">
        <v>136</v>
      </c>
      <c r="I23178" t="s">
        <v>22</v>
      </c>
      <c r="J23178" t="s">
        <v>55</v>
      </c>
      <c r="K23178" t="s">
        <v>46795</v>
      </c>
      <c r="L23178" t="s">
        <v>57</v>
      </c>
      <c r="M23178" t="s">
        <v>81</v>
      </c>
      <c r="N23178">
        <v>1</v>
      </c>
      <c r="O23178" t="s">
        <v>27</v>
      </c>
      <c r="P23178">
        <v>2752.33</v>
      </c>
      <c r="Q23178" t="s">
        <v>123</v>
      </c>
      <c r="R23178" t="s">
        <v>94</v>
      </c>
      <c r="S23178">
        <v>430627</v>
      </c>
      <c r="T23178" t="s">
        <v>30</v>
      </c>
      <c r="U23178" t="b">
        <v>0</v>
      </c>
    </row>
    <row r="23179" spans="1:21" x14ac:dyDescent="0.3">
      <c r="A23179">
        <v>23178</v>
      </c>
      <c r="B23179" t="s">
        <v>46796</v>
      </c>
      <c r="C23179">
        <v>8297713</v>
      </c>
      <c r="D23179" t="s">
        <v>44</v>
      </c>
      <c r="E23179" t="str">
        <f t="shared" si="724"/>
        <v>Young Adult</v>
      </c>
      <c r="F23179">
        <v>27</v>
      </c>
      <c r="G23179" t="str">
        <f t="shared" si="725"/>
        <v>Dec</v>
      </c>
      <c r="H23179" t="s">
        <v>155</v>
      </c>
      <c r="I23179" t="s">
        <v>33</v>
      </c>
      <c r="J23179" t="s">
        <v>34</v>
      </c>
      <c r="K23179" t="s">
        <v>46797</v>
      </c>
      <c r="L23179" t="s">
        <v>116</v>
      </c>
      <c r="M23179" t="s">
        <v>50</v>
      </c>
      <c r="N23179">
        <v>1</v>
      </c>
      <c r="O23179" t="s">
        <v>27</v>
      </c>
      <c r="P23179">
        <v>3438.85</v>
      </c>
      <c r="Q23179" t="s">
        <v>220</v>
      </c>
      <c r="R23179" t="s">
        <v>38</v>
      </c>
      <c r="S23179">
        <v>467061</v>
      </c>
      <c r="T23179" t="s">
        <v>30</v>
      </c>
      <c r="U23179" t="b">
        <v>0</v>
      </c>
    </row>
    <row r="23180" spans="1:21" x14ac:dyDescent="0.3">
      <c r="A23180">
        <v>23179</v>
      </c>
      <c r="B23180" t="s">
        <v>46798</v>
      </c>
      <c r="C23180">
        <v>4727873</v>
      </c>
      <c r="D23180" t="s">
        <v>20</v>
      </c>
      <c r="E23180" t="str">
        <f t="shared" si="724"/>
        <v>Senior</v>
      </c>
      <c r="F23180">
        <v>67</v>
      </c>
      <c r="G23180" t="str">
        <f t="shared" si="725"/>
        <v>Oct</v>
      </c>
      <c r="H23180" t="s">
        <v>1323</v>
      </c>
      <c r="I23180" t="s">
        <v>22</v>
      </c>
      <c r="J23180" t="s">
        <v>129</v>
      </c>
      <c r="K23180" t="s">
        <v>46799</v>
      </c>
      <c r="L23180" t="s">
        <v>49</v>
      </c>
      <c r="M23180" t="s">
        <v>64</v>
      </c>
      <c r="N23180">
        <v>2</v>
      </c>
      <c r="O23180" t="s">
        <v>27</v>
      </c>
      <c r="P23180">
        <v>1600.84</v>
      </c>
      <c r="Q23180" t="s">
        <v>120</v>
      </c>
      <c r="R23180" t="s">
        <v>38</v>
      </c>
      <c r="S23180">
        <v>587149</v>
      </c>
      <c r="T23180" t="s">
        <v>30</v>
      </c>
      <c r="U23180" t="b">
        <v>1</v>
      </c>
    </row>
    <row r="23181" spans="1:21" x14ac:dyDescent="0.3">
      <c r="A23181">
        <v>23180</v>
      </c>
      <c r="B23181" t="s">
        <v>46800</v>
      </c>
      <c r="C23181">
        <v>3613247</v>
      </c>
      <c r="D23181" t="s">
        <v>44</v>
      </c>
      <c r="E23181" t="str">
        <f t="shared" si="724"/>
        <v>Mature Adult</v>
      </c>
      <c r="F23181">
        <v>49</v>
      </c>
      <c r="G23181" t="str">
        <f t="shared" si="725"/>
        <v>Dec</v>
      </c>
      <c r="H23181" t="s">
        <v>733</v>
      </c>
      <c r="I23181" t="s">
        <v>46</v>
      </c>
      <c r="J23181" t="s">
        <v>129</v>
      </c>
      <c r="K23181" t="s">
        <v>46801</v>
      </c>
      <c r="L23181" t="s">
        <v>116</v>
      </c>
      <c r="M23181" t="s">
        <v>58</v>
      </c>
      <c r="N23181">
        <v>1</v>
      </c>
      <c r="O23181" t="s">
        <v>27</v>
      </c>
      <c r="P23181">
        <v>962.84</v>
      </c>
      <c r="Q23181" t="s">
        <v>144</v>
      </c>
      <c r="R23181" t="s">
        <v>94</v>
      </c>
      <c r="S23181">
        <v>659806</v>
      </c>
      <c r="T23181" t="s">
        <v>30</v>
      </c>
      <c r="U23181" t="b">
        <v>1</v>
      </c>
    </row>
    <row r="23182" spans="1:21" x14ac:dyDescent="0.3">
      <c r="A23182">
        <v>23181</v>
      </c>
      <c r="B23182" t="s">
        <v>46802</v>
      </c>
      <c r="C23182">
        <v>9764337</v>
      </c>
      <c r="D23182" t="s">
        <v>20</v>
      </c>
      <c r="E23182" t="str">
        <f t="shared" si="724"/>
        <v>Senior</v>
      </c>
      <c r="F23182">
        <v>63</v>
      </c>
      <c r="G23182" t="str">
        <f t="shared" si="725"/>
        <v>Feb</v>
      </c>
      <c r="H23182" t="s">
        <v>1278</v>
      </c>
      <c r="I23182" t="s">
        <v>33</v>
      </c>
      <c r="J23182" t="s">
        <v>47</v>
      </c>
      <c r="K23182" t="s">
        <v>46803</v>
      </c>
      <c r="L23182" t="s">
        <v>87</v>
      </c>
      <c r="M23182" t="s">
        <v>58</v>
      </c>
      <c r="N23182">
        <v>3</v>
      </c>
      <c r="O23182" t="s">
        <v>27</v>
      </c>
      <c r="P23182">
        <v>545.66</v>
      </c>
      <c r="Q23182" t="s">
        <v>186</v>
      </c>
      <c r="R23182" t="s">
        <v>29</v>
      </c>
      <c r="S23182">
        <v>678439</v>
      </c>
      <c r="T23182" t="s">
        <v>30</v>
      </c>
      <c r="U23182" t="b">
        <v>0</v>
      </c>
    </row>
    <row r="23183" spans="1:21" x14ac:dyDescent="0.3">
      <c r="A23183">
        <v>23182</v>
      </c>
      <c r="B23183" t="s">
        <v>46804</v>
      </c>
      <c r="C23183">
        <v>9542166</v>
      </c>
      <c r="D23183" t="s">
        <v>44</v>
      </c>
      <c r="E23183" t="str">
        <f t="shared" si="724"/>
        <v>Teenager</v>
      </c>
      <c r="F23183">
        <v>19</v>
      </c>
      <c r="G23183" t="str">
        <f t="shared" si="725"/>
        <v>Aug</v>
      </c>
      <c r="H23183" t="s">
        <v>342</v>
      </c>
      <c r="I23183" t="s">
        <v>62</v>
      </c>
      <c r="J23183" t="s">
        <v>79</v>
      </c>
      <c r="K23183" t="s">
        <v>46805</v>
      </c>
      <c r="L23183" t="s">
        <v>92</v>
      </c>
      <c r="M23183" t="s">
        <v>42</v>
      </c>
      <c r="N23183">
        <v>1</v>
      </c>
      <c r="O23183" t="s">
        <v>27</v>
      </c>
      <c r="P23183">
        <v>597.13</v>
      </c>
      <c r="Q23183" t="s">
        <v>186</v>
      </c>
      <c r="R23183" t="s">
        <v>29</v>
      </c>
      <c r="S23183">
        <v>238593</v>
      </c>
      <c r="T23183" t="s">
        <v>30</v>
      </c>
      <c r="U23183" t="b">
        <v>0</v>
      </c>
    </row>
    <row r="23184" spans="1:21" x14ac:dyDescent="0.3">
      <c r="A23184">
        <v>23183</v>
      </c>
      <c r="B23184" t="s">
        <v>46806</v>
      </c>
      <c r="C23184">
        <v>3300132</v>
      </c>
      <c r="D23184" t="s">
        <v>44</v>
      </c>
      <c r="E23184" t="str">
        <f t="shared" si="724"/>
        <v>Senior</v>
      </c>
      <c r="F23184">
        <v>55</v>
      </c>
      <c r="G23184" t="str">
        <f t="shared" si="725"/>
        <v>May</v>
      </c>
      <c r="H23184" t="s">
        <v>203</v>
      </c>
      <c r="I23184" t="s">
        <v>69</v>
      </c>
      <c r="J23184" t="s">
        <v>23</v>
      </c>
      <c r="K23184" t="s">
        <v>46807</v>
      </c>
      <c r="L23184" t="s">
        <v>116</v>
      </c>
      <c r="M23184" t="s">
        <v>58</v>
      </c>
      <c r="N23184">
        <v>2</v>
      </c>
      <c r="O23184" t="s">
        <v>27</v>
      </c>
      <c r="P23184">
        <v>3373.8</v>
      </c>
      <c r="Q23184" t="s">
        <v>76</v>
      </c>
      <c r="R23184" t="s">
        <v>66</v>
      </c>
      <c r="S23184">
        <v>280015</v>
      </c>
      <c r="T23184" t="s">
        <v>30</v>
      </c>
      <c r="U23184" t="b">
        <v>1</v>
      </c>
    </row>
    <row r="23185" spans="1:21" x14ac:dyDescent="0.3">
      <c r="A23185">
        <v>23184</v>
      </c>
      <c r="B23185" t="s">
        <v>46808</v>
      </c>
      <c r="C23185">
        <v>5321176</v>
      </c>
      <c r="D23185" t="s">
        <v>44</v>
      </c>
      <c r="E23185" t="str">
        <f t="shared" si="724"/>
        <v>Senior</v>
      </c>
      <c r="F23185">
        <v>67</v>
      </c>
      <c r="G23185" t="str">
        <f t="shared" si="725"/>
        <v>Sep</v>
      </c>
      <c r="H23185" t="s">
        <v>1677</v>
      </c>
      <c r="I23185" t="s">
        <v>33</v>
      </c>
      <c r="J23185" t="s">
        <v>55</v>
      </c>
      <c r="K23185" t="s">
        <v>46809</v>
      </c>
      <c r="L23185" t="s">
        <v>57</v>
      </c>
      <c r="M23185" t="s">
        <v>42</v>
      </c>
      <c r="N23185">
        <v>2</v>
      </c>
      <c r="O23185" t="s">
        <v>27</v>
      </c>
      <c r="P23185">
        <v>233.46</v>
      </c>
      <c r="Q23185" t="s">
        <v>182</v>
      </c>
      <c r="R23185" t="s">
        <v>83</v>
      </c>
      <c r="S23185">
        <v>117403</v>
      </c>
      <c r="T23185" t="s">
        <v>30</v>
      </c>
      <c r="U23185" t="b">
        <v>1</v>
      </c>
    </row>
    <row r="23186" spans="1:21" x14ac:dyDescent="0.3">
      <c r="A23186">
        <v>23185</v>
      </c>
      <c r="B23186" t="s">
        <v>46810</v>
      </c>
      <c r="C23186">
        <v>8581575</v>
      </c>
      <c r="D23186" t="s">
        <v>20</v>
      </c>
      <c r="E23186" t="str">
        <f t="shared" si="724"/>
        <v>Young Adult</v>
      </c>
      <c r="F23186">
        <v>28</v>
      </c>
      <c r="G23186" t="str">
        <f t="shared" si="725"/>
        <v>May</v>
      </c>
      <c r="H23186" t="s">
        <v>254</v>
      </c>
      <c r="I23186" t="s">
        <v>69</v>
      </c>
      <c r="J23186" t="s">
        <v>55</v>
      </c>
      <c r="K23186" t="s">
        <v>46811</v>
      </c>
      <c r="L23186" t="s">
        <v>116</v>
      </c>
      <c r="M23186" t="s">
        <v>64</v>
      </c>
      <c r="N23186">
        <v>2</v>
      </c>
      <c r="O23186" t="s">
        <v>27</v>
      </c>
      <c r="P23186">
        <v>2050.4</v>
      </c>
      <c r="Q23186" t="s">
        <v>160</v>
      </c>
      <c r="R23186" t="s">
        <v>72</v>
      </c>
      <c r="S23186">
        <v>282093</v>
      </c>
      <c r="T23186" t="s">
        <v>30</v>
      </c>
      <c r="U23186" t="b">
        <v>0</v>
      </c>
    </row>
    <row r="23187" spans="1:21" x14ac:dyDescent="0.3">
      <c r="A23187">
        <v>23186</v>
      </c>
      <c r="B23187" t="s">
        <v>46812</v>
      </c>
      <c r="C23187">
        <v>4922174</v>
      </c>
      <c r="D23187" t="s">
        <v>44</v>
      </c>
      <c r="E23187" t="str">
        <f t="shared" si="724"/>
        <v>Young Adult</v>
      </c>
      <c r="F23187">
        <v>26</v>
      </c>
      <c r="G23187" t="str">
        <f t="shared" si="725"/>
        <v>Nov</v>
      </c>
      <c r="H23187" t="s">
        <v>2526</v>
      </c>
      <c r="I23187" t="s">
        <v>33</v>
      </c>
      <c r="J23187" t="s">
        <v>129</v>
      </c>
      <c r="K23187" t="s">
        <v>46813</v>
      </c>
      <c r="L23187" t="s">
        <v>92</v>
      </c>
      <c r="M23187" t="s">
        <v>64</v>
      </c>
      <c r="N23187">
        <v>1</v>
      </c>
      <c r="O23187" t="s">
        <v>27</v>
      </c>
      <c r="P23187">
        <v>2113.2800000000002</v>
      </c>
      <c r="Q23187" t="s">
        <v>28</v>
      </c>
      <c r="R23187" t="s">
        <v>29</v>
      </c>
      <c r="S23187">
        <v>559607</v>
      </c>
      <c r="T23187" t="s">
        <v>30</v>
      </c>
      <c r="U23187" t="b">
        <v>1</v>
      </c>
    </row>
    <row r="23188" spans="1:21" x14ac:dyDescent="0.3">
      <c r="A23188">
        <v>23187</v>
      </c>
      <c r="B23188" t="s">
        <v>46814</v>
      </c>
      <c r="C23188">
        <v>2184346</v>
      </c>
      <c r="D23188" t="s">
        <v>20</v>
      </c>
      <c r="E23188" t="str">
        <f t="shared" si="724"/>
        <v>Mature Adult</v>
      </c>
      <c r="F23188">
        <v>40</v>
      </c>
      <c r="G23188" t="str">
        <f t="shared" si="725"/>
        <v>Mar</v>
      </c>
      <c r="H23188" t="s">
        <v>1532</v>
      </c>
      <c r="I23188" t="s">
        <v>33</v>
      </c>
      <c r="J23188" t="s">
        <v>79</v>
      </c>
      <c r="K23188" t="s">
        <v>46815</v>
      </c>
      <c r="L23188" t="s">
        <v>57</v>
      </c>
      <c r="M23188" t="s">
        <v>42</v>
      </c>
      <c r="N23188">
        <v>1</v>
      </c>
      <c r="O23188" t="s">
        <v>27</v>
      </c>
      <c r="P23188">
        <v>1470.05</v>
      </c>
      <c r="Q23188" t="s">
        <v>37</v>
      </c>
      <c r="R23188" t="s">
        <v>38</v>
      </c>
      <c r="S23188">
        <v>268131</v>
      </c>
      <c r="T23188" t="s">
        <v>30</v>
      </c>
      <c r="U23188" t="b">
        <v>0</v>
      </c>
    </row>
    <row r="23189" spans="1:21" x14ac:dyDescent="0.3">
      <c r="A23189">
        <v>23188</v>
      </c>
      <c r="B23189" t="s">
        <v>46816</v>
      </c>
      <c r="C23189">
        <v>4724870</v>
      </c>
      <c r="D23189" t="s">
        <v>44</v>
      </c>
      <c r="E23189" t="str">
        <f t="shared" si="724"/>
        <v>Mature Adult</v>
      </c>
      <c r="F23189">
        <v>40</v>
      </c>
      <c r="G23189" t="str">
        <f t="shared" si="725"/>
        <v>Mar</v>
      </c>
      <c r="H23189" t="s">
        <v>867</v>
      </c>
      <c r="I23189" t="s">
        <v>33</v>
      </c>
      <c r="J23189" t="s">
        <v>23</v>
      </c>
      <c r="K23189" t="s">
        <v>46817</v>
      </c>
      <c r="L23189" t="s">
        <v>57</v>
      </c>
      <c r="M23189" t="s">
        <v>42</v>
      </c>
      <c r="N23189">
        <v>3</v>
      </c>
      <c r="O23189" t="s">
        <v>27</v>
      </c>
      <c r="P23189">
        <v>738.36</v>
      </c>
      <c r="Q23189" t="s">
        <v>65</v>
      </c>
      <c r="R23189" t="s">
        <v>66</v>
      </c>
      <c r="S23189">
        <v>864250</v>
      </c>
      <c r="T23189" t="s">
        <v>30</v>
      </c>
      <c r="U23189" t="b">
        <v>0</v>
      </c>
    </row>
    <row r="23190" spans="1:21" x14ac:dyDescent="0.3">
      <c r="A23190">
        <v>23189</v>
      </c>
      <c r="B23190" t="s">
        <v>46818</v>
      </c>
      <c r="C23190">
        <v>3665763</v>
      </c>
      <c r="D23190" t="s">
        <v>20</v>
      </c>
      <c r="E23190" t="str">
        <f t="shared" si="724"/>
        <v>Mature Adult</v>
      </c>
      <c r="F23190">
        <v>32</v>
      </c>
      <c r="G23190" t="str">
        <f t="shared" si="725"/>
        <v>Oct</v>
      </c>
      <c r="H23190" t="s">
        <v>1323</v>
      </c>
      <c r="I23190" t="s">
        <v>62</v>
      </c>
      <c r="J23190" t="s">
        <v>79</v>
      </c>
      <c r="K23190" t="s">
        <v>46819</v>
      </c>
      <c r="L23190" t="s">
        <v>57</v>
      </c>
      <c r="M23190" t="s">
        <v>64</v>
      </c>
      <c r="N23190">
        <v>3</v>
      </c>
      <c r="O23190" t="s">
        <v>27</v>
      </c>
      <c r="P23190">
        <v>2750.7</v>
      </c>
      <c r="Q23190" t="s">
        <v>76</v>
      </c>
      <c r="R23190" t="s">
        <v>66</v>
      </c>
      <c r="S23190">
        <v>261126</v>
      </c>
      <c r="T23190" t="s">
        <v>30</v>
      </c>
      <c r="U23190" t="b">
        <v>1</v>
      </c>
    </row>
    <row r="23191" spans="1:21" x14ac:dyDescent="0.3">
      <c r="A23191">
        <v>23190</v>
      </c>
      <c r="B23191" t="s">
        <v>46820</v>
      </c>
      <c r="C23191">
        <v>6059700</v>
      </c>
      <c r="D23191" t="s">
        <v>44</v>
      </c>
      <c r="E23191" t="str">
        <f t="shared" si="724"/>
        <v>Mature Adult</v>
      </c>
      <c r="F23191">
        <v>48</v>
      </c>
      <c r="G23191" t="str">
        <f t="shared" si="725"/>
        <v>Jan</v>
      </c>
      <c r="H23191" t="s">
        <v>1819</v>
      </c>
      <c r="I23191" t="s">
        <v>62</v>
      </c>
      <c r="J23191" t="s">
        <v>79</v>
      </c>
      <c r="K23191" t="s">
        <v>46821</v>
      </c>
      <c r="L23191" t="s">
        <v>25</v>
      </c>
      <c r="M23191" t="s">
        <v>50</v>
      </c>
      <c r="N23191">
        <v>2</v>
      </c>
      <c r="O23191" t="s">
        <v>27</v>
      </c>
      <c r="P23191">
        <v>1247.25</v>
      </c>
      <c r="Q23191" t="s">
        <v>59</v>
      </c>
      <c r="R23191" t="s">
        <v>52</v>
      </c>
      <c r="S23191">
        <v>421233</v>
      </c>
      <c r="T23191" t="s">
        <v>30</v>
      </c>
      <c r="U23191" t="b">
        <v>0</v>
      </c>
    </row>
    <row r="23192" spans="1:21" x14ac:dyDescent="0.3">
      <c r="A23192">
        <v>23191</v>
      </c>
      <c r="B23192" t="s">
        <v>46822</v>
      </c>
      <c r="C23192">
        <v>1437355</v>
      </c>
      <c r="D23192" t="s">
        <v>44</v>
      </c>
      <c r="E23192" t="str">
        <f t="shared" si="724"/>
        <v>Mature Adult</v>
      </c>
      <c r="F23192">
        <v>35</v>
      </c>
      <c r="G23192" t="str">
        <f t="shared" si="725"/>
        <v>Dec</v>
      </c>
      <c r="H23192" t="s">
        <v>461</v>
      </c>
      <c r="I23192" t="s">
        <v>62</v>
      </c>
      <c r="J23192" t="s">
        <v>79</v>
      </c>
      <c r="K23192" t="s">
        <v>46823</v>
      </c>
      <c r="L23192" t="s">
        <v>49</v>
      </c>
      <c r="M23192" t="s">
        <v>42</v>
      </c>
      <c r="N23192">
        <v>2</v>
      </c>
      <c r="O23192" t="s">
        <v>27</v>
      </c>
      <c r="P23192">
        <v>656.61</v>
      </c>
      <c r="Q23192" t="s">
        <v>82</v>
      </c>
      <c r="R23192" t="s">
        <v>83</v>
      </c>
      <c r="S23192">
        <v>556093</v>
      </c>
      <c r="T23192" t="s">
        <v>30</v>
      </c>
      <c r="U23192" t="b">
        <v>0</v>
      </c>
    </row>
    <row r="23193" spans="1:21" x14ac:dyDescent="0.3">
      <c r="A23193">
        <v>23192</v>
      </c>
      <c r="B23193" t="s">
        <v>46824</v>
      </c>
      <c r="C23193">
        <v>7363566</v>
      </c>
      <c r="D23193" t="s">
        <v>44</v>
      </c>
      <c r="E23193" t="str">
        <f t="shared" si="724"/>
        <v>Young Adult</v>
      </c>
      <c r="F23193">
        <v>21</v>
      </c>
      <c r="G23193" t="str">
        <f t="shared" si="725"/>
        <v>May</v>
      </c>
      <c r="H23193" t="s">
        <v>435</v>
      </c>
      <c r="I23193" t="s">
        <v>33</v>
      </c>
      <c r="J23193" t="s">
        <v>23</v>
      </c>
      <c r="K23193" t="s">
        <v>46825</v>
      </c>
      <c r="L23193" t="s">
        <v>36</v>
      </c>
      <c r="M23193" t="s">
        <v>50</v>
      </c>
      <c r="N23193">
        <v>3</v>
      </c>
      <c r="O23193" t="s">
        <v>27</v>
      </c>
      <c r="P23193">
        <v>4150.51</v>
      </c>
      <c r="Q23193" t="s">
        <v>28</v>
      </c>
      <c r="R23193" t="s">
        <v>29</v>
      </c>
      <c r="S23193">
        <v>454613</v>
      </c>
      <c r="T23193" t="s">
        <v>30</v>
      </c>
      <c r="U23193" t="b">
        <v>1</v>
      </c>
    </row>
    <row r="23194" spans="1:21" x14ac:dyDescent="0.3">
      <c r="A23194">
        <v>23193</v>
      </c>
      <c r="B23194" t="s">
        <v>46826</v>
      </c>
      <c r="C23194">
        <v>2811757</v>
      </c>
      <c r="D23194" t="s">
        <v>44</v>
      </c>
      <c r="E23194" t="str">
        <f t="shared" si="724"/>
        <v>Mature Adult</v>
      </c>
      <c r="F23194">
        <v>36</v>
      </c>
      <c r="G23194" t="str">
        <f t="shared" si="725"/>
        <v>Oct</v>
      </c>
      <c r="H23194" t="s">
        <v>537</v>
      </c>
      <c r="I23194" t="s">
        <v>33</v>
      </c>
      <c r="J23194" t="s">
        <v>79</v>
      </c>
      <c r="K23194" t="s">
        <v>46827</v>
      </c>
      <c r="L23194" t="s">
        <v>57</v>
      </c>
      <c r="M23194" t="s">
        <v>42</v>
      </c>
      <c r="N23194">
        <v>1</v>
      </c>
      <c r="O23194" t="s">
        <v>27</v>
      </c>
      <c r="P23194">
        <v>3050.59</v>
      </c>
      <c r="Q23194" t="s">
        <v>93</v>
      </c>
      <c r="R23194" t="s">
        <v>94</v>
      </c>
      <c r="S23194">
        <v>144255</v>
      </c>
      <c r="T23194" t="s">
        <v>30</v>
      </c>
      <c r="U23194" t="b">
        <v>1</v>
      </c>
    </row>
    <row r="23195" spans="1:21" x14ac:dyDescent="0.3">
      <c r="A23195">
        <v>23194</v>
      </c>
      <c r="B23195" t="s">
        <v>46828</v>
      </c>
      <c r="C23195">
        <v>3075341</v>
      </c>
      <c r="D23195" t="s">
        <v>44</v>
      </c>
      <c r="E23195" t="str">
        <f t="shared" si="724"/>
        <v>Mature Adult</v>
      </c>
      <c r="F23195">
        <v>47</v>
      </c>
      <c r="G23195" t="str">
        <f t="shared" si="725"/>
        <v>Oct</v>
      </c>
      <c r="H23195" t="s">
        <v>511</v>
      </c>
      <c r="I23195" t="s">
        <v>69</v>
      </c>
      <c r="J23195" t="s">
        <v>55</v>
      </c>
      <c r="K23195" t="s">
        <v>46829</v>
      </c>
      <c r="L23195" t="s">
        <v>25</v>
      </c>
      <c r="M23195" t="s">
        <v>26</v>
      </c>
      <c r="N23195">
        <v>3</v>
      </c>
      <c r="O23195" t="s">
        <v>27</v>
      </c>
      <c r="P23195">
        <v>1513.78</v>
      </c>
      <c r="Q23195" t="s">
        <v>28</v>
      </c>
      <c r="R23195" t="s">
        <v>29</v>
      </c>
      <c r="S23195">
        <v>213100</v>
      </c>
      <c r="T23195" t="s">
        <v>30</v>
      </c>
      <c r="U23195" t="b">
        <v>0</v>
      </c>
    </row>
    <row r="23196" spans="1:21" x14ac:dyDescent="0.3">
      <c r="A23196">
        <v>23195</v>
      </c>
      <c r="B23196" t="s">
        <v>46830</v>
      </c>
      <c r="C23196">
        <v>7881401</v>
      </c>
      <c r="D23196" t="s">
        <v>20</v>
      </c>
      <c r="E23196" t="str">
        <f t="shared" si="724"/>
        <v>Young Adult</v>
      </c>
      <c r="F23196">
        <v>24</v>
      </c>
      <c r="G23196" t="str">
        <f t="shared" si="725"/>
        <v>Jun</v>
      </c>
      <c r="H23196" t="s">
        <v>1015</v>
      </c>
      <c r="I23196" t="s">
        <v>46</v>
      </c>
      <c r="J23196" t="s">
        <v>23</v>
      </c>
      <c r="K23196" t="s">
        <v>46831</v>
      </c>
      <c r="L23196" t="s">
        <v>92</v>
      </c>
      <c r="M23196" t="s">
        <v>58</v>
      </c>
      <c r="N23196">
        <v>2</v>
      </c>
      <c r="O23196" t="s">
        <v>27</v>
      </c>
      <c r="P23196">
        <v>2119.08</v>
      </c>
      <c r="Q23196" t="s">
        <v>93</v>
      </c>
      <c r="R23196" t="s">
        <v>94</v>
      </c>
      <c r="S23196">
        <v>952701</v>
      </c>
      <c r="T23196" t="s">
        <v>30</v>
      </c>
      <c r="U23196" t="b">
        <v>0</v>
      </c>
    </row>
    <row r="23197" spans="1:21" x14ac:dyDescent="0.3">
      <c r="A23197">
        <v>23196</v>
      </c>
      <c r="B23197" t="s">
        <v>46832</v>
      </c>
      <c r="C23197">
        <v>1316445</v>
      </c>
      <c r="D23197" t="s">
        <v>20</v>
      </c>
      <c r="E23197" t="str">
        <f t="shared" si="724"/>
        <v>Senior</v>
      </c>
      <c r="F23197">
        <v>51</v>
      </c>
      <c r="G23197" t="str">
        <f t="shared" si="725"/>
        <v>Feb</v>
      </c>
      <c r="H23197" t="s">
        <v>327</v>
      </c>
      <c r="I23197" t="s">
        <v>46</v>
      </c>
      <c r="J23197" t="s">
        <v>79</v>
      </c>
      <c r="K23197" t="s">
        <v>46833</v>
      </c>
      <c r="L23197" t="s">
        <v>25</v>
      </c>
      <c r="M23197" t="s">
        <v>42</v>
      </c>
      <c r="N23197">
        <v>2</v>
      </c>
      <c r="O23197" t="s">
        <v>27</v>
      </c>
      <c r="P23197">
        <v>2041.46</v>
      </c>
      <c r="Q23197" t="s">
        <v>88</v>
      </c>
      <c r="R23197" t="s">
        <v>66</v>
      </c>
      <c r="S23197">
        <v>427637</v>
      </c>
      <c r="T23197" t="s">
        <v>30</v>
      </c>
      <c r="U23197" t="b">
        <v>0</v>
      </c>
    </row>
    <row r="23198" spans="1:21" x14ac:dyDescent="0.3">
      <c r="A23198">
        <v>23197</v>
      </c>
      <c r="B23198" t="s">
        <v>46834</v>
      </c>
      <c r="C23198">
        <v>1303717</v>
      </c>
      <c r="D23198" t="s">
        <v>44</v>
      </c>
      <c r="E23198" t="str">
        <f t="shared" si="724"/>
        <v>Senior</v>
      </c>
      <c r="F23198">
        <v>66</v>
      </c>
      <c r="G23198" t="str">
        <f t="shared" si="725"/>
        <v>Dec</v>
      </c>
      <c r="H23198" t="s">
        <v>54</v>
      </c>
      <c r="I23198" t="s">
        <v>69</v>
      </c>
      <c r="J23198" t="s">
        <v>23</v>
      </c>
      <c r="K23198" t="s">
        <v>46835</v>
      </c>
      <c r="L23198" t="s">
        <v>87</v>
      </c>
      <c r="M23198" t="s">
        <v>81</v>
      </c>
      <c r="N23198">
        <v>1</v>
      </c>
      <c r="O23198" t="s">
        <v>27</v>
      </c>
      <c r="P23198">
        <v>4254.54</v>
      </c>
      <c r="Q23198" t="s">
        <v>88</v>
      </c>
      <c r="R23198" t="s">
        <v>66</v>
      </c>
      <c r="S23198">
        <v>249449</v>
      </c>
      <c r="T23198" t="s">
        <v>30</v>
      </c>
      <c r="U23198" t="b">
        <v>1</v>
      </c>
    </row>
    <row r="23199" spans="1:21" x14ac:dyDescent="0.3">
      <c r="A23199">
        <v>23198</v>
      </c>
      <c r="B23199" t="s">
        <v>46836</v>
      </c>
      <c r="C23199">
        <v>6445577</v>
      </c>
      <c r="D23199" t="s">
        <v>44</v>
      </c>
      <c r="E23199" t="str">
        <f t="shared" si="724"/>
        <v>Senior</v>
      </c>
      <c r="F23199">
        <v>54</v>
      </c>
      <c r="G23199" t="str">
        <f t="shared" si="725"/>
        <v>Jul</v>
      </c>
      <c r="H23199" t="s">
        <v>1036</v>
      </c>
      <c r="I23199" t="s">
        <v>33</v>
      </c>
      <c r="J23199" t="s">
        <v>34</v>
      </c>
      <c r="K23199" t="s">
        <v>46837</v>
      </c>
      <c r="L23199" t="s">
        <v>49</v>
      </c>
      <c r="M23199" t="s">
        <v>42</v>
      </c>
      <c r="N23199">
        <v>1</v>
      </c>
      <c r="O23199" t="s">
        <v>27</v>
      </c>
      <c r="P23199">
        <v>1056.26</v>
      </c>
      <c r="Q23199" t="s">
        <v>289</v>
      </c>
      <c r="R23199" t="s">
        <v>52</v>
      </c>
      <c r="S23199">
        <v>992788</v>
      </c>
      <c r="T23199" t="s">
        <v>30</v>
      </c>
      <c r="U23199" t="b">
        <v>0</v>
      </c>
    </row>
    <row r="23200" spans="1:21" x14ac:dyDescent="0.3">
      <c r="A23200">
        <v>23199</v>
      </c>
      <c r="B23200" t="s">
        <v>46838</v>
      </c>
      <c r="C23200">
        <v>5068804</v>
      </c>
      <c r="D23200" t="s">
        <v>44</v>
      </c>
      <c r="E23200" t="str">
        <f t="shared" si="724"/>
        <v>Teenager</v>
      </c>
      <c r="F23200">
        <v>18</v>
      </c>
      <c r="G23200" t="str">
        <f t="shared" si="725"/>
        <v>Aug</v>
      </c>
      <c r="H23200" t="s">
        <v>800</v>
      </c>
      <c r="I23200" t="s">
        <v>46</v>
      </c>
      <c r="J23200" t="s">
        <v>55</v>
      </c>
      <c r="K23200" t="s">
        <v>46839</v>
      </c>
      <c r="L23200" t="s">
        <v>92</v>
      </c>
      <c r="M23200" t="s">
        <v>58</v>
      </c>
      <c r="N23200">
        <v>2</v>
      </c>
      <c r="O23200" t="s">
        <v>27</v>
      </c>
      <c r="P23200">
        <v>761.52</v>
      </c>
      <c r="Q23200" t="s">
        <v>112</v>
      </c>
      <c r="R23200" t="s">
        <v>29</v>
      </c>
      <c r="S23200">
        <v>520437</v>
      </c>
      <c r="T23200" t="s">
        <v>30</v>
      </c>
      <c r="U23200" t="b">
        <v>0</v>
      </c>
    </row>
    <row r="23201" spans="1:21" x14ac:dyDescent="0.3">
      <c r="A23201">
        <v>23200</v>
      </c>
      <c r="B23201" t="s">
        <v>46840</v>
      </c>
      <c r="C23201">
        <v>7840382</v>
      </c>
      <c r="D23201" t="s">
        <v>44</v>
      </c>
      <c r="E23201" t="str">
        <f t="shared" si="724"/>
        <v>Senior</v>
      </c>
      <c r="F23201">
        <v>57</v>
      </c>
      <c r="G23201" t="str">
        <f t="shared" si="725"/>
        <v>Jun</v>
      </c>
      <c r="H23201" t="s">
        <v>1039</v>
      </c>
      <c r="I23201" t="s">
        <v>62</v>
      </c>
      <c r="J23201" t="s">
        <v>55</v>
      </c>
      <c r="K23201" t="s">
        <v>46841</v>
      </c>
      <c r="L23201" t="s">
        <v>49</v>
      </c>
      <c r="M23201" t="s">
        <v>26</v>
      </c>
      <c r="N23201">
        <v>1</v>
      </c>
      <c r="O23201" t="s">
        <v>27</v>
      </c>
      <c r="P23201">
        <v>2640.34</v>
      </c>
      <c r="Q23201" t="s">
        <v>120</v>
      </c>
      <c r="R23201" t="s">
        <v>38</v>
      </c>
      <c r="S23201">
        <v>786552</v>
      </c>
      <c r="T23201" t="s">
        <v>30</v>
      </c>
      <c r="U23201" t="b">
        <v>0</v>
      </c>
    </row>
    <row r="23202" spans="1:21" x14ac:dyDescent="0.3">
      <c r="A23202">
        <v>23201</v>
      </c>
      <c r="B23202" t="s">
        <v>46842</v>
      </c>
      <c r="C23202">
        <v>8778976</v>
      </c>
      <c r="D23202" t="s">
        <v>20</v>
      </c>
      <c r="E23202" t="str">
        <f t="shared" si="724"/>
        <v>Mature Adult</v>
      </c>
      <c r="F23202">
        <v>34</v>
      </c>
      <c r="G23202" t="str">
        <f t="shared" si="725"/>
        <v>Dec</v>
      </c>
      <c r="H23202" t="s">
        <v>444</v>
      </c>
      <c r="I23202" t="s">
        <v>69</v>
      </c>
      <c r="J23202" t="s">
        <v>79</v>
      </c>
      <c r="K23202" t="s">
        <v>46843</v>
      </c>
      <c r="L23202" t="s">
        <v>87</v>
      </c>
      <c r="M23202" t="s">
        <v>58</v>
      </c>
      <c r="N23202">
        <v>3</v>
      </c>
      <c r="O23202" t="s">
        <v>27</v>
      </c>
      <c r="P23202">
        <v>3148.07</v>
      </c>
      <c r="Q23202" t="s">
        <v>88</v>
      </c>
      <c r="R23202" t="s">
        <v>66</v>
      </c>
      <c r="S23202">
        <v>196544</v>
      </c>
      <c r="T23202" t="s">
        <v>30</v>
      </c>
      <c r="U23202" t="b">
        <v>1</v>
      </c>
    </row>
    <row r="23203" spans="1:21" x14ac:dyDescent="0.3">
      <c r="A23203">
        <v>23202</v>
      </c>
      <c r="B23203" t="s">
        <v>46844</v>
      </c>
      <c r="C23203">
        <v>1709819</v>
      </c>
      <c r="D23203" t="s">
        <v>44</v>
      </c>
      <c r="E23203" t="str">
        <f t="shared" si="724"/>
        <v>Mature Adult</v>
      </c>
      <c r="F23203">
        <v>33</v>
      </c>
      <c r="G23203" t="str">
        <f t="shared" si="725"/>
        <v>Nov</v>
      </c>
      <c r="H23203" t="s">
        <v>1148</v>
      </c>
      <c r="I23203" t="s">
        <v>62</v>
      </c>
      <c r="J23203" t="s">
        <v>79</v>
      </c>
      <c r="K23203" t="s">
        <v>46845</v>
      </c>
      <c r="L23203" t="s">
        <v>25</v>
      </c>
      <c r="M23203" t="s">
        <v>64</v>
      </c>
      <c r="N23203">
        <v>3</v>
      </c>
      <c r="O23203" t="s">
        <v>27</v>
      </c>
      <c r="P23203">
        <v>1156.5999999999999</v>
      </c>
      <c r="Q23203" t="s">
        <v>131</v>
      </c>
      <c r="R23203" t="s">
        <v>72</v>
      </c>
      <c r="S23203">
        <v>160455</v>
      </c>
      <c r="T23203" t="s">
        <v>30</v>
      </c>
      <c r="U23203" t="b">
        <v>0</v>
      </c>
    </row>
    <row r="23204" spans="1:21" x14ac:dyDescent="0.3">
      <c r="A23204">
        <v>23203</v>
      </c>
      <c r="B23204" t="s">
        <v>46846</v>
      </c>
      <c r="C23204">
        <v>5385622</v>
      </c>
      <c r="D23204" t="s">
        <v>44</v>
      </c>
      <c r="E23204" t="str">
        <f t="shared" si="724"/>
        <v>Senior</v>
      </c>
      <c r="F23204">
        <v>66</v>
      </c>
      <c r="G23204" t="str">
        <f t="shared" si="725"/>
        <v>Apr</v>
      </c>
      <c r="H23204" t="s">
        <v>750</v>
      </c>
      <c r="I23204" t="s">
        <v>69</v>
      </c>
      <c r="J23204" t="s">
        <v>129</v>
      </c>
      <c r="K23204" t="s">
        <v>46847</v>
      </c>
      <c r="L23204" t="s">
        <v>87</v>
      </c>
      <c r="M23204" t="s">
        <v>42</v>
      </c>
      <c r="N23204">
        <v>1</v>
      </c>
      <c r="O23204" t="s">
        <v>27</v>
      </c>
      <c r="P23204">
        <v>237.27</v>
      </c>
      <c r="Q23204" t="s">
        <v>102</v>
      </c>
      <c r="R23204" t="s">
        <v>83</v>
      </c>
      <c r="S23204">
        <v>890050</v>
      </c>
      <c r="T23204" t="s">
        <v>30</v>
      </c>
      <c r="U23204" t="b">
        <v>1</v>
      </c>
    </row>
    <row r="23205" spans="1:21" x14ac:dyDescent="0.3">
      <c r="A23205">
        <v>23204</v>
      </c>
      <c r="B23205" t="s">
        <v>46848</v>
      </c>
      <c r="C23205">
        <v>4855274</v>
      </c>
      <c r="D23205" t="s">
        <v>20</v>
      </c>
      <c r="E23205" t="str">
        <f t="shared" si="724"/>
        <v>Young Adult</v>
      </c>
      <c r="F23205">
        <v>29</v>
      </c>
      <c r="G23205" t="str">
        <f t="shared" si="725"/>
        <v>Jul</v>
      </c>
      <c r="H23205" t="s">
        <v>1359</v>
      </c>
      <c r="I23205" t="s">
        <v>69</v>
      </c>
      <c r="J23205" t="s">
        <v>129</v>
      </c>
      <c r="K23205" t="s">
        <v>46849</v>
      </c>
      <c r="L23205" t="s">
        <v>25</v>
      </c>
      <c r="M23205" t="s">
        <v>64</v>
      </c>
      <c r="N23205">
        <v>2</v>
      </c>
      <c r="O23205" t="s">
        <v>27</v>
      </c>
      <c r="P23205">
        <v>1952.84</v>
      </c>
      <c r="Q23205" t="s">
        <v>28</v>
      </c>
      <c r="R23205" t="s">
        <v>29</v>
      </c>
      <c r="S23205">
        <v>909586</v>
      </c>
      <c r="T23205" t="s">
        <v>30</v>
      </c>
      <c r="U23205" t="b">
        <v>1</v>
      </c>
    </row>
    <row r="23206" spans="1:21" x14ac:dyDescent="0.3">
      <c r="A23206">
        <v>23205</v>
      </c>
      <c r="B23206" t="s">
        <v>46850</v>
      </c>
      <c r="C23206">
        <v>6069320</v>
      </c>
      <c r="D23206" t="s">
        <v>44</v>
      </c>
      <c r="E23206" t="str">
        <f t="shared" si="724"/>
        <v>Mature Adult</v>
      </c>
      <c r="F23206">
        <v>32</v>
      </c>
      <c r="G23206" t="str">
        <f t="shared" si="725"/>
        <v>Feb</v>
      </c>
      <c r="H23206" t="s">
        <v>560</v>
      </c>
      <c r="I23206" t="s">
        <v>22</v>
      </c>
      <c r="J23206" t="s">
        <v>47</v>
      </c>
      <c r="K23206" t="s">
        <v>46851</v>
      </c>
      <c r="L23206" t="s">
        <v>92</v>
      </c>
      <c r="M23206" t="s">
        <v>58</v>
      </c>
      <c r="N23206">
        <v>1</v>
      </c>
      <c r="O23206" t="s">
        <v>27</v>
      </c>
      <c r="P23206">
        <v>2222.16</v>
      </c>
      <c r="Q23206" t="s">
        <v>28</v>
      </c>
      <c r="R23206" t="s">
        <v>29</v>
      </c>
      <c r="S23206">
        <v>144462</v>
      </c>
      <c r="T23206" t="s">
        <v>30</v>
      </c>
      <c r="U23206" t="b">
        <v>1</v>
      </c>
    </row>
    <row r="23207" spans="1:21" x14ac:dyDescent="0.3">
      <c r="A23207">
        <v>23206</v>
      </c>
      <c r="B23207" t="s">
        <v>46852</v>
      </c>
      <c r="C23207">
        <v>4015478</v>
      </c>
      <c r="D23207" t="s">
        <v>20</v>
      </c>
      <c r="E23207" t="str">
        <f t="shared" si="724"/>
        <v>Mature Adult</v>
      </c>
      <c r="F23207">
        <v>42</v>
      </c>
      <c r="G23207" t="str">
        <f t="shared" si="725"/>
        <v>Jan</v>
      </c>
      <c r="H23207" t="s">
        <v>1523</v>
      </c>
      <c r="I23207" t="s">
        <v>33</v>
      </c>
      <c r="J23207" t="s">
        <v>79</v>
      </c>
      <c r="K23207" t="s">
        <v>46853</v>
      </c>
      <c r="L23207" t="s">
        <v>116</v>
      </c>
      <c r="M23207" t="s">
        <v>64</v>
      </c>
      <c r="N23207">
        <v>3</v>
      </c>
      <c r="O23207" t="s">
        <v>27</v>
      </c>
      <c r="P23207">
        <v>1238.54</v>
      </c>
      <c r="Q23207" t="s">
        <v>93</v>
      </c>
      <c r="R23207" t="s">
        <v>94</v>
      </c>
      <c r="S23207">
        <v>294546</v>
      </c>
      <c r="T23207" t="s">
        <v>30</v>
      </c>
      <c r="U23207" t="b">
        <v>1</v>
      </c>
    </row>
    <row r="23208" spans="1:21" x14ac:dyDescent="0.3">
      <c r="A23208">
        <v>23207</v>
      </c>
      <c r="B23208" t="s">
        <v>46854</v>
      </c>
      <c r="C23208">
        <v>6579412</v>
      </c>
      <c r="D23208" t="s">
        <v>20</v>
      </c>
      <c r="E23208" t="str">
        <f t="shared" si="724"/>
        <v>Mature Adult</v>
      </c>
      <c r="F23208">
        <v>39</v>
      </c>
      <c r="G23208" t="str">
        <f t="shared" si="725"/>
        <v>Apr</v>
      </c>
      <c r="H23208" t="s">
        <v>760</v>
      </c>
      <c r="I23208" t="s">
        <v>69</v>
      </c>
      <c r="J23208" t="s">
        <v>23</v>
      </c>
      <c r="K23208" t="s">
        <v>46855</v>
      </c>
      <c r="L23208" t="s">
        <v>57</v>
      </c>
      <c r="M23208" t="s">
        <v>64</v>
      </c>
      <c r="N23208">
        <v>1</v>
      </c>
      <c r="O23208" t="s">
        <v>27</v>
      </c>
      <c r="P23208">
        <v>4456.59</v>
      </c>
      <c r="Q23208" t="s">
        <v>186</v>
      </c>
      <c r="R23208" t="s">
        <v>29</v>
      </c>
      <c r="S23208">
        <v>572107</v>
      </c>
      <c r="T23208" t="s">
        <v>30</v>
      </c>
      <c r="U23208" t="b">
        <v>0</v>
      </c>
    </row>
    <row r="23209" spans="1:21" x14ac:dyDescent="0.3">
      <c r="A23209">
        <v>23208</v>
      </c>
      <c r="B23209" t="s">
        <v>46856</v>
      </c>
      <c r="C23209">
        <v>4980691</v>
      </c>
      <c r="D23209" t="s">
        <v>20</v>
      </c>
      <c r="E23209" t="str">
        <f t="shared" si="724"/>
        <v>Mature Adult</v>
      </c>
      <c r="F23209">
        <v>48</v>
      </c>
      <c r="G23209" t="str">
        <f t="shared" si="725"/>
        <v>Mar</v>
      </c>
      <c r="H23209" t="s">
        <v>534</v>
      </c>
      <c r="I23209" t="s">
        <v>22</v>
      </c>
      <c r="J23209" t="s">
        <v>23</v>
      </c>
      <c r="K23209" t="s">
        <v>46857</v>
      </c>
      <c r="L23209" t="s">
        <v>36</v>
      </c>
      <c r="M23209" t="s">
        <v>81</v>
      </c>
      <c r="N23209">
        <v>3</v>
      </c>
      <c r="O23209" t="s">
        <v>27</v>
      </c>
      <c r="P23209">
        <v>2176.54</v>
      </c>
      <c r="Q23209" t="s">
        <v>160</v>
      </c>
      <c r="R23209" t="s">
        <v>72</v>
      </c>
      <c r="S23209">
        <v>482137</v>
      </c>
      <c r="T23209" t="s">
        <v>30</v>
      </c>
      <c r="U23209" t="b">
        <v>1</v>
      </c>
    </row>
    <row r="23210" spans="1:21" x14ac:dyDescent="0.3">
      <c r="A23210">
        <v>23209</v>
      </c>
      <c r="B23210" t="s">
        <v>46858</v>
      </c>
      <c r="C23210">
        <v>1816849</v>
      </c>
      <c r="D23210" t="s">
        <v>20</v>
      </c>
      <c r="E23210" t="str">
        <f t="shared" si="724"/>
        <v>Mature Adult</v>
      </c>
      <c r="F23210">
        <v>40</v>
      </c>
      <c r="G23210" t="str">
        <f t="shared" si="725"/>
        <v>Jun</v>
      </c>
      <c r="H23210" t="s">
        <v>165</v>
      </c>
      <c r="I23210" t="s">
        <v>62</v>
      </c>
      <c r="J23210" t="s">
        <v>23</v>
      </c>
      <c r="K23210" t="s">
        <v>46859</v>
      </c>
      <c r="L23210" t="s">
        <v>49</v>
      </c>
      <c r="M23210" t="s">
        <v>58</v>
      </c>
      <c r="N23210">
        <v>2</v>
      </c>
      <c r="O23210" t="s">
        <v>27</v>
      </c>
      <c r="P23210">
        <v>2697.74</v>
      </c>
      <c r="Q23210" t="s">
        <v>82</v>
      </c>
      <c r="R23210" t="s">
        <v>83</v>
      </c>
      <c r="S23210">
        <v>894197</v>
      </c>
      <c r="T23210" t="s">
        <v>30</v>
      </c>
      <c r="U23210" t="b">
        <v>0</v>
      </c>
    </row>
    <row r="23211" spans="1:21" x14ac:dyDescent="0.3">
      <c r="A23211">
        <v>23210</v>
      </c>
      <c r="B23211" t="s">
        <v>46860</v>
      </c>
      <c r="C23211">
        <v>9557405</v>
      </c>
      <c r="D23211" t="s">
        <v>44</v>
      </c>
      <c r="E23211" t="str">
        <f t="shared" si="724"/>
        <v>Mature Adult</v>
      </c>
      <c r="F23211">
        <v>49</v>
      </c>
      <c r="G23211" t="str">
        <f t="shared" si="725"/>
        <v>Feb</v>
      </c>
      <c r="H23211" t="s">
        <v>327</v>
      </c>
      <c r="I23211" t="s">
        <v>69</v>
      </c>
      <c r="J23211" t="s">
        <v>55</v>
      </c>
      <c r="K23211" t="s">
        <v>46861</v>
      </c>
      <c r="L23211" t="s">
        <v>116</v>
      </c>
      <c r="M23211" t="s">
        <v>81</v>
      </c>
      <c r="N23211">
        <v>1</v>
      </c>
      <c r="O23211" t="s">
        <v>27</v>
      </c>
      <c r="P23211">
        <v>217.36</v>
      </c>
      <c r="Q23211" t="s">
        <v>186</v>
      </c>
      <c r="R23211" t="s">
        <v>29</v>
      </c>
      <c r="S23211">
        <v>487690</v>
      </c>
      <c r="T23211" t="s">
        <v>30</v>
      </c>
      <c r="U23211" t="b">
        <v>0</v>
      </c>
    </row>
    <row r="23212" spans="1:21" x14ac:dyDescent="0.3">
      <c r="A23212">
        <v>23211</v>
      </c>
      <c r="B23212" t="s">
        <v>46862</v>
      </c>
      <c r="C23212">
        <v>1911026</v>
      </c>
      <c r="D23212" t="s">
        <v>20</v>
      </c>
      <c r="E23212" t="str">
        <f t="shared" si="724"/>
        <v>Senior</v>
      </c>
      <c r="F23212">
        <v>58</v>
      </c>
      <c r="G23212" t="str">
        <f t="shared" si="725"/>
        <v>Jan</v>
      </c>
      <c r="H23212" t="s">
        <v>1318</v>
      </c>
      <c r="I23212" t="s">
        <v>33</v>
      </c>
      <c r="J23212" t="s">
        <v>55</v>
      </c>
      <c r="K23212" t="s">
        <v>46863</v>
      </c>
      <c r="L23212" t="s">
        <v>49</v>
      </c>
      <c r="M23212" t="s">
        <v>50</v>
      </c>
      <c r="N23212">
        <v>3</v>
      </c>
      <c r="O23212" t="s">
        <v>27</v>
      </c>
      <c r="P23212">
        <v>3336.8</v>
      </c>
      <c r="Q23212" t="s">
        <v>82</v>
      </c>
      <c r="R23212" t="s">
        <v>83</v>
      </c>
      <c r="S23212">
        <v>848967</v>
      </c>
      <c r="T23212" t="s">
        <v>30</v>
      </c>
      <c r="U23212" t="b">
        <v>0</v>
      </c>
    </row>
    <row r="23213" spans="1:21" x14ac:dyDescent="0.3">
      <c r="A23213">
        <v>23212</v>
      </c>
      <c r="B23213" t="s">
        <v>46864</v>
      </c>
      <c r="C23213">
        <v>5233464</v>
      </c>
      <c r="D23213" t="s">
        <v>44</v>
      </c>
      <c r="E23213" t="str">
        <f t="shared" si="724"/>
        <v>Mature Adult</v>
      </c>
      <c r="F23213">
        <v>34</v>
      </c>
      <c r="G23213" t="str">
        <f t="shared" si="725"/>
        <v>Feb</v>
      </c>
      <c r="H23213" t="s">
        <v>1608</v>
      </c>
      <c r="I23213" t="s">
        <v>46</v>
      </c>
      <c r="J23213" t="s">
        <v>23</v>
      </c>
      <c r="K23213" t="s">
        <v>46865</v>
      </c>
      <c r="L23213" t="s">
        <v>57</v>
      </c>
      <c r="M23213" t="s">
        <v>50</v>
      </c>
      <c r="N23213">
        <v>3</v>
      </c>
      <c r="O23213" t="s">
        <v>27</v>
      </c>
      <c r="P23213">
        <v>1032.32</v>
      </c>
      <c r="Q23213" t="s">
        <v>112</v>
      </c>
      <c r="R23213" t="s">
        <v>29</v>
      </c>
      <c r="S23213">
        <v>496177</v>
      </c>
      <c r="T23213" t="s">
        <v>30</v>
      </c>
      <c r="U23213" t="b">
        <v>1</v>
      </c>
    </row>
    <row r="23214" spans="1:21" x14ac:dyDescent="0.3">
      <c r="A23214">
        <v>23213</v>
      </c>
      <c r="B23214" t="s">
        <v>46866</v>
      </c>
      <c r="C23214">
        <v>1325137</v>
      </c>
      <c r="D23214" t="s">
        <v>20</v>
      </c>
      <c r="E23214" t="str">
        <f t="shared" si="724"/>
        <v>Mature Adult</v>
      </c>
      <c r="F23214">
        <v>40</v>
      </c>
      <c r="G23214" t="str">
        <f t="shared" si="725"/>
        <v>Jul</v>
      </c>
      <c r="H23214" t="s">
        <v>319</v>
      </c>
      <c r="I23214" t="s">
        <v>69</v>
      </c>
      <c r="J23214" t="s">
        <v>47</v>
      </c>
      <c r="K23214" t="s">
        <v>46867</v>
      </c>
      <c r="L23214" t="s">
        <v>25</v>
      </c>
      <c r="M23214" t="s">
        <v>81</v>
      </c>
      <c r="N23214">
        <v>1</v>
      </c>
      <c r="O23214" t="s">
        <v>27</v>
      </c>
      <c r="P23214">
        <v>2293.2800000000002</v>
      </c>
      <c r="Q23214" t="s">
        <v>93</v>
      </c>
      <c r="R23214" t="s">
        <v>94</v>
      </c>
      <c r="S23214">
        <v>776606</v>
      </c>
      <c r="T23214" t="s">
        <v>30</v>
      </c>
      <c r="U23214" t="b">
        <v>0</v>
      </c>
    </row>
    <row r="23215" spans="1:21" x14ac:dyDescent="0.3">
      <c r="A23215">
        <v>23214</v>
      </c>
      <c r="B23215" t="s">
        <v>46868</v>
      </c>
      <c r="C23215">
        <v>7752828</v>
      </c>
      <c r="D23215" t="s">
        <v>20</v>
      </c>
      <c r="E23215" t="str">
        <f t="shared" si="724"/>
        <v>Mature Adult</v>
      </c>
      <c r="F23215">
        <v>33</v>
      </c>
      <c r="G23215" t="str">
        <f t="shared" si="725"/>
        <v>Apr</v>
      </c>
      <c r="H23215" t="s">
        <v>1971</v>
      </c>
      <c r="I23215" t="s">
        <v>33</v>
      </c>
      <c r="J23215" t="s">
        <v>23</v>
      </c>
      <c r="K23215" t="s">
        <v>46869</v>
      </c>
      <c r="L23215" t="s">
        <v>92</v>
      </c>
      <c r="M23215" t="s">
        <v>58</v>
      </c>
      <c r="N23215">
        <v>3</v>
      </c>
      <c r="O23215" t="s">
        <v>27</v>
      </c>
      <c r="P23215">
        <v>1615.9</v>
      </c>
      <c r="Q23215" t="s">
        <v>65</v>
      </c>
      <c r="R23215" t="s">
        <v>66</v>
      </c>
      <c r="S23215">
        <v>786927</v>
      </c>
      <c r="T23215" t="s">
        <v>30</v>
      </c>
      <c r="U23215" t="b">
        <v>0</v>
      </c>
    </row>
    <row r="23216" spans="1:21" x14ac:dyDescent="0.3">
      <c r="A23216">
        <v>23215</v>
      </c>
      <c r="B23216" t="s">
        <v>46870</v>
      </c>
      <c r="C23216">
        <v>9494877</v>
      </c>
      <c r="D23216" t="s">
        <v>44</v>
      </c>
      <c r="E23216" t="str">
        <f t="shared" si="724"/>
        <v>Senior</v>
      </c>
      <c r="F23216">
        <v>66</v>
      </c>
      <c r="G23216" t="str">
        <f t="shared" si="725"/>
        <v>Apr</v>
      </c>
      <c r="H23216" t="s">
        <v>780</v>
      </c>
      <c r="I23216" t="s">
        <v>22</v>
      </c>
      <c r="J23216" t="s">
        <v>79</v>
      </c>
      <c r="K23216" t="s">
        <v>46871</v>
      </c>
      <c r="L23216" t="s">
        <v>25</v>
      </c>
      <c r="M23216" t="s">
        <v>42</v>
      </c>
      <c r="N23216">
        <v>3</v>
      </c>
      <c r="O23216" t="s">
        <v>27</v>
      </c>
      <c r="P23216">
        <v>1092.75</v>
      </c>
      <c r="Q23216" t="s">
        <v>76</v>
      </c>
      <c r="R23216" t="s">
        <v>66</v>
      </c>
      <c r="S23216">
        <v>815238</v>
      </c>
      <c r="T23216" t="s">
        <v>30</v>
      </c>
      <c r="U23216" t="b">
        <v>1</v>
      </c>
    </row>
    <row r="23217" spans="1:21" x14ac:dyDescent="0.3">
      <c r="A23217">
        <v>23216</v>
      </c>
      <c r="B23217" t="s">
        <v>46872</v>
      </c>
      <c r="C23217">
        <v>8638871</v>
      </c>
      <c r="D23217" t="s">
        <v>44</v>
      </c>
      <c r="E23217" t="str">
        <f t="shared" si="724"/>
        <v>Mature Adult</v>
      </c>
      <c r="F23217">
        <v>45</v>
      </c>
      <c r="G23217" t="str">
        <f t="shared" si="725"/>
        <v>Nov</v>
      </c>
      <c r="H23217" t="s">
        <v>580</v>
      </c>
      <c r="I23217" t="s">
        <v>33</v>
      </c>
      <c r="J23217" t="s">
        <v>129</v>
      </c>
      <c r="K23217" t="s">
        <v>46873</v>
      </c>
      <c r="L23217" t="s">
        <v>36</v>
      </c>
      <c r="M23217" t="s">
        <v>81</v>
      </c>
      <c r="N23217">
        <v>1</v>
      </c>
      <c r="O23217" t="s">
        <v>27</v>
      </c>
      <c r="P23217">
        <v>3602.21</v>
      </c>
      <c r="Q23217" t="s">
        <v>59</v>
      </c>
      <c r="R23217" t="s">
        <v>52</v>
      </c>
      <c r="S23217">
        <v>982028</v>
      </c>
      <c r="T23217" t="s">
        <v>30</v>
      </c>
      <c r="U23217" t="b">
        <v>1</v>
      </c>
    </row>
    <row r="23218" spans="1:21" x14ac:dyDescent="0.3">
      <c r="A23218">
        <v>23217</v>
      </c>
      <c r="B23218" t="s">
        <v>46874</v>
      </c>
      <c r="C23218">
        <v>4977265</v>
      </c>
      <c r="D23218" t="s">
        <v>20</v>
      </c>
      <c r="E23218" t="str">
        <f t="shared" si="724"/>
        <v>Young Adult</v>
      </c>
      <c r="F23218">
        <v>20</v>
      </c>
      <c r="G23218" t="str">
        <f t="shared" si="725"/>
        <v>Apr</v>
      </c>
      <c r="H23218" t="s">
        <v>750</v>
      </c>
      <c r="I23218" t="s">
        <v>22</v>
      </c>
      <c r="J23218" t="s">
        <v>34</v>
      </c>
      <c r="K23218" t="s">
        <v>46875</v>
      </c>
      <c r="L23218" t="s">
        <v>87</v>
      </c>
      <c r="M23218" t="s">
        <v>81</v>
      </c>
      <c r="N23218">
        <v>3</v>
      </c>
      <c r="O23218" t="s">
        <v>27</v>
      </c>
      <c r="P23218">
        <v>714.47</v>
      </c>
      <c r="Q23218" t="s">
        <v>160</v>
      </c>
      <c r="R23218" t="s">
        <v>72</v>
      </c>
      <c r="S23218">
        <v>419842</v>
      </c>
      <c r="T23218" t="s">
        <v>30</v>
      </c>
      <c r="U23218" t="b">
        <v>1</v>
      </c>
    </row>
    <row r="23219" spans="1:21" x14ac:dyDescent="0.3">
      <c r="A23219">
        <v>23218</v>
      </c>
      <c r="B23219" t="s">
        <v>46876</v>
      </c>
      <c r="C23219">
        <v>2083391</v>
      </c>
      <c r="D23219" t="s">
        <v>20</v>
      </c>
      <c r="E23219" t="str">
        <f t="shared" si="724"/>
        <v>Senior</v>
      </c>
      <c r="F23219">
        <v>63</v>
      </c>
      <c r="G23219" t="str">
        <f t="shared" si="725"/>
        <v>Nov</v>
      </c>
      <c r="H23219" t="s">
        <v>580</v>
      </c>
      <c r="I23219" t="s">
        <v>46</v>
      </c>
      <c r="J23219" t="s">
        <v>23</v>
      </c>
      <c r="K23219" t="s">
        <v>46877</v>
      </c>
      <c r="L23219" t="s">
        <v>25</v>
      </c>
      <c r="M23219" t="s">
        <v>26</v>
      </c>
      <c r="N23219">
        <v>2</v>
      </c>
      <c r="O23219" t="s">
        <v>27</v>
      </c>
      <c r="P23219">
        <v>4253.4399999999996</v>
      </c>
      <c r="Q23219" t="s">
        <v>220</v>
      </c>
      <c r="R23219" t="s">
        <v>38</v>
      </c>
      <c r="S23219">
        <v>758530</v>
      </c>
      <c r="T23219" t="s">
        <v>30</v>
      </c>
      <c r="U23219" t="b">
        <v>0</v>
      </c>
    </row>
    <row r="23220" spans="1:21" x14ac:dyDescent="0.3">
      <c r="A23220">
        <v>23219</v>
      </c>
      <c r="B23220" t="s">
        <v>46878</v>
      </c>
      <c r="C23220">
        <v>3653409</v>
      </c>
      <c r="D23220" t="s">
        <v>20</v>
      </c>
      <c r="E23220" t="str">
        <f t="shared" si="724"/>
        <v>Young Adult</v>
      </c>
      <c r="F23220">
        <v>24</v>
      </c>
      <c r="G23220" t="str">
        <f t="shared" si="725"/>
        <v>Oct</v>
      </c>
      <c r="H23220" t="s">
        <v>2131</v>
      </c>
      <c r="I23220" t="s">
        <v>22</v>
      </c>
      <c r="J23220" t="s">
        <v>129</v>
      </c>
      <c r="K23220" t="s">
        <v>46879</v>
      </c>
      <c r="L23220" t="s">
        <v>116</v>
      </c>
      <c r="M23220" t="s">
        <v>26</v>
      </c>
      <c r="N23220">
        <v>3</v>
      </c>
      <c r="O23220" t="s">
        <v>27</v>
      </c>
      <c r="P23220">
        <v>2876.92</v>
      </c>
      <c r="Q23220" t="s">
        <v>102</v>
      </c>
      <c r="R23220" t="s">
        <v>83</v>
      </c>
      <c r="S23220">
        <v>128736</v>
      </c>
      <c r="T23220" t="s">
        <v>30</v>
      </c>
      <c r="U23220" t="b">
        <v>0</v>
      </c>
    </row>
    <row r="23221" spans="1:21" x14ac:dyDescent="0.3">
      <c r="A23221">
        <v>23220</v>
      </c>
      <c r="B23221" t="s">
        <v>46880</v>
      </c>
      <c r="C23221">
        <v>3042871</v>
      </c>
      <c r="D23221" t="s">
        <v>44</v>
      </c>
      <c r="E23221" t="str">
        <f t="shared" si="724"/>
        <v>Mature Adult</v>
      </c>
      <c r="F23221">
        <v>30</v>
      </c>
      <c r="G23221" t="str">
        <f t="shared" si="725"/>
        <v>Apr</v>
      </c>
      <c r="H23221" t="s">
        <v>1369</v>
      </c>
      <c r="I23221" t="s">
        <v>62</v>
      </c>
      <c r="J23221" t="s">
        <v>47</v>
      </c>
      <c r="K23221" t="s">
        <v>46881</v>
      </c>
      <c r="L23221" t="s">
        <v>57</v>
      </c>
      <c r="M23221" t="s">
        <v>81</v>
      </c>
      <c r="N23221">
        <v>1</v>
      </c>
      <c r="O23221" t="s">
        <v>27</v>
      </c>
      <c r="P23221">
        <v>3229.15</v>
      </c>
      <c r="Q23221" t="s">
        <v>93</v>
      </c>
      <c r="R23221" t="s">
        <v>94</v>
      </c>
      <c r="S23221">
        <v>825322</v>
      </c>
      <c r="T23221" t="s">
        <v>30</v>
      </c>
      <c r="U23221" t="b">
        <v>1</v>
      </c>
    </row>
    <row r="23222" spans="1:21" x14ac:dyDescent="0.3">
      <c r="A23222">
        <v>23221</v>
      </c>
      <c r="B23222" t="s">
        <v>46882</v>
      </c>
      <c r="C23222">
        <v>1338153</v>
      </c>
      <c r="D23222" t="s">
        <v>44</v>
      </c>
      <c r="E23222" t="str">
        <f t="shared" si="724"/>
        <v>Senior</v>
      </c>
      <c r="F23222">
        <v>56</v>
      </c>
      <c r="G23222" t="str">
        <f t="shared" si="725"/>
        <v>Jun</v>
      </c>
      <c r="H23222" t="s">
        <v>606</v>
      </c>
      <c r="I23222" t="s">
        <v>22</v>
      </c>
      <c r="J23222" t="s">
        <v>47</v>
      </c>
      <c r="K23222" t="s">
        <v>46883</v>
      </c>
      <c r="L23222" t="s">
        <v>87</v>
      </c>
      <c r="M23222" t="s">
        <v>50</v>
      </c>
      <c r="N23222">
        <v>3</v>
      </c>
      <c r="O23222" t="s">
        <v>27</v>
      </c>
      <c r="P23222">
        <v>464.47</v>
      </c>
      <c r="Q23222" t="s">
        <v>51</v>
      </c>
      <c r="R23222" t="s">
        <v>52</v>
      </c>
      <c r="S23222">
        <v>621577</v>
      </c>
      <c r="T23222" t="s">
        <v>30</v>
      </c>
      <c r="U23222" t="b">
        <v>1</v>
      </c>
    </row>
    <row r="23223" spans="1:21" x14ac:dyDescent="0.3">
      <c r="A23223">
        <v>23222</v>
      </c>
      <c r="B23223" t="s">
        <v>46884</v>
      </c>
      <c r="C23223">
        <v>1088830</v>
      </c>
      <c r="D23223" t="s">
        <v>44</v>
      </c>
      <c r="E23223" t="str">
        <f t="shared" si="724"/>
        <v>Young Adult</v>
      </c>
      <c r="F23223">
        <v>21</v>
      </c>
      <c r="G23223" t="str">
        <f t="shared" si="725"/>
        <v>Feb</v>
      </c>
      <c r="H23223" t="s">
        <v>356</v>
      </c>
      <c r="I23223" t="s">
        <v>22</v>
      </c>
      <c r="J23223" t="s">
        <v>79</v>
      </c>
      <c r="K23223" t="s">
        <v>46885</v>
      </c>
      <c r="L23223" t="s">
        <v>57</v>
      </c>
      <c r="M23223" t="s">
        <v>64</v>
      </c>
      <c r="N23223">
        <v>2</v>
      </c>
      <c r="O23223" t="s">
        <v>27</v>
      </c>
      <c r="P23223">
        <v>1056.3900000000001</v>
      </c>
      <c r="Q23223" t="s">
        <v>71</v>
      </c>
      <c r="R23223" t="s">
        <v>72</v>
      </c>
      <c r="S23223">
        <v>915570</v>
      </c>
      <c r="T23223" t="s">
        <v>30</v>
      </c>
      <c r="U23223" t="b">
        <v>0</v>
      </c>
    </row>
    <row r="23224" spans="1:21" x14ac:dyDescent="0.3">
      <c r="A23224">
        <v>23223</v>
      </c>
      <c r="B23224" t="s">
        <v>46886</v>
      </c>
      <c r="C23224">
        <v>5354604</v>
      </c>
      <c r="D23224" t="s">
        <v>44</v>
      </c>
      <c r="E23224" t="str">
        <f t="shared" si="724"/>
        <v>Young Adult</v>
      </c>
      <c r="F23224">
        <v>20</v>
      </c>
      <c r="G23224" t="str">
        <f t="shared" si="725"/>
        <v>Feb</v>
      </c>
      <c r="H23224" t="s">
        <v>594</v>
      </c>
      <c r="I23224" t="s">
        <v>33</v>
      </c>
      <c r="J23224" t="s">
        <v>34</v>
      </c>
      <c r="K23224" t="s">
        <v>46887</v>
      </c>
      <c r="L23224" t="s">
        <v>87</v>
      </c>
      <c r="M23224" t="s">
        <v>26</v>
      </c>
      <c r="N23224">
        <v>1</v>
      </c>
      <c r="O23224" t="s">
        <v>27</v>
      </c>
      <c r="P23224">
        <v>3890.86</v>
      </c>
      <c r="Q23224" t="s">
        <v>37</v>
      </c>
      <c r="R23224" t="s">
        <v>38</v>
      </c>
      <c r="S23224">
        <v>125282</v>
      </c>
      <c r="T23224" t="s">
        <v>30</v>
      </c>
      <c r="U23224" t="b">
        <v>1</v>
      </c>
    </row>
    <row r="23225" spans="1:21" x14ac:dyDescent="0.3">
      <c r="A23225">
        <v>23224</v>
      </c>
      <c r="B23225" t="s">
        <v>46888</v>
      </c>
      <c r="C23225">
        <v>9616531</v>
      </c>
      <c r="D23225" t="s">
        <v>20</v>
      </c>
      <c r="E23225" t="str">
        <f t="shared" si="724"/>
        <v>Senior</v>
      </c>
      <c r="F23225">
        <v>55</v>
      </c>
      <c r="G23225" t="str">
        <f t="shared" si="725"/>
        <v>Aug</v>
      </c>
      <c r="H23225" t="s">
        <v>922</v>
      </c>
      <c r="I23225" t="s">
        <v>46</v>
      </c>
      <c r="J23225" t="s">
        <v>55</v>
      </c>
      <c r="K23225" t="s">
        <v>46889</v>
      </c>
      <c r="L23225" t="s">
        <v>116</v>
      </c>
      <c r="M23225" t="s">
        <v>64</v>
      </c>
      <c r="N23225">
        <v>2</v>
      </c>
      <c r="O23225" t="s">
        <v>27</v>
      </c>
      <c r="P23225">
        <v>4199.26</v>
      </c>
      <c r="Q23225" t="s">
        <v>186</v>
      </c>
      <c r="R23225" t="s">
        <v>29</v>
      </c>
      <c r="S23225">
        <v>818083</v>
      </c>
      <c r="T23225" t="s">
        <v>30</v>
      </c>
      <c r="U23225" t="b">
        <v>1</v>
      </c>
    </row>
    <row r="23226" spans="1:21" x14ac:dyDescent="0.3">
      <c r="A23226">
        <v>23225</v>
      </c>
      <c r="B23226" t="s">
        <v>46890</v>
      </c>
      <c r="C23226">
        <v>8316712</v>
      </c>
      <c r="D23226" t="s">
        <v>20</v>
      </c>
      <c r="E23226" t="str">
        <f t="shared" si="724"/>
        <v>Young Adult</v>
      </c>
      <c r="F23226">
        <v>26</v>
      </c>
      <c r="G23226" t="str">
        <f t="shared" si="725"/>
        <v>Oct</v>
      </c>
      <c r="H23226" t="s">
        <v>908</v>
      </c>
      <c r="I23226" t="s">
        <v>22</v>
      </c>
      <c r="J23226" t="s">
        <v>23</v>
      </c>
      <c r="K23226" t="s">
        <v>46891</v>
      </c>
      <c r="L23226" t="s">
        <v>36</v>
      </c>
      <c r="M23226" t="s">
        <v>58</v>
      </c>
      <c r="N23226">
        <v>1</v>
      </c>
      <c r="O23226" t="s">
        <v>27</v>
      </c>
      <c r="P23226">
        <v>4651.67</v>
      </c>
      <c r="Q23226" t="s">
        <v>182</v>
      </c>
      <c r="R23226" t="s">
        <v>83</v>
      </c>
      <c r="S23226">
        <v>896307</v>
      </c>
      <c r="T23226" t="s">
        <v>30</v>
      </c>
      <c r="U23226" t="b">
        <v>1</v>
      </c>
    </row>
    <row r="23227" spans="1:21" x14ac:dyDescent="0.3">
      <c r="A23227">
        <v>23226</v>
      </c>
      <c r="B23227" t="s">
        <v>46892</v>
      </c>
      <c r="C23227">
        <v>2185344</v>
      </c>
      <c r="D23227" t="s">
        <v>44</v>
      </c>
      <c r="E23227" t="str">
        <f t="shared" si="724"/>
        <v>Young Adult</v>
      </c>
      <c r="F23227">
        <v>27</v>
      </c>
      <c r="G23227" t="str">
        <f t="shared" si="725"/>
        <v>Jun</v>
      </c>
      <c r="H23227" t="s">
        <v>2658</v>
      </c>
      <c r="I23227" t="s">
        <v>69</v>
      </c>
      <c r="J23227" t="s">
        <v>34</v>
      </c>
      <c r="K23227" t="s">
        <v>46893</v>
      </c>
      <c r="L23227" t="s">
        <v>87</v>
      </c>
      <c r="M23227" t="s">
        <v>58</v>
      </c>
      <c r="N23227">
        <v>1</v>
      </c>
      <c r="O23227" t="s">
        <v>27</v>
      </c>
      <c r="P23227">
        <v>2198.9499999999998</v>
      </c>
      <c r="Q23227" t="s">
        <v>59</v>
      </c>
      <c r="R23227" t="s">
        <v>52</v>
      </c>
      <c r="S23227">
        <v>473442</v>
      </c>
      <c r="T23227" t="s">
        <v>30</v>
      </c>
      <c r="U23227" t="b">
        <v>0</v>
      </c>
    </row>
    <row r="23228" spans="1:21" x14ac:dyDescent="0.3">
      <c r="A23228">
        <v>23227</v>
      </c>
      <c r="B23228" t="s">
        <v>46894</v>
      </c>
      <c r="C23228">
        <v>8014021</v>
      </c>
      <c r="D23228" t="s">
        <v>44</v>
      </c>
      <c r="E23228" t="str">
        <f t="shared" si="724"/>
        <v>Senior</v>
      </c>
      <c r="F23228">
        <v>60</v>
      </c>
      <c r="G23228" t="str">
        <f t="shared" si="725"/>
        <v>Jun</v>
      </c>
      <c r="H23228" t="s">
        <v>1015</v>
      </c>
      <c r="I23228" t="s">
        <v>46</v>
      </c>
      <c r="J23228" t="s">
        <v>79</v>
      </c>
      <c r="K23228" t="s">
        <v>46895</v>
      </c>
      <c r="L23228" t="s">
        <v>57</v>
      </c>
      <c r="M23228" t="s">
        <v>64</v>
      </c>
      <c r="N23228">
        <v>3</v>
      </c>
      <c r="O23228" t="s">
        <v>27</v>
      </c>
      <c r="P23228">
        <v>240.23</v>
      </c>
      <c r="Q23228" t="s">
        <v>82</v>
      </c>
      <c r="R23228" t="s">
        <v>83</v>
      </c>
      <c r="S23228">
        <v>212632</v>
      </c>
      <c r="T23228" t="s">
        <v>30</v>
      </c>
      <c r="U23228" t="b">
        <v>0</v>
      </c>
    </row>
    <row r="23229" spans="1:21" x14ac:dyDescent="0.3">
      <c r="A23229">
        <v>23228</v>
      </c>
      <c r="B23229" t="s">
        <v>46896</v>
      </c>
      <c r="C23229">
        <v>9818520</v>
      </c>
      <c r="D23229" t="s">
        <v>44</v>
      </c>
      <c r="E23229" t="str">
        <f t="shared" si="724"/>
        <v>Senior</v>
      </c>
      <c r="F23229">
        <v>56</v>
      </c>
      <c r="G23229" t="str">
        <f t="shared" si="725"/>
        <v>Sep</v>
      </c>
      <c r="H23229" t="s">
        <v>945</v>
      </c>
      <c r="I23229" t="s">
        <v>33</v>
      </c>
      <c r="J23229" t="s">
        <v>47</v>
      </c>
      <c r="K23229" t="s">
        <v>46897</v>
      </c>
      <c r="L23229" t="s">
        <v>87</v>
      </c>
      <c r="M23229" t="s">
        <v>58</v>
      </c>
      <c r="N23229">
        <v>3</v>
      </c>
      <c r="O23229" t="s">
        <v>27</v>
      </c>
      <c r="P23229">
        <v>1028.1500000000001</v>
      </c>
      <c r="Q23229" t="s">
        <v>220</v>
      </c>
      <c r="R23229" t="s">
        <v>38</v>
      </c>
      <c r="S23229">
        <v>467332</v>
      </c>
      <c r="T23229" t="s">
        <v>30</v>
      </c>
      <c r="U23229" t="b">
        <v>1</v>
      </c>
    </row>
    <row r="23230" spans="1:21" x14ac:dyDescent="0.3">
      <c r="A23230">
        <v>23229</v>
      </c>
      <c r="B23230" t="s">
        <v>46898</v>
      </c>
      <c r="C23230">
        <v>8700133</v>
      </c>
      <c r="D23230" t="s">
        <v>20</v>
      </c>
      <c r="E23230" t="str">
        <f t="shared" si="724"/>
        <v>Senior</v>
      </c>
      <c r="F23230">
        <v>67</v>
      </c>
      <c r="G23230" t="str">
        <f t="shared" si="725"/>
        <v>Nov</v>
      </c>
      <c r="H23230" t="s">
        <v>2171</v>
      </c>
      <c r="I23230" t="s">
        <v>33</v>
      </c>
      <c r="J23230" t="s">
        <v>55</v>
      </c>
      <c r="K23230" t="s">
        <v>46899</v>
      </c>
      <c r="L23230" t="s">
        <v>92</v>
      </c>
      <c r="M23230" t="s">
        <v>58</v>
      </c>
      <c r="N23230">
        <v>3</v>
      </c>
      <c r="O23230" t="s">
        <v>27</v>
      </c>
      <c r="P23230">
        <v>3544.63</v>
      </c>
      <c r="Q23230" t="s">
        <v>51</v>
      </c>
      <c r="R23230" t="s">
        <v>52</v>
      </c>
      <c r="S23230">
        <v>614683</v>
      </c>
      <c r="T23230" t="s">
        <v>30</v>
      </c>
      <c r="U23230" t="b">
        <v>0</v>
      </c>
    </row>
    <row r="23231" spans="1:21" x14ac:dyDescent="0.3">
      <c r="A23231">
        <v>23230</v>
      </c>
      <c r="B23231" t="s">
        <v>46900</v>
      </c>
      <c r="C23231">
        <v>3146568</v>
      </c>
      <c r="D23231" t="s">
        <v>44</v>
      </c>
      <c r="E23231" t="str">
        <f t="shared" si="724"/>
        <v>Senior</v>
      </c>
      <c r="F23231">
        <v>69</v>
      </c>
      <c r="G23231" t="str">
        <f t="shared" si="725"/>
        <v>Mar</v>
      </c>
      <c r="H23231" t="s">
        <v>704</v>
      </c>
      <c r="I23231" t="s">
        <v>22</v>
      </c>
      <c r="J23231" t="s">
        <v>79</v>
      </c>
      <c r="K23231" t="s">
        <v>46901</v>
      </c>
      <c r="L23231" t="s">
        <v>87</v>
      </c>
      <c r="M23231" t="s">
        <v>81</v>
      </c>
      <c r="N23231">
        <v>3</v>
      </c>
      <c r="O23231" t="s">
        <v>27</v>
      </c>
      <c r="P23231">
        <v>2395.12</v>
      </c>
      <c r="Q23231" t="s">
        <v>93</v>
      </c>
      <c r="R23231" t="s">
        <v>94</v>
      </c>
      <c r="S23231">
        <v>438937</v>
      </c>
      <c r="T23231" t="s">
        <v>30</v>
      </c>
      <c r="U23231" t="b">
        <v>0</v>
      </c>
    </row>
    <row r="23232" spans="1:21" x14ac:dyDescent="0.3">
      <c r="A23232">
        <v>23231</v>
      </c>
      <c r="B23232" t="s">
        <v>46902</v>
      </c>
      <c r="C23232">
        <v>8797665</v>
      </c>
      <c r="D23232" t="s">
        <v>20</v>
      </c>
      <c r="E23232" t="str">
        <f t="shared" si="724"/>
        <v>Mature Adult</v>
      </c>
      <c r="F23232">
        <v>42</v>
      </c>
      <c r="G23232" t="str">
        <f t="shared" si="725"/>
        <v>Dec</v>
      </c>
      <c r="H23232" t="s">
        <v>139</v>
      </c>
      <c r="I23232" t="s">
        <v>69</v>
      </c>
      <c r="J23232" t="s">
        <v>55</v>
      </c>
      <c r="K23232" t="s">
        <v>46903</v>
      </c>
      <c r="L23232" t="s">
        <v>116</v>
      </c>
      <c r="M23232" t="s">
        <v>64</v>
      </c>
      <c r="N23232">
        <v>1</v>
      </c>
      <c r="O23232" t="s">
        <v>27</v>
      </c>
      <c r="P23232">
        <v>3344.74</v>
      </c>
      <c r="Q23232" t="s">
        <v>28</v>
      </c>
      <c r="R23232" t="s">
        <v>29</v>
      </c>
      <c r="S23232">
        <v>426542</v>
      </c>
      <c r="T23232" t="s">
        <v>30</v>
      </c>
      <c r="U23232" t="b">
        <v>0</v>
      </c>
    </row>
    <row r="23233" spans="1:21" x14ac:dyDescent="0.3">
      <c r="A23233">
        <v>23232</v>
      </c>
      <c r="B23233" t="s">
        <v>46904</v>
      </c>
      <c r="C23233">
        <v>5368827</v>
      </c>
      <c r="D23233" t="s">
        <v>20</v>
      </c>
      <c r="E23233" t="str">
        <f t="shared" si="724"/>
        <v>Senior</v>
      </c>
      <c r="F23233">
        <v>56</v>
      </c>
      <c r="G23233" t="str">
        <f t="shared" si="725"/>
        <v>Jan</v>
      </c>
      <c r="H23233" t="s">
        <v>1180</v>
      </c>
      <c r="I23233" t="s">
        <v>33</v>
      </c>
      <c r="J23233" t="s">
        <v>79</v>
      </c>
      <c r="K23233" t="s">
        <v>46905</v>
      </c>
      <c r="L23233" t="s">
        <v>36</v>
      </c>
      <c r="M23233" t="s">
        <v>42</v>
      </c>
      <c r="N23233">
        <v>3</v>
      </c>
      <c r="O23233" t="s">
        <v>27</v>
      </c>
      <c r="P23233">
        <v>2595.77</v>
      </c>
      <c r="Q23233" t="s">
        <v>59</v>
      </c>
      <c r="R23233" t="s">
        <v>52</v>
      </c>
      <c r="S23233">
        <v>102517</v>
      </c>
      <c r="T23233" t="s">
        <v>30</v>
      </c>
      <c r="U23233" t="b">
        <v>1</v>
      </c>
    </row>
    <row r="23234" spans="1:21" x14ac:dyDescent="0.3">
      <c r="A23234">
        <v>23233</v>
      </c>
      <c r="B23234" t="s">
        <v>46906</v>
      </c>
      <c r="C23234">
        <v>9250292</v>
      </c>
      <c r="D23234" t="s">
        <v>20</v>
      </c>
      <c r="E23234" t="str">
        <f t="shared" si="724"/>
        <v>Mature Adult</v>
      </c>
      <c r="F23234">
        <v>38</v>
      </c>
      <c r="G23234" t="str">
        <f t="shared" si="725"/>
        <v>Sep</v>
      </c>
      <c r="H23234" t="s">
        <v>1677</v>
      </c>
      <c r="I23234" t="s">
        <v>62</v>
      </c>
      <c r="J23234" t="s">
        <v>34</v>
      </c>
      <c r="K23234" t="s">
        <v>46907</v>
      </c>
      <c r="L23234" t="s">
        <v>49</v>
      </c>
      <c r="M23234" t="s">
        <v>58</v>
      </c>
      <c r="N23234">
        <v>1</v>
      </c>
      <c r="O23234" t="s">
        <v>27</v>
      </c>
      <c r="P23234">
        <v>2461.2399999999998</v>
      </c>
      <c r="Q23234" t="s">
        <v>131</v>
      </c>
      <c r="R23234" t="s">
        <v>72</v>
      </c>
      <c r="S23234">
        <v>188694</v>
      </c>
      <c r="T23234" t="s">
        <v>30</v>
      </c>
      <c r="U23234" t="b">
        <v>0</v>
      </c>
    </row>
    <row r="23235" spans="1:21" x14ac:dyDescent="0.3">
      <c r="A23235">
        <v>23234</v>
      </c>
      <c r="B23235" t="s">
        <v>46908</v>
      </c>
      <c r="C23235">
        <v>5501502</v>
      </c>
      <c r="D23235" t="s">
        <v>20</v>
      </c>
      <c r="E23235" t="str">
        <f t="shared" ref="E23235:E23298" si="726">IF(F23235&gt;=50, "Senior", IF(AND(F23235&gt;=30, F23235&lt;50), "Mature Adult", IF(AND(F23235&gt;=20, F23235&lt;30), "Young Adult", "Teenager")))</f>
        <v>Mature Adult</v>
      </c>
      <c r="F23235">
        <v>38</v>
      </c>
      <c r="G23235" t="str">
        <f t="shared" ref="G23235:G23298" si="727">TEXT(H23235,"mmm")</f>
        <v>Jan</v>
      </c>
      <c r="H23235" t="s">
        <v>1048</v>
      </c>
      <c r="I23235" t="s">
        <v>62</v>
      </c>
      <c r="J23235" t="s">
        <v>129</v>
      </c>
      <c r="K23235" t="s">
        <v>46909</v>
      </c>
      <c r="L23235" t="s">
        <v>116</v>
      </c>
      <c r="M23235" t="s">
        <v>64</v>
      </c>
      <c r="N23235">
        <v>1</v>
      </c>
      <c r="O23235" t="s">
        <v>27</v>
      </c>
      <c r="P23235">
        <v>1005.76</v>
      </c>
      <c r="Q23235" t="s">
        <v>28</v>
      </c>
      <c r="R23235" t="s">
        <v>29</v>
      </c>
      <c r="S23235">
        <v>223559</v>
      </c>
      <c r="T23235" t="s">
        <v>30</v>
      </c>
      <c r="U23235" t="b">
        <v>1</v>
      </c>
    </row>
    <row r="23236" spans="1:21" x14ac:dyDescent="0.3">
      <c r="A23236">
        <v>23235</v>
      </c>
      <c r="B23236" t="s">
        <v>46910</v>
      </c>
      <c r="C23236">
        <v>8290646</v>
      </c>
      <c r="D23236" t="s">
        <v>20</v>
      </c>
      <c r="E23236" t="str">
        <f t="shared" si="726"/>
        <v>Mature Adult</v>
      </c>
      <c r="F23236">
        <v>30</v>
      </c>
      <c r="G23236" t="str">
        <f t="shared" si="727"/>
        <v>Dec</v>
      </c>
      <c r="H23236" t="s">
        <v>174</v>
      </c>
      <c r="I23236" t="s">
        <v>69</v>
      </c>
      <c r="J23236" t="s">
        <v>34</v>
      </c>
      <c r="K23236" t="s">
        <v>46911</v>
      </c>
      <c r="L23236" t="s">
        <v>87</v>
      </c>
      <c r="M23236" t="s">
        <v>58</v>
      </c>
      <c r="N23236">
        <v>1</v>
      </c>
      <c r="O23236" t="s">
        <v>27</v>
      </c>
      <c r="P23236">
        <v>1726.46</v>
      </c>
      <c r="Q23236" t="s">
        <v>93</v>
      </c>
      <c r="R23236" t="s">
        <v>94</v>
      </c>
      <c r="S23236">
        <v>444626</v>
      </c>
      <c r="T23236" t="s">
        <v>30</v>
      </c>
      <c r="U23236" t="b">
        <v>0</v>
      </c>
    </row>
    <row r="23237" spans="1:21" x14ac:dyDescent="0.3">
      <c r="A23237">
        <v>23236</v>
      </c>
      <c r="B23237" t="s">
        <v>46912</v>
      </c>
      <c r="C23237">
        <v>2100198</v>
      </c>
      <c r="D23237" t="s">
        <v>44</v>
      </c>
      <c r="E23237" t="str">
        <f t="shared" si="726"/>
        <v>Mature Adult</v>
      </c>
      <c r="F23237">
        <v>46</v>
      </c>
      <c r="G23237" t="str">
        <f t="shared" si="727"/>
        <v>Feb</v>
      </c>
      <c r="H23237" t="s">
        <v>394</v>
      </c>
      <c r="I23237" t="s">
        <v>33</v>
      </c>
      <c r="J23237" t="s">
        <v>79</v>
      </c>
      <c r="K23237" t="s">
        <v>46913</v>
      </c>
      <c r="L23237" t="s">
        <v>87</v>
      </c>
      <c r="M23237" t="s">
        <v>50</v>
      </c>
      <c r="N23237">
        <v>1</v>
      </c>
      <c r="O23237" t="s">
        <v>27</v>
      </c>
      <c r="P23237">
        <v>661.32</v>
      </c>
      <c r="Q23237" t="s">
        <v>220</v>
      </c>
      <c r="R23237" t="s">
        <v>38</v>
      </c>
      <c r="S23237">
        <v>519511</v>
      </c>
      <c r="T23237" t="s">
        <v>30</v>
      </c>
      <c r="U23237" t="b">
        <v>1</v>
      </c>
    </row>
    <row r="23238" spans="1:21" x14ac:dyDescent="0.3">
      <c r="A23238">
        <v>23237</v>
      </c>
      <c r="B23238" t="s">
        <v>46914</v>
      </c>
      <c r="C23238">
        <v>8777926</v>
      </c>
      <c r="D23238" t="s">
        <v>44</v>
      </c>
      <c r="E23238" t="str">
        <f t="shared" si="726"/>
        <v>Senior</v>
      </c>
      <c r="F23238">
        <v>64</v>
      </c>
      <c r="G23238" t="str">
        <f t="shared" si="727"/>
        <v>Feb</v>
      </c>
      <c r="H23238" t="s">
        <v>78</v>
      </c>
      <c r="I23238" t="s">
        <v>22</v>
      </c>
      <c r="J23238" t="s">
        <v>47</v>
      </c>
      <c r="K23238" t="s">
        <v>46915</v>
      </c>
      <c r="L23238" t="s">
        <v>25</v>
      </c>
      <c r="M23238" t="s">
        <v>50</v>
      </c>
      <c r="N23238">
        <v>3</v>
      </c>
      <c r="O23238" t="s">
        <v>27</v>
      </c>
      <c r="P23238">
        <v>1330.03</v>
      </c>
      <c r="Q23238" t="s">
        <v>93</v>
      </c>
      <c r="R23238" t="s">
        <v>94</v>
      </c>
      <c r="S23238">
        <v>615600</v>
      </c>
      <c r="T23238" t="s">
        <v>30</v>
      </c>
      <c r="U23238" t="b">
        <v>0</v>
      </c>
    </row>
    <row r="23239" spans="1:21" x14ac:dyDescent="0.3">
      <c r="A23239">
        <v>23238</v>
      </c>
      <c r="B23239" t="s">
        <v>46916</v>
      </c>
      <c r="C23239">
        <v>3506492</v>
      </c>
      <c r="D23239" t="s">
        <v>44</v>
      </c>
      <c r="E23239" t="str">
        <f t="shared" si="726"/>
        <v>Mature Adult</v>
      </c>
      <c r="F23239">
        <v>45</v>
      </c>
      <c r="G23239" t="str">
        <f t="shared" si="727"/>
        <v>Oct</v>
      </c>
      <c r="H23239" t="s">
        <v>149</v>
      </c>
      <c r="I23239" t="s">
        <v>22</v>
      </c>
      <c r="J23239" t="s">
        <v>55</v>
      </c>
      <c r="K23239" t="s">
        <v>46917</v>
      </c>
      <c r="L23239" t="s">
        <v>116</v>
      </c>
      <c r="M23239" t="s">
        <v>58</v>
      </c>
      <c r="N23239">
        <v>3</v>
      </c>
      <c r="O23239" t="s">
        <v>27</v>
      </c>
      <c r="P23239">
        <v>1024.4100000000001</v>
      </c>
      <c r="Q23239" t="s">
        <v>51</v>
      </c>
      <c r="R23239" t="s">
        <v>52</v>
      </c>
      <c r="S23239">
        <v>505470</v>
      </c>
      <c r="T23239" t="s">
        <v>30</v>
      </c>
      <c r="U23239" t="b">
        <v>0</v>
      </c>
    </row>
    <row r="23240" spans="1:21" x14ac:dyDescent="0.3">
      <c r="A23240">
        <v>23239</v>
      </c>
      <c r="B23240" t="s">
        <v>46918</v>
      </c>
      <c r="C23240">
        <v>9456407</v>
      </c>
      <c r="D23240" t="s">
        <v>20</v>
      </c>
      <c r="E23240" t="str">
        <f t="shared" si="726"/>
        <v>Young Adult</v>
      </c>
      <c r="F23240">
        <v>23</v>
      </c>
      <c r="G23240" t="str">
        <f t="shared" si="727"/>
        <v>Sep</v>
      </c>
      <c r="H23240" t="s">
        <v>823</v>
      </c>
      <c r="I23240" t="s">
        <v>69</v>
      </c>
      <c r="J23240" t="s">
        <v>23</v>
      </c>
      <c r="K23240" t="s">
        <v>46919</v>
      </c>
      <c r="L23240" t="s">
        <v>49</v>
      </c>
      <c r="M23240" t="s">
        <v>42</v>
      </c>
      <c r="N23240">
        <v>2</v>
      </c>
      <c r="O23240" t="s">
        <v>27</v>
      </c>
      <c r="P23240">
        <v>3082.85</v>
      </c>
      <c r="Q23240" t="s">
        <v>59</v>
      </c>
      <c r="R23240" t="s">
        <v>52</v>
      </c>
      <c r="S23240">
        <v>246245</v>
      </c>
      <c r="T23240" t="s">
        <v>30</v>
      </c>
      <c r="U23240" t="b">
        <v>1</v>
      </c>
    </row>
    <row r="23241" spans="1:21" x14ac:dyDescent="0.3">
      <c r="A23241">
        <v>23240</v>
      </c>
      <c r="B23241" t="s">
        <v>46920</v>
      </c>
      <c r="C23241">
        <v>9699548</v>
      </c>
      <c r="D23241" t="s">
        <v>44</v>
      </c>
      <c r="E23241" t="str">
        <f t="shared" si="726"/>
        <v>Mature Adult</v>
      </c>
      <c r="F23241">
        <v>36</v>
      </c>
      <c r="G23241" t="str">
        <f t="shared" si="727"/>
        <v>Mar</v>
      </c>
      <c r="H23241" t="s">
        <v>534</v>
      </c>
      <c r="I23241" t="s">
        <v>69</v>
      </c>
      <c r="J23241" t="s">
        <v>55</v>
      </c>
      <c r="K23241" t="s">
        <v>46921</v>
      </c>
      <c r="L23241" t="s">
        <v>36</v>
      </c>
      <c r="M23241" t="s">
        <v>58</v>
      </c>
      <c r="N23241">
        <v>2</v>
      </c>
      <c r="O23241" t="s">
        <v>27</v>
      </c>
      <c r="P23241">
        <v>1536.98</v>
      </c>
      <c r="Q23241" t="s">
        <v>123</v>
      </c>
      <c r="R23241" t="s">
        <v>94</v>
      </c>
      <c r="S23241">
        <v>131581</v>
      </c>
      <c r="T23241" t="s">
        <v>30</v>
      </c>
      <c r="U23241" t="b">
        <v>1</v>
      </c>
    </row>
    <row r="23242" spans="1:21" x14ac:dyDescent="0.3">
      <c r="A23242">
        <v>23241</v>
      </c>
      <c r="B23242" t="s">
        <v>46922</v>
      </c>
      <c r="C23242">
        <v>4421771</v>
      </c>
      <c r="D23242" t="s">
        <v>20</v>
      </c>
      <c r="E23242" t="str">
        <f t="shared" si="726"/>
        <v>Mature Adult</v>
      </c>
      <c r="F23242">
        <v>44</v>
      </c>
      <c r="G23242" t="str">
        <f t="shared" si="727"/>
        <v>Apr</v>
      </c>
      <c r="H23242" t="s">
        <v>251</v>
      </c>
      <c r="I23242" t="s">
        <v>22</v>
      </c>
      <c r="J23242" t="s">
        <v>129</v>
      </c>
      <c r="K23242" t="s">
        <v>46923</v>
      </c>
      <c r="L23242" t="s">
        <v>92</v>
      </c>
      <c r="M23242" t="s">
        <v>50</v>
      </c>
      <c r="N23242">
        <v>3</v>
      </c>
      <c r="O23242" t="s">
        <v>27</v>
      </c>
      <c r="P23242">
        <v>3119.37</v>
      </c>
      <c r="Q23242" t="s">
        <v>289</v>
      </c>
      <c r="R23242" t="s">
        <v>52</v>
      </c>
      <c r="S23242">
        <v>319325</v>
      </c>
      <c r="T23242" t="s">
        <v>30</v>
      </c>
      <c r="U23242" t="b">
        <v>0</v>
      </c>
    </row>
    <row r="23243" spans="1:21" x14ac:dyDescent="0.3">
      <c r="A23243">
        <v>23242</v>
      </c>
      <c r="B23243" t="s">
        <v>46924</v>
      </c>
      <c r="C23243">
        <v>2297124</v>
      </c>
      <c r="D23243" t="s">
        <v>44</v>
      </c>
      <c r="E23243" t="str">
        <f t="shared" si="726"/>
        <v>Young Adult</v>
      </c>
      <c r="F23243">
        <v>22</v>
      </c>
      <c r="G23243" t="str">
        <f t="shared" si="727"/>
        <v>Oct</v>
      </c>
      <c r="H23243" t="s">
        <v>45</v>
      </c>
      <c r="I23243" t="s">
        <v>46</v>
      </c>
      <c r="J23243" t="s">
        <v>79</v>
      </c>
      <c r="K23243" t="s">
        <v>46925</v>
      </c>
      <c r="L23243" t="s">
        <v>25</v>
      </c>
      <c r="M23243" t="s">
        <v>50</v>
      </c>
      <c r="N23243">
        <v>3</v>
      </c>
      <c r="O23243" t="s">
        <v>27</v>
      </c>
      <c r="P23243">
        <v>863.26</v>
      </c>
      <c r="Q23243" t="s">
        <v>59</v>
      </c>
      <c r="R23243" t="s">
        <v>52</v>
      </c>
      <c r="S23243">
        <v>192133</v>
      </c>
      <c r="T23243" t="s">
        <v>30</v>
      </c>
      <c r="U23243" t="b">
        <v>0</v>
      </c>
    </row>
    <row r="23244" spans="1:21" x14ac:dyDescent="0.3">
      <c r="A23244">
        <v>23243</v>
      </c>
      <c r="B23244" t="s">
        <v>46926</v>
      </c>
      <c r="C23244">
        <v>4124856</v>
      </c>
      <c r="D23244" t="s">
        <v>20</v>
      </c>
      <c r="E23244" t="str">
        <f t="shared" si="726"/>
        <v>Mature Adult</v>
      </c>
      <c r="F23244">
        <v>45</v>
      </c>
      <c r="G23244" t="str">
        <f t="shared" si="727"/>
        <v>Apr</v>
      </c>
      <c r="H23244" t="s">
        <v>257</v>
      </c>
      <c r="I23244" t="s">
        <v>46</v>
      </c>
      <c r="J23244" t="s">
        <v>79</v>
      </c>
      <c r="K23244" t="s">
        <v>46927</v>
      </c>
      <c r="L23244" t="s">
        <v>57</v>
      </c>
      <c r="M23244" t="s">
        <v>58</v>
      </c>
      <c r="N23244">
        <v>2</v>
      </c>
      <c r="O23244" t="s">
        <v>27</v>
      </c>
      <c r="P23244">
        <v>1301.96</v>
      </c>
      <c r="Q23244" t="s">
        <v>123</v>
      </c>
      <c r="R23244" t="s">
        <v>94</v>
      </c>
      <c r="S23244">
        <v>130043</v>
      </c>
      <c r="T23244" t="s">
        <v>30</v>
      </c>
      <c r="U23244" t="b">
        <v>1</v>
      </c>
    </row>
    <row r="23245" spans="1:21" x14ac:dyDescent="0.3">
      <c r="A23245">
        <v>23244</v>
      </c>
      <c r="B23245" t="s">
        <v>46928</v>
      </c>
      <c r="C23245">
        <v>2242746</v>
      </c>
      <c r="D23245" t="s">
        <v>20</v>
      </c>
      <c r="E23245" t="str">
        <f t="shared" si="726"/>
        <v>Mature Adult</v>
      </c>
      <c r="F23245">
        <v>31</v>
      </c>
      <c r="G23245" t="str">
        <f t="shared" si="727"/>
        <v>Sep</v>
      </c>
      <c r="H23245" t="s">
        <v>291</v>
      </c>
      <c r="I23245" t="s">
        <v>62</v>
      </c>
      <c r="J23245" t="s">
        <v>23</v>
      </c>
      <c r="K23245" t="s">
        <v>46929</v>
      </c>
      <c r="L23245" t="s">
        <v>57</v>
      </c>
      <c r="M23245" t="s">
        <v>42</v>
      </c>
      <c r="N23245">
        <v>3</v>
      </c>
      <c r="O23245" t="s">
        <v>27</v>
      </c>
      <c r="P23245">
        <v>1721.57</v>
      </c>
      <c r="Q23245" t="s">
        <v>93</v>
      </c>
      <c r="R23245" t="s">
        <v>94</v>
      </c>
      <c r="S23245">
        <v>700620</v>
      </c>
      <c r="T23245" t="s">
        <v>30</v>
      </c>
      <c r="U23245" t="b">
        <v>0</v>
      </c>
    </row>
    <row r="23246" spans="1:21" x14ac:dyDescent="0.3">
      <c r="A23246">
        <v>23245</v>
      </c>
      <c r="B23246" t="s">
        <v>46930</v>
      </c>
      <c r="C23246">
        <v>6458141</v>
      </c>
      <c r="D23246" t="s">
        <v>44</v>
      </c>
      <c r="E23246" t="str">
        <f t="shared" si="726"/>
        <v>Young Adult</v>
      </c>
      <c r="F23246">
        <v>20</v>
      </c>
      <c r="G23246" t="str">
        <f t="shared" si="727"/>
        <v>May</v>
      </c>
      <c r="H23246" t="s">
        <v>1960</v>
      </c>
      <c r="I23246" t="s">
        <v>69</v>
      </c>
      <c r="J23246" t="s">
        <v>47</v>
      </c>
      <c r="K23246" t="s">
        <v>46931</v>
      </c>
      <c r="L23246" t="s">
        <v>116</v>
      </c>
      <c r="M23246" t="s">
        <v>42</v>
      </c>
      <c r="N23246">
        <v>2</v>
      </c>
      <c r="O23246" t="s">
        <v>27</v>
      </c>
      <c r="P23246">
        <v>1739.79</v>
      </c>
      <c r="Q23246" t="s">
        <v>144</v>
      </c>
      <c r="R23246" t="s">
        <v>94</v>
      </c>
      <c r="S23246">
        <v>685513</v>
      </c>
      <c r="T23246" t="s">
        <v>30</v>
      </c>
      <c r="U23246" t="b">
        <v>0</v>
      </c>
    </row>
    <row r="23247" spans="1:21" x14ac:dyDescent="0.3">
      <c r="A23247">
        <v>23246</v>
      </c>
      <c r="B23247" t="s">
        <v>46932</v>
      </c>
      <c r="C23247">
        <v>9200235</v>
      </c>
      <c r="D23247" t="s">
        <v>44</v>
      </c>
      <c r="E23247" t="str">
        <f t="shared" si="726"/>
        <v>Teenager</v>
      </c>
      <c r="F23247">
        <v>18</v>
      </c>
      <c r="G23247" t="str">
        <f t="shared" si="727"/>
        <v>Feb</v>
      </c>
      <c r="H23247" t="s">
        <v>327</v>
      </c>
      <c r="I23247" t="s">
        <v>69</v>
      </c>
      <c r="J23247" t="s">
        <v>23</v>
      </c>
      <c r="K23247" t="s">
        <v>46933</v>
      </c>
      <c r="L23247" t="s">
        <v>116</v>
      </c>
      <c r="M23247" t="s">
        <v>26</v>
      </c>
      <c r="N23247">
        <v>2</v>
      </c>
      <c r="O23247" t="s">
        <v>27</v>
      </c>
      <c r="P23247">
        <v>848.46</v>
      </c>
      <c r="Q23247" t="s">
        <v>220</v>
      </c>
      <c r="R23247" t="s">
        <v>38</v>
      </c>
      <c r="S23247">
        <v>587154</v>
      </c>
      <c r="T23247" t="s">
        <v>30</v>
      </c>
      <c r="U23247" t="b">
        <v>1</v>
      </c>
    </row>
    <row r="23248" spans="1:21" x14ac:dyDescent="0.3">
      <c r="A23248">
        <v>23247</v>
      </c>
      <c r="B23248" t="s">
        <v>46934</v>
      </c>
      <c r="C23248">
        <v>7462502</v>
      </c>
      <c r="D23248" t="s">
        <v>44</v>
      </c>
      <c r="E23248" t="str">
        <f t="shared" si="726"/>
        <v>Senior</v>
      </c>
      <c r="F23248">
        <v>62</v>
      </c>
      <c r="G23248" t="str">
        <f t="shared" si="727"/>
        <v>Mar</v>
      </c>
      <c r="H23248" t="s">
        <v>1702</v>
      </c>
      <c r="I23248" t="s">
        <v>69</v>
      </c>
      <c r="J23248" t="s">
        <v>79</v>
      </c>
      <c r="K23248" t="s">
        <v>46935</v>
      </c>
      <c r="L23248" t="s">
        <v>57</v>
      </c>
      <c r="M23248" t="s">
        <v>50</v>
      </c>
      <c r="N23248">
        <v>2</v>
      </c>
      <c r="O23248" t="s">
        <v>27</v>
      </c>
      <c r="P23248">
        <v>2562.52</v>
      </c>
      <c r="Q23248" t="s">
        <v>88</v>
      </c>
      <c r="R23248" t="s">
        <v>66</v>
      </c>
      <c r="S23248">
        <v>646258</v>
      </c>
      <c r="T23248" t="s">
        <v>30</v>
      </c>
      <c r="U23248" t="b">
        <v>0</v>
      </c>
    </row>
    <row r="23249" spans="1:21" x14ac:dyDescent="0.3">
      <c r="A23249">
        <v>23248</v>
      </c>
      <c r="B23249" t="s">
        <v>46936</v>
      </c>
      <c r="C23249">
        <v>5888684</v>
      </c>
      <c r="D23249" t="s">
        <v>20</v>
      </c>
      <c r="E23249" t="str">
        <f t="shared" si="726"/>
        <v>Teenager</v>
      </c>
      <c r="F23249">
        <v>19</v>
      </c>
      <c r="G23249" t="str">
        <f t="shared" si="727"/>
        <v>Dec</v>
      </c>
      <c r="H23249" t="s">
        <v>378</v>
      </c>
      <c r="I23249" t="s">
        <v>33</v>
      </c>
      <c r="J23249" t="s">
        <v>79</v>
      </c>
      <c r="K23249" t="s">
        <v>46937</v>
      </c>
      <c r="L23249" t="s">
        <v>57</v>
      </c>
      <c r="M23249" t="s">
        <v>58</v>
      </c>
      <c r="N23249">
        <v>2</v>
      </c>
      <c r="O23249" t="s">
        <v>27</v>
      </c>
      <c r="P23249">
        <v>2560.91</v>
      </c>
      <c r="Q23249" t="s">
        <v>120</v>
      </c>
      <c r="R23249" t="s">
        <v>38</v>
      </c>
      <c r="S23249">
        <v>225672</v>
      </c>
      <c r="T23249" t="s">
        <v>30</v>
      </c>
      <c r="U23249" t="b">
        <v>0</v>
      </c>
    </row>
    <row r="23250" spans="1:21" x14ac:dyDescent="0.3">
      <c r="A23250">
        <v>23249</v>
      </c>
      <c r="B23250" t="s">
        <v>46938</v>
      </c>
      <c r="C23250">
        <v>9093033</v>
      </c>
      <c r="D23250" t="s">
        <v>44</v>
      </c>
      <c r="E23250" t="str">
        <f t="shared" si="726"/>
        <v>Teenager</v>
      </c>
      <c r="F23250">
        <v>19</v>
      </c>
      <c r="G23250" t="str">
        <f t="shared" si="727"/>
        <v>Oct</v>
      </c>
      <c r="H23250" t="s">
        <v>453</v>
      </c>
      <c r="I23250" t="s">
        <v>62</v>
      </c>
      <c r="J23250" t="s">
        <v>47</v>
      </c>
      <c r="K23250" t="s">
        <v>46939</v>
      </c>
      <c r="L23250" t="s">
        <v>36</v>
      </c>
      <c r="M23250" t="s">
        <v>64</v>
      </c>
      <c r="N23250">
        <v>2</v>
      </c>
      <c r="O23250" t="s">
        <v>27</v>
      </c>
      <c r="P23250">
        <v>4913.54</v>
      </c>
      <c r="Q23250" t="s">
        <v>88</v>
      </c>
      <c r="R23250" t="s">
        <v>66</v>
      </c>
      <c r="S23250">
        <v>626326</v>
      </c>
      <c r="T23250" t="s">
        <v>30</v>
      </c>
      <c r="U23250" t="b">
        <v>0</v>
      </c>
    </row>
    <row r="23251" spans="1:21" x14ac:dyDescent="0.3">
      <c r="A23251">
        <v>23250</v>
      </c>
      <c r="B23251" t="s">
        <v>46940</v>
      </c>
      <c r="C23251">
        <v>2232104</v>
      </c>
      <c r="D23251" t="s">
        <v>20</v>
      </c>
      <c r="E23251" t="str">
        <f t="shared" si="726"/>
        <v>Senior</v>
      </c>
      <c r="F23251">
        <v>65</v>
      </c>
      <c r="G23251" t="str">
        <f t="shared" si="727"/>
        <v>Sep</v>
      </c>
      <c r="H23251" t="s">
        <v>237</v>
      </c>
      <c r="I23251" t="s">
        <v>69</v>
      </c>
      <c r="J23251" t="s">
        <v>23</v>
      </c>
      <c r="K23251" t="s">
        <v>46941</v>
      </c>
      <c r="L23251" t="s">
        <v>92</v>
      </c>
      <c r="M23251" t="s">
        <v>50</v>
      </c>
      <c r="N23251">
        <v>2</v>
      </c>
      <c r="O23251" t="s">
        <v>27</v>
      </c>
      <c r="P23251">
        <v>4202.87</v>
      </c>
      <c r="Q23251" t="s">
        <v>220</v>
      </c>
      <c r="R23251" t="s">
        <v>38</v>
      </c>
      <c r="S23251">
        <v>705767</v>
      </c>
      <c r="T23251" t="s">
        <v>30</v>
      </c>
      <c r="U23251" t="b">
        <v>0</v>
      </c>
    </row>
    <row r="23252" spans="1:21" x14ac:dyDescent="0.3">
      <c r="A23252">
        <v>23251</v>
      </c>
      <c r="B23252" t="s">
        <v>46942</v>
      </c>
      <c r="C23252">
        <v>9492291</v>
      </c>
      <c r="D23252" t="s">
        <v>44</v>
      </c>
      <c r="E23252" t="str">
        <f t="shared" si="726"/>
        <v>Mature Adult</v>
      </c>
      <c r="F23252">
        <v>45</v>
      </c>
      <c r="G23252" t="str">
        <f t="shared" si="727"/>
        <v>Dec</v>
      </c>
      <c r="H23252" t="s">
        <v>733</v>
      </c>
      <c r="I23252" t="s">
        <v>33</v>
      </c>
      <c r="J23252" t="s">
        <v>23</v>
      </c>
      <c r="K23252" t="s">
        <v>46943</v>
      </c>
      <c r="L23252" t="s">
        <v>87</v>
      </c>
      <c r="M23252" t="s">
        <v>42</v>
      </c>
      <c r="N23252">
        <v>3</v>
      </c>
      <c r="O23252" t="s">
        <v>27</v>
      </c>
      <c r="P23252">
        <v>3297.78</v>
      </c>
      <c r="Q23252" t="s">
        <v>98</v>
      </c>
      <c r="R23252" t="s">
        <v>66</v>
      </c>
      <c r="S23252">
        <v>261057</v>
      </c>
      <c r="T23252" t="s">
        <v>30</v>
      </c>
      <c r="U23252" t="b">
        <v>1</v>
      </c>
    </row>
    <row r="23253" spans="1:21" x14ac:dyDescent="0.3">
      <c r="A23253">
        <v>23252</v>
      </c>
      <c r="B23253" t="s">
        <v>46944</v>
      </c>
      <c r="C23253">
        <v>2724592</v>
      </c>
      <c r="D23253" t="s">
        <v>44</v>
      </c>
      <c r="E23253" t="str">
        <f t="shared" si="726"/>
        <v>Mature Adult</v>
      </c>
      <c r="F23253">
        <v>36</v>
      </c>
      <c r="G23253" t="str">
        <f t="shared" si="727"/>
        <v>Nov</v>
      </c>
      <c r="H23253" t="s">
        <v>1148</v>
      </c>
      <c r="I23253" t="s">
        <v>22</v>
      </c>
      <c r="J23253" t="s">
        <v>34</v>
      </c>
      <c r="K23253" t="s">
        <v>46945</v>
      </c>
      <c r="L23253" t="s">
        <v>57</v>
      </c>
      <c r="M23253" t="s">
        <v>26</v>
      </c>
      <c r="N23253">
        <v>2</v>
      </c>
      <c r="O23253" t="s">
        <v>27</v>
      </c>
      <c r="P23253">
        <v>3450.34</v>
      </c>
      <c r="Q23253" t="s">
        <v>289</v>
      </c>
      <c r="R23253" t="s">
        <v>52</v>
      </c>
      <c r="S23253">
        <v>652258</v>
      </c>
      <c r="T23253" t="s">
        <v>30</v>
      </c>
      <c r="U23253" t="b">
        <v>0</v>
      </c>
    </row>
    <row r="23254" spans="1:21" x14ac:dyDescent="0.3">
      <c r="A23254">
        <v>23253</v>
      </c>
      <c r="B23254" t="s">
        <v>46946</v>
      </c>
      <c r="C23254">
        <v>8866916</v>
      </c>
      <c r="D23254" t="s">
        <v>20</v>
      </c>
      <c r="E23254" t="str">
        <f t="shared" si="726"/>
        <v>Mature Adult</v>
      </c>
      <c r="F23254">
        <v>44</v>
      </c>
      <c r="G23254" t="str">
        <f t="shared" si="727"/>
        <v>Jun</v>
      </c>
      <c r="H23254" t="s">
        <v>2850</v>
      </c>
      <c r="I23254" t="s">
        <v>22</v>
      </c>
      <c r="J23254" t="s">
        <v>55</v>
      </c>
      <c r="K23254" t="s">
        <v>46947</v>
      </c>
      <c r="L23254" t="s">
        <v>25</v>
      </c>
      <c r="M23254" t="s">
        <v>50</v>
      </c>
      <c r="N23254">
        <v>3</v>
      </c>
      <c r="O23254" t="s">
        <v>27</v>
      </c>
      <c r="P23254">
        <v>3304.84</v>
      </c>
      <c r="Q23254" t="s">
        <v>160</v>
      </c>
      <c r="R23254" t="s">
        <v>72</v>
      </c>
      <c r="S23254">
        <v>163480</v>
      </c>
      <c r="T23254" t="s">
        <v>30</v>
      </c>
      <c r="U23254" t="b">
        <v>1</v>
      </c>
    </row>
    <row r="23255" spans="1:21" x14ac:dyDescent="0.3">
      <c r="A23255">
        <v>23254</v>
      </c>
      <c r="B23255" t="s">
        <v>46948</v>
      </c>
      <c r="C23255">
        <v>7871799</v>
      </c>
      <c r="D23255" t="s">
        <v>44</v>
      </c>
      <c r="E23255" t="str">
        <f t="shared" si="726"/>
        <v>Senior</v>
      </c>
      <c r="F23255">
        <v>57</v>
      </c>
      <c r="G23255" t="str">
        <f t="shared" si="727"/>
        <v>Apr</v>
      </c>
      <c r="H23255" t="s">
        <v>1353</v>
      </c>
      <c r="I23255" t="s">
        <v>33</v>
      </c>
      <c r="J23255" t="s">
        <v>129</v>
      </c>
      <c r="K23255" t="s">
        <v>46949</v>
      </c>
      <c r="L23255" t="s">
        <v>49</v>
      </c>
      <c r="M23255" t="s">
        <v>26</v>
      </c>
      <c r="N23255">
        <v>1</v>
      </c>
      <c r="O23255" t="s">
        <v>27</v>
      </c>
      <c r="P23255">
        <v>4287.05</v>
      </c>
      <c r="Q23255" t="s">
        <v>93</v>
      </c>
      <c r="R23255" t="s">
        <v>94</v>
      </c>
      <c r="S23255">
        <v>412820</v>
      </c>
      <c r="T23255" t="s">
        <v>30</v>
      </c>
      <c r="U23255" t="b">
        <v>0</v>
      </c>
    </row>
    <row r="23256" spans="1:21" x14ac:dyDescent="0.3">
      <c r="A23256">
        <v>23255</v>
      </c>
      <c r="B23256" t="s">
        <v>46950</v>
      </c>
      <c r="C23256">
        <v>2822166</v>
      </c>
      <c r="D23256" t="s">
        <v>44</v>
      </c>
      <c r="E23256" t="str">
        <f t="shared" si="726"/>
        <v>Senior</v>
      </c>
      <c r="F23256">
        <v>50</v>
      </c>
      <c r="G23256" t="str">
        <f t="shared" si="727"/>
        <v>Jun</v>
      </c>
      <c r="H23256" t="s">
        <v>339</v>
      </c>
      <c r="I23256" t="s">
        <v>22</v>
      </c>
      <c r="J23256" t="s">
        <v>23</v>
      </c>
      <c r="K23256" t="s">
        <v>46951</v>
      </c>
      <c r="L23256" t="s">
        <v>116</v>
      </c>
      <c r="M23256" t="s">
        <v>58</v>
      </c>
      <c r="N23256">
        <v>2</v>
      </c>
      <c r="O23256" t="s">
        <v>27</v>
      </c>
      <c r="P23256">
        <v>4052.52</v>
      </c>
      <c r="Q23256" t="s">
        <v>112</v>
      </c>
      <c r="R23256" t="s">
        <v>29</v>
      </c>
      <c r="S23256">
        <v>213149</v>
      </c>
      <c r="T23256" t="s">
        <v>30</v>
      </c>
      <c r="U23256" t="b">
        <v>0</v>
      </c>
    </row>
    <row r="23257" spans="1:21" x14ac:dyDescent="0.3">
      <c r="A23257">
        <v>23256</v>
      </c>
      <c r="B23257" t="s">
        <v>46952</v>
      </c>
      <c r="C23257">
        <v>8151959</v>
      </c>
      <c r="D23257" t="s">
        <v>44</v>
      </c>
      <c r="E23257" t="str">
        <f t="shared" si="726"/>
        <v>Senior</v>
      </c>
      <c r="F23257">
        <v>53</v>
      </c>
      <c r="G23257" t="str">
        <f t="shared" si="727"/>
        <v>May</v>
      </c>
      <c r="H23257" t="s">
        <v>1118</v>
      </c>
      <c r="I23257" t="s">
        <v>22</v>
      </c>
      <c r="J23257" t="s">
        <v>55</v>
      </c>
      <c r="K23257" t="s">
        <v>46953</v>
      </c>
      <c r="L23257" t="s">
        <v>92</v>
      </c>
      <c r="M23257" t="s">
        <v>26</v>
      </c>
      <c r="N23257">
        <v>3</v>
      </c>
      <c r="O23257" t="s">
        <v>27</v>
      </c>
      <c r="P23257">
        <v>591.69000000000005</v>
      </c>
      <c r="Q23257" t="s">
        <v>59</v>
      </c>
      <c r="R23257" t="s">
        <v>52</v>
      </c>
      <c r="S23257">
        <v>293781</v>
      </c>
      <c r="T23257" t="s">
        <v>30</v>
      </c>
      <c r="U23257" t="b">
        <v>0</v>
      </c>
    </row>
    <row r="23258" spans="1:21" x14ac:dyDescent="0.3">
      <c r="A23258">
        <v>23257</v>
      </c>
      <c r="B23258" t="s">
        <v>46954</v>
      </c>
      <c r="C23258">
        <v>8461573</v>
      </c>
      <c r="D23258" t="s">
        <v>20</v>
      </c>
      <c r="E23258" t="str">
        <f t="shared" si="726"/>
        <v>Mature Adult</v>
      </c>
      <c r="F23258">
        <v>32</v>
      </c>
      <c r="G23258" t="str">
        <f t="shared" si="727"/>
        <v>Mar</v>
      </c>
      <c r="H23258" t="s">
        <v>519</v>
      </c>
      <c r="I23258" t="s">
        <v>62</v>
      </c>
      <c r="J23258" t="s">
        <v>79</v>
      </c>
      <c r="K23258" t="s">
        <v>46955</v>
      </c>
      <c r="L23258" t="s">
        <v>92</v>
      </c>
      <c r="M23258" t="s">
        <v>50</v>
      </c>
      <c r="N23258">
        <v>2</v>
      </c>
      <c r="O23258" t="s">
        <v>27</v>
      </c>
      <c r="P23258">
        <v>2324.85</v>
      </c>
      <c r="Q23258" t="s">
        <v>112</v>
      </c>
      <c r="R23258" t="s">
        <v>29</v>
      </c>
      <c r="S23258">
        <v>686179</v>
      </c>
      <c r="T23258" t="s">
        <v>30</v>
      </c>
      <c r="U23258" t="b">
        <v>0</v>
      </c>
    </row>
    <row r="23259" spans="1:21" x14ac:dyDescent="0.3">
      <c r="A23259">
        <v>23258</v>
      </c>
      <c r="B23259" t="s">
        <v>46956</v>
      </c>
      <c r="C23259">
        <v>4782718</v>
      </c>
      <c r="D23259" t="s">
        <v>44</v>
      </c>
      <c r="E23259" t="str">
        <f t="shared" si="726"/>
        <v>Young Adult</v>
      </c>
      <c r="F23259">
        <v>25</v>
      </c>
      <c r="G23259" t="str">
        <f t="shared" si="727"/>
        <v>May</v>
      </c>
      <c r="H23259" t="s">
        <v>627</v>
      </c>
      <c r="I23259" t="s">
        <v>46</v>
      </c>
      <c r="J23259" t="s">
        <v>129</v>
      </c>
      <c r="K23259" t="s">
        <v>46957</v>
      </c>
      <c r="L23259" t="s">
        <v>25</v>
      </c>
      <c r="M23259" t="s">
        <v>58</v>
      </c>
      <c r="N23259">
        <v>1</v>
      </c>
      <c r="O23259" t="s">
        <v>27</v>
      </c>
      <c r="P23259">
        <v>4005.97</v>
      </c>
      <c r="Q23259" t="s">
        <v>289</v>
      </c>
      <c r="R23259" t="s">
        <v>52</v>
      </c>
      <c r="S23259">
        <v>344286</v>
      </c>
      <c r="T23259" t="s">
        <v>30</v>
      </c>
      <c r="U23259" t="b">
        <v>1</v>
      </c>
    </row>
    <row r="23260" spans="1:21" x14ac:dyDescent="0.3">
      <c r="A23260">
        <v>23259</v>
      </c>
      <c r="B23260" t="s">
        <v>46958</v>
      </c>
      <c r="C23260">
        <v>9926952</v>
      </c>
      <c r="D23260" t="s">
        <v>44</v>
      </c>
      <c r="E23260" t="str">
        <f t="shared" si="726"/>
        <v>Senior</v>
      </c>
      <c r="F23260">
        <v>61</v>
      </c>
      <c r="G23260" t="str">
        <f t="shared" si="727"/>
        <v>Jun</v>
      </c>
      <c r="H23260" t="s">
        <v>583</v>
      </c>
      <c r="I23260" t="s">
        <v>33</v>
      </c>
      <c r="J23260" t="s">
        <v>23</v>
      </c>
      <c r="K23260" t="s">
        <v>46959</v>
      </c>
      <c r="L23260" t="s">
        <v>57</v>
      </c>
      <c r="M23260" t="s">
        <v>50</v>
      </c>
      <c r="N23260">
        <v>2</v>
      </c>
      <c r="O23260" t="s">
        <v>27</v>
      </c>
      <c r="P23260">
        <v>4562.1499999999996</v>
      </c>
      <c r="Q23260" t="s">
        <v>71</v>
      </c>
      <c r="R23260" t="s">
        <v>72</v>
      </c>
      <c r="S23260">
        <v>179234</v>
      </c>
      <c r="T23260" t="s">
        <v>30</v>
      </c>
      <c r="U23260" t="b">
        <v>0</v>
      </c>
    </row>
    <row r="23261" spans="1:21" x14ac:dyDescent="0.3">
      <c r="A23261">
        <v>23260</v>
      </c>
      <c r="B23261" t="s">
        <v>46960</v>
      </c>
      <c r="C23261">
        <v>6514735</v>
      </c>
      <c r="D23261" t="s">
        <v>20</v>
      </c>
      <c r="E23261" t="str">
        <f t="shared" si="726"/>
        <v>Mature Adult</v>
      </c>
      <c r="F23261">
        <v>33</v>
      </c>
      <c r="G23261" t="str">
        <f t="shared" si="727"/>
        <v>Sep</v>
      </c>
      <c r="H23261" t="s">
        <v>893</v>
      </c>
      <c r="I23261" t="s">
        <v>62</v>
      </c>
      <c r="J23261" t="s">
        <v>34</v>
      </c>
      <c r="K23261" t="s">
        <v>46961</v>
      </c>
      <c r="L23261" t="s">
        <v>25</v>
      </c>
      <c r="M23261" t="s">
        <v>64</v>
      </c>
      <c r="N23261">
        <v>2</v>
      </c>
      <c r="O23261" t="s">
        <v>27</v>
      </c>
      <c r="P23261">
        <v>2072.27</v>
      </c>
      <c r="Q23261" t="s">
        <v>123</v>
      </c>
      <c r="R23261" t="s">
        <v>94</v>
      </c>
      <c r="S23261">
        <v>894976</v>
      </c>
      <c r="T23261" t="s">
        <v>30</v>
      </c>
      <c r="U23261" t="b">
        <v>0</v>
      </c>
    </row>
    <row r="23262" spans="1:21" x14ac:dyDescent="0.3">
      <c r="A23262">
        <v>23261</v>
      </c>
      <c r="B23262" t="s">
        <v>46962</v>
      </c>
      <c r="C23262">
        <v>5900669</v>
      </c>
      <c r="D23262" t="s">
        <v>44</v>
      </c>
      <c r="E23262" t="str">
        <f t="shared" si="726"/>
        <v>Senior</v>
      </c>
      <c r="F23262">
        <v>64</v>
      </c>
      <c r="G23262" t="str">
        <f t="shared" si="727"/>
        <v>Jan</v>
      </c>
      <c r="H23262" t="s">
        <v>890</v>
      </c>
      <c r="I23262" t="s">
        <v>22</v>
      </c>
      <c r="J23262" t="s">
        <v>47</v>
      </c>
      <c r="K23262" t="s">
        <v>46963</v>
      </c>
      <c r="L23262" t="s">
        <v>87</v>
      </c>
      <c r="M23262" t="s">
        <v>81</v>
      </c>
      <c r="N23262">
        <v>1</v>
      </c>
      <c r="O23262" t="s">
        <v>27</v>
      </c>
      <c r="P23262">
        <v>1301.51</v>
      </c>
      <c r="Q23262" t="s">
        <v>71</v>
      </c>
      <c r="R23262" t="s">
        <v>72</v>
      </c>
      <c r="S23262">
        <v>220362</v>
      </c>
      <c r="T23262" t="s">
        <v>30</v>
      </c>
      <c r="U23262" t="b">
        <v>1</v>
      </c>
    </row>
    <row r="23263" spans="1:21" x14ac:dyDescent="0.3">
      <c r="A23263">
        <v>23262</v>
      </c>
      <c r="B23263" t="s">
        <v>46964</v>
      </c>
      <c r="C23263">
        <v>8577552</v>
      </c>
      <c r="D23263" t="s">
        <v>20</v>
      </c>
      <c r="E23263" t="str">
        <f t="shared" si="726"/>
        <v>Senior</v>
      </c>
      <c r="F23263">
        <v>68</v>
      </c>
      <c r="G23263" t="str">
        <f t="shared" si="727"/>
        <v>Jun</v>
      </c>
      <c r="H23263" t="s">
        <v>21</v>
      </c>
      <c r="I23263" t="s">
        <v>33</v>
      </c>
      <c r="J23263" t="s">
        <v>129</v>
      </c>
      <c r="K23263" t="s">
        <v>46965</v>
      </c>
      <c r="L23263" t="s">
        <v>57</v>
      </c>
      <c r="M23263" t="s">
        <v>58</v>
      </c>
      <c r="N23263">
        <v>1</v>
      </c>
      <c r="O23263" t="s">
        <v>27</v>
      </c>
      <c r="P23263">
        <v>1066.23</v>
      </c>
      <c r="Q23263" t="s">
        <v>93</v>
      </c>
      <c r="R23263" t="s">
        <v>94</v>
      </c>
      <c r="S23263">
        <v>666300</v>
      </c>
      <c r="T23263" t="s">
        <v>30</v>
      </c>
      <c r="U23263" t="b">
        <v>1</v>
      </c>
    </row>
    <row r="23264" spans="1:21" x14ac:dyDescent="0.3">
      <c r="A23264">
        <v>23263</v>
      </c>
      <c r="B23264" t="s">
        <v>46966</v>
      </c>
      <c r="C23264">
        <v>5755941</v>
      </c>
      <c r="D23264" t="s">
        <v>44</v>
      </c>
      <c r="E23264" t="str">
        <f t="shared" si="726"/>
        <v>Mature Adult</v>
      </c>
      <c r="F23264">
        <v>30</v>
      </c>
      <c r="G23264" t="str">
        <f t="shared" si="727"/>
        <v>Jun</v>
      </c>
      <c r="H23264" t="s">
        <v>656</v>
      </c>
      <c r="I23264" t="s">
        <v>46</v>
      </c>
      <c r="J23264" t="s">
        <v>47</v>
      </c>
      <c r="K23264" t="s">
        <v>46967</v>
      </c>
      <c r="L23264" t="s">
        <v>36</v>
      </c>
      <c r="M23264" t="s">
        <v>58</v>
      </c>
      <c r="N23264">
        <v>2</v>
      </c>
      <c r="O23264" t="s">
        <v>27</v>
      </c>
      <c r="P23264">
        <v>4046.69</v>
      </c>
      <c r="Q23264" t="s">
        <v>131</v>
      </c>
      <c r="R23264" t="s">
        <v>72</v>
      </c>
      <c r="S23264">
        <v>360030</v>
      </c>
      <c r="T23264" t="s">
        <v>30</v>
      </c>
      <c r="U23264" t="b">
        <v>0</v>
      </c>
    </row>
    <row r="23265" spans="1:21" x14ac:dyDescent="0.3">
      <c r="A23265">
        <v>23264</v>
      </c>
      <c r="B23265" t="s">
        <v>46968</v>
      </c>
      <c r="C23265">
        <v>3854700</v>
      </c>
      <c r="D23265" t="s">
        <v>20</v>
      </c>
      <c r="E23265" t="str">
        <f t="shared" si="726"/>
        <v>Senior</v>
      </c>
      <c r="F23265">
        <v>62</v>
      </c>
      <c r="G23265" t="str">
        <f t="shared" si="727"/>
        <v>May</v>
      </c>
      <c r="H23265" t="s">
        <v>240</v>
      </c>
      <c r="I23265" t="s">
        <v>46</v>
      </c>
      <c r="J23265" t="s">
        <v>79</v>
      </c>
      <c r="K23265" t="s">
        <v>46969</v>
      </c>
      <c r="L23265" t="s">
        <v>25</v>
      </c>
      <c r="M23265" t="s">
        <v>81</v>
      </c>
      <c r="N23265">
        <v>1</v>
      </c>
      <c r="O23265" t="s">
        <v>27</v>
      </c>
      <c r="P23265">
        <v>3110.71</v>
      </c>
      <c r="Q23265" t="s">
        <v>102</v>
      </c>
      <c r="R23265" t="s">
        <v>83</v>
      </c>
      <c r="S23265">
        <v>681545</v>
      </c>
      <c r="T23265" t="s">
        <v>30</v>
      </c>
      <c r="U23265" t="b">
        <v>1</v>
      </c>
    </row>
    <row r="23266" spans="1:21" x14ac:dyDescent="0.3">
      <c r="A23266">
        <v>23265</v>
      </c>
      <c r="B23266" t="s">
        <v>46970</v>
      </c>
      <c r="C23266">
        <v>8892323</v>
      </c>
      <c r="D23266" t="s">
        <v>44</v>
      </c>
      <c r="E23266" t="str">
        <f t="shared" si="726"/>
        <v>Young Adult</v>
      </c>
      <c r="F23266">
        <v>22</v>
      </c>
      <c r="G23266" t="str">
        <f t="shared" si="727"/>
        <v>Mar</v>
      </c>
      <c r="H23266" t="s">
        <v>1532</v>
      </c>
      <c r="I23266" t="s">
        <v>33</v>
      </c>
      <c r="J23266" t="s">
        <v>55</v>
      </c>
      <c r="K23266" t="s">
        <v>46971</v>
      </c>
      <c r="L23266" t="s">
        <v>57</v>
      </c>
      <c r="M23266" t="s">
        <v>50</v>
      </c>
      <c r="N23266">
        <v>3</v>
      </c>
      <c r="O23266" t="s">
        <v>27</v>
      </c>
      <c r="P23266">
        <v>1516.94</v>
      </c>
      <c r="Q23266" t="s">
        <v>51</v>
      </c>
      <c r="R23266" t="s">
        <v>52</v>
      </c>
      <c r="S23266">
        <v>312282</v>
      </c>
      <c r="T23266" t="s">
        <v>30</v>
      </c>
      <c r="U23266" t="b">
        <v>1</v>
      </c>
    </row>
    <row r="23267" spans="1:21" x14ac:dyDescent="0.3">
      <c r="A23267">
        <v>23266</v>
      </c>
      <c r="B23267" t="s">
        <v>46972</v>
      </c>
      <c r="C23267">
        <v>8132853</v>
      </c>
      <c r="D23267" t="s">
        <v>20</v>
      </c>
      <c r="E23267" t="str">
        <f t="shared" si="726"/>
        <v>Senior</v>
      </c>
      <c r="F23267">
        <v>53</v>
      </c>
      <c r="G23267" t="str">
        <f t="shared" si="727"/>
        <v>Aug</v>
      </c>
      <c r="H23267" t="s">
        <v>128</v>
      </c>
      <c r="I23267" t="s">
        <v>22</v>
      </c>
      <c r="J23267" t="s">
        <v>34</v>
      </c>
      <c r="K23267" t="s">
        <v>46973</v>
      </c>
      <c r="L23267" t="s">
        <v>25</v>
      </c>
      <c r="M23267" t="s">
        <v>81</v>
      </c>
      <c r="N23267">
        <v>1</v>
      </c>
      <c r="O23267" t="s">
        <v>27</v>
      </c>
      <c r="P23267">
        <v>2348.71</v>
      </c>
      <c r="Q23267" t="s">
        <v>65</v>
      </c>
      <c r="R23267" t="s">
        <v>66</v>
      </c>
      <c r="S23267">
        <v>526955</v>
      </c>
      <c r="T23267" t="s">
        <v>30</v>
      </c>
      <c r="U23267" t="b">
        <v>1</v>
      </c>
    </row>
    <row r="23268" spans="1:21" x14ac:dyDescent="0.3">
      <c r="A23268">
        <v>23267</v>
      </c>
      <c r="B23268" t="s">
        <v>46974</v>
      </c>
      <c r="C23268">
        <v>5316384</v>
      </c>
      <c r="D23268" t="s">
        <v>44</v>
      </c>
      <c r="E23268" t="str">
        <f t="shared" si="726"/>
        <v>Mature Adult</v>
      </c>
      <c r="F23268">
        <v>35</v>
      </c>
      <c r="G23268" t="str">
        <f t="shared" si="727"/>
        <v>Aug</v>
      </c>
      <c r="H23268" t="s">
        <v>586</v>
      </c>
      <c r="I23268" t="s">
        <v>33</v>
      </c>
      <c r="J23268" t="s">
        <v>79</v>
      </c>
      <c r="K23268" t="s">
        <v>46975</v>
      </c>
      <c r="L23268" t="s">
        <v>92</v>
      </c>
      <c r="M23268" t="s">
        <v>50</v>
      </c>
      <c r="N23268">
        <v>3</v>
      </c>
      <c r="O23268" t="s">
        <v>27</v>
      </c>
      <c r="P23268">
        <v>1137.27</v>
      </c>
      <c r="Q23268" t="s">
        <v>88</v>
      </c>
      <c r="R23268" t="s">
        <v>66</v>
      </c>
      <c r="S23268">
        <v>630681</v>
      </c>
      <c r="T23268" t="s">
        <v>30</v>
      </c>
      <c r="U23268" t="b">
        <v>1</v>
      </c>
    </row>
    <row r="23269" spans="1:21" x14ac:dyDescent="0.3">
      <c r="A23269">
        <v>23268</v>
      </c>
      <c r="B23269" t="s">
        <v>46976</v>
      </c>
      <c r="C23269">
        <v>5826961</v>
      </c>
      <c r="D23269" t="s">
        <v>20</v>
      </c>
      <c r="E23269" t="str">
        <f t="shared" si="726"/>
        <v>Mature Adult</v>
      </c>
      <c r="F23269">
        <v>48</v>
      </c>
      <c r="G23269" t="str">
        <f t="shared" si="727"/>
        <v>Oct</v>
      </c>
      <c r="H23269" t="s">
        <v>453</v>
      </c>
      <c r="I23269" t="s">
        <v>62</v>
      </c>
      <c r="J23269" t="s">
        <v>34</v>
      </c>
      <c r="K23269" t="s">
        <v>46977</v>
      </c>
      <c r="L23269" t="s">
        <v>57</v>
      </c>
      <c r="M23269" t="s">
        <v>50</v>
      </c>
      <c r="N23269">
        <v>1</v>
      </c>
      <c r="O23269" t="s">
        <v>27</v>
      </c>
      <c r="P23269">
        <v>2928.38</v>
      </c>
      <c r="Q23269" t="s">
        <v>51</v>
      </c>
      <c r="R23269" t="s">
        <v>52</v>
      </c>
      <c r="S23269">
        <v>437283</v>
      </c>
      <c r="T23269" t="s">
        <v>30</v>
      </c>
      <c r="U23269" t="b">
        <v>1</v>
      </c>
    </row>
    <row r="23270" spans="1:21" x14ac:dyDescent="0.3">
      <c r="A23270">
        <v>23269</v>
      </c>
      <c r="B23270" t="s">
        <v>46978</v>
      </c>
      <c r="C23270">
        <v>6051765</v>
      </c>
      <c r="D23270" t="s">
        <v>20</v>
      </c>
      <c r="E23270" t="str">
        <f t="shared" si="726"/>
        <v>Mature Adult</v>
      </c>
      <c r="F23270">
        <v>37</v>
      </c>
      <c r="G23270" t="str">
        <f t="shared" si="727"/>
        <v>Feb</v>
      </c>
      <c r="H23270" t="s">
        <v>394</v>
      </c>
      <c r="I23270" t="s">
        <v>62</v>
      </c>
      <c r="J23270" t="s">
        <v>129</v>
      </c>
      <c r="K23270" t="s">
        <v>46979</v>
      </c>
      <c r="L23270" t="s">
        <v>49</v>
      </c>
      <c r="M23270" t="s">
        <v>50</v>
      </c>
      <c r="N23270">
        <v>2</v>
      </c>
      <c r="O23270" t="s">
        <v>27</v>
      </c>
      <c r="P23270">
        <v>1302.45</v>
      </c>
      <c r="Q23270" t="s">
        <v>51</v>
      </c>
      <c r="R23270" t="s">
        <v>52</v>
      </c>
      <c r="S23270">
        <v>454923</v>
      </c>
      <c r="T23270" t="s">
        <v>30</v>
      </c>
      <c r="U23270" t="b">
        <v>1</v>
      </c>
    </row>
    <row r="23271" spans="1:21" x14ac:dyDescent="0.3">
      <c r="A23271">
        <v>23270</v>
      </c>
      <c r="B23271" t="s">
        <v>46980</v>
      </c>
      <c r="C23271">
        <v>6800770</v>
      </c>
      <c r="D23271" t="s">
        <v>44</v>
      </c>
      <c r="E23271" t="str">
        <f t="shared" si="726"/>
        <v>Young Adult</v>
      </c>
      <c r="F23271">
        <v>25</v>
      </c>
      <c r="G23271" t="str">
        <f t="shared" si="727"/>
        <v>Sep</v>
      </c>
      <c r="H23271" t="s">
        <v>823</v>
      </c>
      <c r="I23271" t="s">
        <v>62</v>
      </c>
      <c r="J23271" t="s">
        <v>23</v>
      </c>
      <c r="K23271" t="s">
        <v>46981</v>
      </c>
      <c r="L23271" t="s">
        <v>25</v>
      </c>
      <c r="M23271" t="s">
        <v>81</v>
      </c>
      <c r="N23271">
        <v>3</v>
      </c>
      <c r="O23271" t="s">
        <v>27</v>
      </c>
      <c r="P23271">
        <v>1263.47</v>
      </c>
      <c r="Q23271" t="s">
        <v>28</v>
      </c>
      <c r="R23271" t="s">
        <v>29</v>
      </c>
      <c r="S23271">
        <v>885495</v>
      </c>
      <c r="T23271" t="s">
        <v>30</v>
      </c>
      <c r="U23271" t="b">
        <v>0</v>
      </c>
    </row>
    <row r="23272" spans="1:21" x14ac:dyDescent="0.3">
      <c r="A23272">
        <v>23271</v>
      </c>
      <c r="B23272" t="s">
        <v>46982</v>
      </c>
      <c r="C23272">
        <v>2822556</v>
      </c>
      <c r="D23272" t="s">
        <v>20</v>
      </c>
      <c r="E23272" t="str">
        <f t="shared" si="726"/>
        <v>Teenager</v>
      </c>
      <c r="F23272">
        <v>18</v>
      </c>
      <c r="G23272" t="str">
        <f t="shared" si="727"/>
        <v>Nov</v>
      </c>
      <c r="H23272" t="s">
        <v>278</v>
      </c>
      <c r="I23272" t="s">
        <v>69</v>
      </c>
      <c r="J23272" t="s">
        <v>47</v>
      </c>
      <c r="K23272" t="s">
        <v>46983</v>
      </c>
      <c r="L23272" t="s">
        <v>116</v>
      </c>
      <c r="M23272" t="s">
        <v>81</v>
      </c>
      <c r="N23272">
        <v>1</v>
      </c>
      <c r="O23272" t="s">
        <v>27</v>
      </c>
      <c r="P23272">
        <v>4903.99</v>
      </c>
      <c r="Q23272" t="s">
        <v>289</v>
      </c>
      <c r="R23272" t="s">
        <v>52</v>
      </c>
      <c r="S23272">
        <v>438494</v>
      </c>
      <c r="T23272" t="s">
        <v>30</v>
      </c>
      <c r="U23272" t="b">
        <v>1</v>
      </c>
    </row>
    <row r="23273" spans="1:21" x14ac:dyDescent="0.3">
      <c r="A23273">
        <v>23272</v>
      </c>
      <c r="B23273" t="s">
        <v>46984</v>
      </c>
      <c r="C23273">
        <v>3653840</v>
      </c>
      <c r="D23273" t="s">
        <v>20</v>
      </c>
      <c r="E23273" t="str">
        <f t="shared" si="726"/>
        <v>Senior</v>
      </c>
      <c r="F23273">
        <v>57</v>
      </c>
      <c r="G23273" t="str">
        <f t="shared" si="727"/>
        <v>Sep</v>
      </c>
      <c r="H23273" t="s">
        <v>1115</v>
      </c>
      <c r="I23273" t="s">
        <v>62</v>
      </c>
      <c r="J23273" t="s">
        <v>34</v>
      </c>
      <c r="K23273" t="s">
        <v>46985</v>
      </c>
      <c r="L23273" t="s">
        <v>25</v>
      </c>
      <c r="M23273" t="s">
        <v>64</v>
      </c>
      <c r="N23273">
        <v>3</v>
      </c>
      <c r="O23273" t="s">
        <v>27</v>
      </c>
      <c r="P23273">
        <v>2311.2199999999998</v>
      </c>
      <c r="Q23273" t="s">
        <v>65</v>
      </c>
      <c r="R23273" t="s">
        <v>66</v>
      </c>
      <c r="S23273">
        <v>399924</v>
      </c>
      <c r="T23273" t="s">
        <v>30</v>
      </c>
      <c r="U23273" t="b">
        <v>0</v>
      </c>
    </row>
    <row r="23274" spans="1:21" x14ac:dyDescent="0.3">
      <c r="A23274">
        <v>23273</v>
      </c>
      <c r="B23274" t="s">
        <v>46986</v>
      </c>
      <c r="C23274">
        <v>4503149</v>
      </c>
      <c r="D23274" t="s">
        <v>44</v>
      </c>
      <c r="E23274" t="str">
        <f t="shared" si="726"/>
        <v>Young Adult</v>
      </c>
      <c r="F23274">
        <v>20</v>
      </c>
      <c r="G23274" t="str">
        <f t="shared" si="727"/>
        <v>Sep</v>
      </c>
      <c r="H23274" t="s">
        <v>765</v>
      </c>
      <c r="I23274" t="s">
        <v>69</v>
      </c>
      <c r="J23274" t="s">
        <v>23</v>
      </c>
      <c r="K23274" t="s">
        <v>46987</v>
      </c>
      <c r="L23274" t="s">
        <v>57</v>
      </c>
      <c r="M23274" t="s">
        <v>58</v>
      </c>
      <c r="N23274">
        <v>3</v>
      </c>
      <c r="O23274" t="s">
        <v>27</v>
      </c>
      <c r="P23274">
        <v>791.36</v>
      </c>
      <c r="Q23274" t="s">
        <v>88</v>
      </c>
      <c r="R23274" t="s">
        <v>66</v>
      </c>
      <c r="S23274">
        <v>869501</v>
      </c>
      <c r="T23274" t="s">
        <v>30</v>
      </c>
      <c r="U23274" t="b">
        <v>1</v>
      </c>
    </row>
    <row r="23275" spans="1:21" x14ac:dyDescent="0.3">
      <c r="A23275">
        <v>23274</v>
      </c>
      <c r="B23275" t="s">
        <v>46988</v>
      </c>
      <c r="C23275">
        <v>6377098</v>
      </c>
      <c r="D23275" t="s">
        <v>44</v>
      </c>
      <c r="E23275" t="str">
        <f t="shared" si="726"/>
        <v>Young Adult</v>
      </c>
      <c r="F23275">
        <v>24</v>
      </c>
      <c r="G23275" t="str">
        <f t="shared" si="727"/>
        <v>Jun</v>
      </c>
      <c r="H23275" t="s">
        <v>263</v>
      </c>
      <c r="I23275" t="s">
        <v>33</v>
      </c>
      <c r="J23275" t="s">
        <v>47</v>
      </c>
      <c r="K23275" t="s">
        <v>46989</v>
      </c>
      <c r="L23275" t="s">
        <v>49</v>
      </c>
      <c r="M23275" t="s">
        <v>50</v>
      </c>
      <c r="N23275">
        <v>1</v>
      </c>
      <c r="O23275" t="s">
        <v>27</v>
      </c>
      <c r="P23275">
        <v>3595.9</v>
      </c>
      <c r="Q23275" t="s">
        <v>88</v>
      </c>
      <c r="R23275" t="s">
        <v>66</v>
      </c>
      <c r="S23275">
        <v>697832</v>
      </c>
      <c r="T23275" t="s">
        <v>30</v>
      </c>
      <c r="U23275" t="b">
        <v>1</v>
      </c>
    </row>
    <row r="23276" spans="1:21" x14ac:dyDescent="0.3">
      <c r="A23276">
        <v>23275</v>
      </c>
      <c r="B23276" t="s">
        <v>46990</v>
      </c>
      <c r="C23276">
        <v>3482896</v>
      </c>
      <c r="D23276" t="s">
        <v>44</v>
      </c>
      <c r="E23276" t="str">
        <f t="shared" si="726"/>
        <v>Senior</v>
      </c>
      <c r="F23276">
        <v>64</v>
      </c>
      <c r="G23276" t="str">
        <f t="shared" si="727"/>
        <v>Nov</v>
      </c>
      <c r="H23276" t="s">
        <v>925</v>
      </c>
      <c r="I23276" t="s">
        <v>62</v>
      </c>
      <c r="J23276" t="s">
        <v>34</v>
      </c>
      <c r="K23276" t="s">
        <v>46991</v>
      </c>
      <c r="L23276" t="s">
        <v>57</v>
      </c>
      <c r="M23276" t="s">
        <v>64</v>
      </c>
      <c r="N23276">
        <v>3</v>
      </c>
      <c r="O23276" t="s">
        <v>27</v>
      </c>
      <c r="P23276">
        <v>3769.21</v>
      </c>
      <c r="Q23276" t="s">
        <v>102</v>
      </c>
      <c r="R23276" t="s">
        <v>83</v>
      </c>
      <c r="S23276">
        <v>960157</v>
      </c>
      <c r="T23276" t="s">
        <v>30</v>
      </c>
      <c r="U23276" t="b">
        <v>0</v>
      </c>
    </row>
    <row r="23277" spans="1:21" x14ac:dyDescent="0.3">
      <c r="A23277">
        <v>23276</v>
      </c>
      <c r="B23277" t="s">
        <v>46992</v>
      </c>
      <c r="C23277">
        <v>4354387</v>
      </c>
      <c r="D23277" t="s">
        <v>44</v>
      </c>
      <c r="E23277" t="str">
        <f t="shared" si="726"/>
        <v>Senior</v>
      </c>
      <c r="F23277">
        <v>69</v>
      </c>
      <c r="G23277" t="str">
        <f t="shared" si="727"/>
        <v>May</v>
      </c>
      <c r="H23277" t="s">
        <v>2896</v>
      </c>
      <c r="I23277" t="s">
        <v>46</v>
      </c>
      <c r="J23277" t="s">
        <v>23</v>
      </c>
      <c r="K23277" t="s">
        <v>46993</v>
      </c>
      <c r="L23277" t="s">
        <v>92</v>
      </c>
      <c r="M23277" t="s">
        <v>64</v>
      </c>
      <c r="N23277">
        <v>2</v>
      </c>
      <c r="O23277" t="s">
        <v>27</v>
      </c>
      <c r="P23277">
        <v>2543.9</v>
      </c>
      <c r="Q23277" t="s">
        <v>93</v>
      </c>
      <c r="R23277" t="s">
        <v>94</v>
      </c>
      <c r="S23277">
        <v>990461</v>
      </c>
      <c r="T23277" t="s">
        <v>30</v>
      </c>
      <c r="U23277" t="b">
        <v>1</v>
      </c>
    </row>
    <row r="23278" spans="1:21" x14ac:dyDescent="0.3">
      <c r="A23278">
        <v>23277</v>
      </c>
      <c r="B23278" t="s">
        <v>46994</v>
      </c>
      <c r="C23278">
        <v>9205647</v>
      </c>
      <c r="D23278" t="s">
        <v>44</v>
      </c>
      <c r="E23278" t="str">
        <f t="shared" si="726"/>
        <v>Senior</v>
      </c>
      <c r="F23278">
        <v>61</v>
      </c>
      <c r="G23278" t="str">
        <f t="shared" si="727"/>
        <v>Oct</v>
      </c>
      <c r="H23278" t="s">
        <v>2277</v>
      </c>
      <c r="I23278" t="s">
        <v>62</v>
      </c>
      <c r="J23278" t="s">
        <v>47</v>
      </c>
      <c r="K23278" t="s">
        <v>46995</v>
      </c>
      <c r="L23278" t="s">
        <v>116</v>
      </c>
      <c r="M23278" t="s">
        <v>26</v>
      </c>
      <c r="N23278">
        <v>2</v>
      </c>
      <c r="O23278" t="s">
        <v>27</v>
      </c>
      <c r="P23278">
        <v>3170.96</v>
      </c>
      <c r="Q23278" t="s">
        <v>71</v>
      </c>
      <c r="R23278" t="s">
        <v>72</v>
      </c>
      <c r="S23278">
        <v>461966</v>
      </c>
      <c r="T23278" t="s">
        <v>30</v>
      </c>
      <c r="U23278" t="b">
        <v>1</v>
      </c>
    </row>
    <row r="23279" spans="1:21" x14ac:dyDescent="0.3">
      <c r="A23279">
        <v>23278</v>
      </c>
      <c r="B23279" t="s">
        <v>46996</v>
      </c>
      <c r="C23279">
        <v>8382183</v>
      </c>
      <c r="D23279" t="s">
        <v>44</v>
      </c>
      <c r="E23279" t="str">
        <f t="shared" si="726"/>
        <v>Mature Adult</v>
      </c>
      <c r="F23279">
        <v>37</v>
      </c>
      <c r="G23279" t="str">
        <f t="shared" si="727"/>
        <v>Jan</v>
      </c>
      <c r="H23279" t="s">
        <v>275</v>
      </c>
      <c r="I23279" t="s">
        <v>46</v>
      </c>
      <c r="J23279" t="s">
        <v>129</v>
      </c>
      <c r="K23279" t="s">
        <v>46997</v>
      </c>
      <c r="L23279" t="s">
        <v>87</v>
      </c>
      <c r="M23279" t="s">
        <v>58</v>
      </c>
      <c r="N23279">
        <v>1</v>
      </c>
      <c r="O23279" t="s">
        <v>27</v>
      </c>
      <c r="P23279">
        <v>4365.0600000000004</v>
      </c>
      <c r="Q23279" t="s">
        <v>88</v>
      </c>
      <c r="R23279" t="s">
        <v>66</v>
      </c>
      <c r="S23279">
        <v>348429</v>
      </c>
      <c r="T23279" t="s">
        <v>30</v>
      </c>
      <c r="U23279" t="b">
        <v>1</v>
      </c>
    </row>
    <row r="23280" spans="1:21" x14ac:dyDescent="0.3">
      <c r="A23280">
        <v>23279</v>
      </c>
      <c r="B23280" t="s">
        <v>46998</v>
      </c>
      <c r="C23280">
        <v>2999929</v>
      </c>
      <c r="D23280" t="s">
        <v>20</v>
      </c>
      <c r="E23280" t="str">
        <f t="shared" si="726"/>
        <v>Mature Adult</v>
      </c>
      <c r="F23280">
        <v>33</v>
      </c>
      <c r="G23280" t="str">
        <f t="shared" si="727"/>
        <v>Dec</v>
      </c>
      <c r="H23280" t="s">
        <v>531</v>
      </c>
      <c r="I23280" t="s">
        <v>62</v>
      </c>
      <c r="J23280" t="s">
        <v>129</v>
      </c>
      <c r="K23280" t="s">
        <v>46999</v>
      </c>
      <c r="L23280" t="s">
        <v>25</v>
      </c>
      <c r="M23280" t="s">
        <v>26</v>
      </c>
      <c r="N23280">
        <v>2</v>
      </c>
      <c r="O23280" t="s">
        <v>27</v>
      </c>
      <c r="P23280">
        <v>710.36</v>
      </c>
      <c r="Q23280" t="s">
        <v>182</v>
      </c>
      <c r="R23280" t="s">
        <v>83</v>
      </c>
      <c r="S23280">
        <v>510187</v>
      </c>
      <c r="T23280" t="s">
        <v>30</v>
      </c>
      <c r="U23280" t="b">
        <v>0</v>
      </c>
    </row>
    <row r="23281" spans="1:21" x14ac:dyDescent="0.3">
      <c r="A23281">
        <v>23280</v>
      </c>
      <c r="B23281" t="s">
        <v>47000</v>
      </c>
      <c r="C23281">
        <v>2069282</v>
      </c>
      <c r="D23281" t="s">
        <v>20</v>
      </c>
      <c r="E23281" t="str">
        <f t="shared" si="726"/>
        <v>Senior</v>
      </c>
      <c r="F23281">
        <v>60</v>
      </c>
      <c r="G23281" t="str">
        <f t="shared" si="727"/>
        <v>Jun</v>
      </c>
      <c r="H23281" t="s">
        <v>887</v>
      </c>
      <c r="I23281" t="s">
        <v>69</v>
      </c>
      <c r="J23281" t="s">
        <v>23</v>
      </c>
      <c r="K23281" t="s">
        <v>47001</v>
      </c>
      <c r="L23281" t="s">
        <v>49</v>
      </c>
      <c r="M23281" t="s">
        <v>42</v>
      </c>
      <c r="N23281">
        <v>3</v>
      </c>
      <c r="O23281" t="s">
        <v>27</v>
      </c>
      <c r="P23281">
        <v>3698.12</v>
      </c>
      <c r="Q23281" t="s">
        <v>131</v>
      </c>
      <c r="R23281" t="s">
        <v>72</v>
      </c>
      <c r="S23281">
        <v>117884</v>
      </c>
      <c r="T23281" t="s">
        <v>30</v>
      </c>
      <c r="U23281" t="b">
        <v>0</v>
      </c>
    </row>
    <row r="23282" spans="1:21" x14ac:dyDescent="0.3">
      <c r="A23282">
        <v>23281</v>
      </c>
      <c r="B23282" t="s">
        <v>47002</v>
      </c>
      <c r="C23282">
        <v>9479749</v>
      </c>
      <c r="D23282" t="s">
        <v>20</v>
      </c>
      <c r="E23282" t="str">
        <f t="shared" si="726"/>
        <v>Mature Adult</v>
      </c>
      <c r="F23282">
        <v>45</v>
      </c>
      <c r="G23282" t="str">
        <f t="shared" si="727"/>
        <v>May</v>
      </c>
      <c r="H23282" t="s">
        <v>3016</v>
      </c>
      <c r="I23282" t="s">
        <v>62</v>
      </c>
      <c r="J23282" t="s">
        <v>47</v>
      </c>
      <c r="K23282" t="s">
        <v>47003</v>
      </c>
      <c r="L23282" t="s">
        <v>36</v>
      </c>
      <c r="M23282" t="s">
        <v>50</v>
      </c>
      <c r="N23282">
        <v>1</v>
      </c>
      <c r="O23282" t="s">
        <v>27</v>
      </c>
      <c r="P23282">
        <v>3200.28</v>
      </c>
      <c r="Q23282" t="s">
        <v>51</v>
      </c>
      <c r="R23282" t="s">
        <v>52</v>
      </c>
      <c r="S23282">
        <v>825222</v>
      </c>
      <c r="T23282" t="s">
        <v>30</v>
      </c>
      <c r="U23282" t="b">
        <v>1</v>
      </c>
    </row>
    <row r="23283" spans="1:21" x14ac:dyDescent="0.3">
      <c r="A23283">
        <v>23282</v>
      </c>
      <c r="B23283" t="s">
        <v>47004</v>
      </c>
      <c r="C23283">
        <v>2820690</v>
      </c>
      <c r="D23283" t="s">
        <v>20</v>
      </c>
      <c r="E23283" t="str">
        <f t="shared" si="726"/>
        <v>Senior</v>
      </c>
      <c r="F23283">
        <v>68</v>
      </c>
      <c r="G23283" t="str">
        <f t="shared" si="727"/>
        <v>Jun</v>
      </c>
      <c r="H23283" t="s">
        <v>2270</v>
      </c>
      <c r="I23283" t="s">
        <v>33</v>
      </c>
      <c r="J23283" t="s">
        <v>47</v>
      </c>
      <c r="K23283" t="s">
        <v>47005</v>
      </c>
      <c r="L23283" t="s">
        <v>36</v>
      </c>
      <c r="M23283" t="s">
        <v>26</v>
      </c>
      <c r="N23283">
        <v>2</v>
      </c>
      <c r="O23283" t="s">
        <v>27</v>
      </c>
      <c r="P23283">
        <v>1871.78</v>
      </c>
      <c r="Q23283" t="s">
        <v>51</v>
      </c>
      <c r="R23283" t="s">
        <v>52</v>
      </c>
      <c r="S23283">
        <v>828495</v>
      </c>
      <c r="T23283" t="s">
        <v>30</v>
      </c>
      <c r="U23283" t="b">
        <v>1</v>
      </c>
    </row>
    <row r="23284" spans="1:21" x14ac:dyDescent="0.3">
      <c r="A23284">
        <v>23283</v>
      </c>
      <c r="B23284" t="s">
        <v>47006</v>
      </c>
      <c r="C23284">
        <v>1476172</v>
      </c>
      <c r="D23284" t="s">
        <v>44</v>
      </c>
      <c r="E23284" t="str">
        <f t="shared" si="726"/>
        <v>Senior</v>
      </c>
      <c r="F23284">
        <v>66</v>
      </c>
      <c r="G23284" t="str">
        <f t="shared" si="727"/>
        <v>Feb</v>
      </c>
      <c r="H23284" t="s">
        <v>2406</v>
      </c>
      <c r="I23284" t="s">
        <v>62</v>
      </c>
      <c r="J23284" t="s">
        <v>47</v>
      </c>
      <c r="K23284" t="s">
        <v>47007</v>
      </c>
      <c r="L23284" t="s">
        <v>25</v>
      </c>
      <c r="M23284" t="s">
        <v>26</v>
      </c>
      <c r="N23284">
        <v>1</v>
      </c>
      <c r="O23284" t="s">
        <v>27</v>
      </c>
      <c r="P23284">
        <v>4925.5</v>
      </c>
      <c r="Q23284" t="s">
        <v>120</v>
      </c>
      <c r="R23284" t="s">
        <v>38</v>
      </c>
      <c r="S23284">
        <v>101805</v>
      </c>
      <c r="T23284" t="s">
        <v>30</v>
      </c>
      <c r="U23284" t="b">
        <v>1</v>
      </c>
    </row>
    <row r="23285" spans="1:21" x14ac:dyDescent="0.3">
      <c r="A23285">
        <v>23284</v>
      </c>
      <c r="B23285" t="s">
        <v>47008</v>
      </c>
      <c r="C23285">
        <v>7846967</v>
      </c>
      <c r="D23285" t="s">
        <v>20</v>
      </c>
      <c r="E23285" t="str">
        <f t="shared" si="726"/>
        <v>Mature Adult</v>
      </c>
      <c r="F23285">
        <v>31</v>
      </c>
      <c r="G23285" t="str">
        <f t="shared" si="727"/>
        <v>Oct</v>
      </c>
      <c r="H23285" t="s">
        <v>864</v>
      </c>
      <c r="I23285" t="s">
        <v>33</v>
      </c>
      <c r="J23285" t="s">
        <v>55</v>
      </c>
      <c r="K23285" t="s">
        <v>47009</v>
      </c>
      <c r="L23285" t="s">
        <v>36</v>
      </c>
      <c r="M23285" t="s">
        <v>64</v>
      </c>
      <c r="N23285">
        <v>3</v>
      </c>
      <c r="O23285" t="s">
        <v>27</v>
      </c>
      <c r="P23285">
        <v>4697.38</v>
      </c>
      <c r="Q23285" t="s">
        <v>160</v>
      </c>
      <c r="R23285" t="s">
        <v>72</v>
      </c>
      <c r="S23285">
        <v>642584</v>
      </c>
      <c r="T23285" t="s">
        <v>30</v>
      </c>
      <c r="U23285" t="b">
        <v>1</v>
      </c>
    </row>
    <row r="23286" spans="1:21" x14ac:dyDescent="0.3">
      <c r="A23286">
        <v>23285</v>
      </c>
      <c r="B23286" t="s">
        <v>47010</v>
      </c>
      <c r="C23286">
        <v>3759021</v>
      </c>
      <c r="D23286" t="s">
        <v>44</v>
      </c>
      <c r="E23286" t="str">
        <f t="shared" si="726"/>
        <v>Mature Adult</v>
      </c>
      <c r="F23286">
        <v>48</v>
      </c>
      <c r="G23286" t="str">
        <f t="shared" si="727"/>
        <v>Jul</v>
      </c>
      <c r="H23286" t="s">
        <v>1587</v>
      </c>
      <c r="I23286" t="s">
        <v>69</v>
      </c>
      <c r="J23286" t="s">
        <v>79</v>
      </c>
      <c r="K23286" t="s">
        <v>47011</v>
      </c>
      <c r="L23286" t="s">
        <v>92</v>
      </c>
      <c r="M23286" t="s">
        <v>26</v>
      </c>
      <c r="N23286">
        <v>1</v>
      </c>
      <c r="O23286" t="s">
        <v>27</v>
      </c>
      <c r="P23286">
        <v>3629.05</v>
      </c>
      <c r="Q23286" t="s">
        <v>120</v>
      </c>
      <c r="R23286" t="s">
        <v>38</v>
      </c>
      <c r="S23286">
        <v>423792</v>
      </c>
      <c r="T23286" t="s">
        <v>30</v>
      </c>
      <c r="U23286" t="b">
        <v>1</v>
      </c>
    </row>
    <row r="23287" spans="1:21" x14ac:dyDescent="0.3">
      <c r="A23287">
        <v>23286</v>
      </c>
      <c r="B23287" t="s">
        <v>47012</v>
      </c>
      <c r="C23287">
        <v>4371658</v>
      </c>
      <c r="D23287" t="s">
        <v>20</v>
      </c>
      <c r="E23287" t="str">
        <f t="shared" si="726"/>
        <v>Mature Adult</v>
      </c>
      <c r="F23287">
        <v>38</v>
      </c>
      <c r="G23287" t="str">
        <f t="shared" si="727"/>
        <v>Nov</v>
      </c>
      <c r="H23287" t="s">
        <v>1467</v>
      </c>
      <c r="I23287" t="s">
        <v>62</v>
      </c>
      <c r="J23287" t="s">
        <v>55</v>
      </c>
      <c r="K23287" t="s">
        <v>47013</v>
      </c>
      <c r="L23287" t="s">
        <v>49</v>
      </c>
      <c r="M23287" t="s">
        <v>42</v>
      </c>
      <c r="N23287">
        <v>2</v>
      </c>
      <c r="O23287" t="s">
        <v>27</v>
      </c>
      <c r="P23287">
        <v>2610.7600000000002</v>
      </c>
      <c r="Q23287" t="s">
        <v>144</v>
      </c>
      <c r="R23287" t="s">
        <v>94</v>
      </c>
      <c r="S23287">
        <v>848308</v>
      </c>
      <c r="T23287" t="s">
        <v>30</v>
      </c>
      <c r="U23287" t="b">
        <v>0</v>
      </c>
    </row>
    <row r="23288" spans="1:21" x14ac:dyDescent="0.3">
      <c r="A23288">
        <v>23287</v>
      </c>
      <c r="B23288" t="s">
        <v>47014</v>
      </c>
      <c r="C23288">
        <v>7242990</v>
      </c>
      <c r="D23288" t="s">
        <v>44</v>
      </c>
      <c r="E23288" t="str">
        <f t="shared" si="726"/>
        <v>Mature Adult</v>
      </c>
      <c r="F23288">
        <v>43</v>
      </c>
      <c r="G23288" t="str">
        <f t="shared" si="727"/>
        <v>Nov</v>
      </c>
      <c r="H23288" t="s">
        <v>2150</v>
      </c>
      <c r="I23288" t="s">
        <v>46</v>
      </c>
      <c r="J23288" t="s">
        <v>47</v>
      </c>
      <c r="K23288" t="s">
        <v>47015</v>
      </c>
      <c r="L23288" t="s">
        <v>87</v>
      </c>
      <c r="M23288" t="s">
        <v>50</v>
      </c>
      <c r="N23288">
        <v>1</v>
      </c>
      <c r="O23288" t="s">
        <v>27</v>
      </c>
      <c r="P23288">
        <v>789.16</v>
      </c>
      <c r="Q23288" t="s">
        <v>82</v>
      </c>
      <c r="R23288" t="s">
        <v>83</v>
      </c>
      <c r="S23288">
        <v>691638</v>
      </c>
      <c r="T23288" t="s">
        <v>30</v>
      </c>
      <c r="U23288" t="b">
        <v>0</v>
      </c>
    </row>
    <row r="23289" spans="1:21" x14ac:dyDescent="0.3">
      <c r="A23289">
        <v>23288</v>
      </c>
      <c r="B23289" t="s">
        <v>47016</v>
      </c>
      <c r="C23289">
        <v>2472455</v>
      </c>
      <c r="D23289" t="s">
        <v>44</v>
      </c>
      <c r="E23289" t="str">
        <f t="shared" si="726"/>
        <v>Senior</v>
      </c>
      <c r="F23289">
        <v>60</v>
      </c>
      <c r="G23289" t="str">
        <f t="shared" si="727"/>
        <v>Apr</v>
      </c>
      <c r="H23289" t="s">
        <v>780</v>
      </c>
      <c r="I23289" t="s">
        <v>46</v>
      </c>
      <c r="J23289" t="s">
        <v>34</v>
      </c>
      <c r="K23289" t="s">
        <v>47017</v>
      </c>
      <c r="L23289" t="s">
        <v>116</v>
      </c>
      <c r="M23289" t="s">
        <v>58</v>
      </c>
      <c r="N23289">
        <v>3</v>
      </c>
      <c r="O23289" t="s">
        <v>27</v>
      </c>
      <c r="P23289">
        <v>1238.29</v>
      </c>
      <c r="Q23289" t="s">
        <v>186</v>
      </c>
      <c r="R23289" t="s">
        <v>29</v>
      </c>
      <c r="S23289">
        <v>597442</v>
      </c>
      <c r="T23289" t="s">
        <v>30</v>
      </c>
      <c r="U23289" t="b">
        <v>0</v>
      </c>
    </row>
    <row r="23290" spans="1:21" x14ac:dyDescent="0.3">
      <c r="A23290">
        <v>23289</v>
      </c>
      <c r="B23290" t="s">
        <v>47018</v>
      </c>
      <c r="C23290">
        <v>2602356</v>
      </c>
      <c r="D23290" t="s">
        <v>20</v>
      </c>
      <c r="E23290" t="str">
        <f t="shared" si="726"/>
        <v>Mature Adult</v>
      </c>
      <c r="F23290">
        <v>37</v>
      </c>
      <c r="G23290" t="str">
        <f t="shared" si="727"/>
        <v>May</v>
      </c>
      <c r="H23290" t="s">
        <v>203</v>
      </c>
      <c r="I23290" t="s">
        <v>69</v>
      </c>
      <c r="J23290" t="s">
        <v>79</v>
      </c>
      <c r="K23290" t="s">
        <v>47019</v>
      </c>
      <c r="L23290" t="s">
        <v>116</v>
      </c>
      <c r="M23290" t="s">
        <v>26</v>
      </c>
      <c r="N23290">
        <v>2</v>
      </c>
      <c r="O23290" t="s">
        <v>27</v>
      </c>
      <c r="P23290">
        <v>3513.22</v>
      </c>
      <c r="Q23290" t="s">
        <v>131</v>
      </c>
      <c r="R23290" t="s">
        <v>72</v>
      </c>
      <c r="S23290">
        <v>165603</v>
      </c>
      <c r="T23290" t="s">
        <v>30</v>
      </c>
      <c r="U23290" t="b">
        <v>1</v>
      </c>
    </row>
    <row r="23291" spans="1:21" x14ac:dyDescent="0.3">
      <c r="A23291">
        <v>23290</v>
      </c>
      <c r="B23291" t="s">
        <v>47020</v>
      </c>
      <c r="C23291">
        <v>2411324</v>
      </c>
      <c r="D23291" t="s">
        <v>20</v>
      </c>
      <c r="E23291" t="str">
        <f t="shared" si="726"/>
        <v>Mature Adult</v>
      </c>
      <c r="F23291">
        <v>39</v>
      </c>
      <c r="G23291" t="str">
        <f t="shared" si="727"/>
        <v>Aug</v>
      </c>
      <c r="H23291" t="s">
        <v>549</v>
      </c>
      <c r="I23291" t="s">
        <v>62</v>
      </c>
      <c r="J23291" t="s">
        <v>55</v>
      </c>
      <c r="K23291" t="s">
        <v>47021</v>
      </c>
      <c r="L23291" t="s">
        <v>36</v>
      </c>
      <c r="M23291" t="s">
        <v>64</v>
      </c>
      <c r="N23291">
        <v>2</v>
      </c>
      <c r="O23291" t="s">
        <v>27</v>
      </c>
      <c r="P23291">
        <v>2379.27</v>
      </c>
      <c r="Q23291" t="s">
        <v>123</v>
      </c>
      <c r="R23291" t="s">
        <v>94</v>
      </c>
      <c r="S23291">
        <v>452283</v>
      </c>
      <c r="T23291" t="s">
        <v>30</v>
      </c>
      <c r="U23291" t="b">
        <v>1</v>
      </c>
    </row>
    <row r="23292" spans="1:21" x14ac:dyDescent="0.3">
      <c r="A23292">
        <v>23291</v>
      </c>
      <c r="B23292" t="s">
        <v>47022</v>
      </c>
      <c r="C23292">
        <v>8540032</v>
      </c>
      <c r="D23292" t="s">
        <v>44</v>
      </c>
      <c r="E23292" t="str">
        <f t="shared" si="726"/>
        <v>Senior</v>
      </c>
      <c r="F23292">
        <v>56</v>
      </c>
      <c r="G23292" t="str">
        <f t="shared" si="727"/>
        <v>Sep</v>
      </c>
      <c r="H23292" t="s">
        <v>893</v>
      </c>
      <c r="I23292" t="s">
        <v>33</v>
      </c>
      <c r="J23292" t="s">
        <v>55</v>
      </c>
      <c r="K23292" t="s">
        <v>47023</v>
      </c>
      <c r="L23292" t="s">
        <v>25</v>
      </c>
      <c r="M23292" t="s">
        <v>81</v>
      </c>
      <c r="N23292">
        <v>3</v>
      </c>
      <c r="O23292" t="s">
        <v>27</v>
      </c>
      <c r="P23292">
        <v>768.4</v>
      </c>
      <c r="Q23292" t="s">
        <v>144</v>
      </c>
      <c r="R23292" t="s">
        <v>94</v>
      </c>
      <c r="S23292">
        <v>892361</v>
      </c>
      <c r="T23292" t="s">
        <v>30</v>
      </c>
      <c r="U23292" t="b">
        <v>0</v>
      </c>
    </row>
    <row r="23293" spans="1:21" x14ac:dyDescent="0.3">
      <c r="A23293">
        <v>23292</v>
      </c>
      <c r="B23293" t="s">
        <v>47024</v>
      </c>
      <c r="C23293">
        <v>5632657</v>
      </c>
      <c r="D23293" t="s">
        <v>44</v>
      </c>
      <c r="E23293" t="str">
        <f t="shared" si="726"/>
        <v>Young Adult</v>
      </c>
      <c r="F23293">
        <v>23</v>
      </c>
      <c r="G23293" t="str">
        <f t="shared" si="727"/>
        <v>Apr</v>
      </c>
      <c r="H23293" t="s">
        <v>1483</v>
      </c>
      <c r="I23293" t="s">
        <v>22</v>
      </c>
      <c r="J23293" t="s">
        <v>34</v>
      </c>
      <c r="K23293" t="s">
        <v>47025</v>
      </c>
      <c r="L23293" t="s">
        <v>36</v>
      </c>
      <c r="M23293" t="s">
        <v>26</v>
      </c>
      <c r="N23293">
        <v>2</v>
      </c>
      <c r="O23293" t="s">
        <v>27</v>
      </c>
      <c r="P23293">
        <v>4426.53</v>
      </c>
      <c r="Q23293" t="s">
        <v>120</v>
      </c>
      <c r="R23293" t="s">
        <v>38</v>
      </c>
      <c r="S23293">
        <v>352014</v>
      </c>
      <c r="T23293" t="s">
        <v>30</v>
      </c>
      <c r="U23293" t="b">
        <v>0</v>
      </c>
    </row>
    <row r="23294" spans="1:21" x14ac:dyDescent="0.3">
      <c r="A23294">
        <v>23293</v>
      </c>
      <c r="B23294" t="s">
        <v>47026</v>
      </c>
      <c r="C23294">
        <v>3123489</v>
      </c>
      <c r="D23294" t="s">
        <v>44</v>
      </c>
      <c r="E23294" t="str">
        <f t="shared" si="726"/>
        <v>Mature Adult</v>
      </c>
      <c r="F23294">
        <v>34</v>
      </c>
      <c r="G23294" t="str">
        <f t="shared" si="727"/>
        <v>Jun</v>
      </c>
      <c r="H23294" t="s">
        <v>887</v>
      </c>
      <c r="I23294" t="s">
        <v>22</v>
      </c>
      <c r="J23294" t="s">
        <v>79</v>
      </c>
      <c r="K23294" t="s">
        <v>47027</v>
      </c>
      <c r="L23294" t="s">
        <v>25</v>
      </c>
      <c r="M23294" t="s">
        <v>81</v>
      </c>
      <c r="N23294">
        <v>2</v>
      </c>
      <c r="O23294" t="s">
        <v>27</v>
      </c>
      <c r="P23294">
        <v>4334.25</v>
      </c>
      <c r="Q23294" t="s">
        <v>88</v>
      </c>
      <c r="R23294" t="s">
        <v>66</v>
      </c>
      <c r="S23294">
        <v>332474</v>
      </c>
      <c r="T23294" t="s">
        <v>30</v>
      </c>
      <c r="U23294" t="b">
        <v>0</v>
      </c>
    </row>
    <row r="23295" spans="1:21" x14ac:dyDescent="0.3">
      <c r="A23295">
        <v>23294</v>
      </c>
      <c r="B23295" t="s">
        <v>47028</v>
      </c>
      <c r="C23295">
        <v>9078699</v>
      </c>
      <c r="D23295" t="s">
        <v>20</v>
      </c>
      <c r="E23295" t="str">
        <f t="shared" si="726"/>
        <v>Young Adult</v>
      </c>
      <c r="F23295">
        <v>28</v>
      </c>
      <c r="G23295" t="str">
        <f t="shared" si="727"/>
        <v>Apr</v>
      </c>
      <c r="H23295" t="s">
        <v>780</v>
      </c>
      <c r="I23295" t="s">
        <v>33</v>
      </c>
      <c r="J23295" t="s">
        <v>79</v>
      </c>
      <c r="K23295" t="s">
        <v>47029</v>
      </c>
      <c r="L23295" t="s">
        <v>57</v>
      </c>
      <c r="M23295" t="s">
        <v>58</v>
      </c>
      <c r="N23295">
        <v>2</v>
      </c>
      <c r="O23295" t="s">
        <v>27</v>
      </c>
      <c r="P23295">
        <v>2123.7800000000002</v>
      </c>
      <c r="Q23295" t="s">
        <v>182</v>
      </c>
      <c r="R23295" t="s">
        <v>83</v>
      </c>
      <c r="S23295">
        <v>684607</v>
      </c>
      <c r="T23295" t="s">
        <v>30</v>
      </c>
      <c r="U23295" t="b">
        <v>1</v>
      </c>
    </row>
    <row r="23296" spans="1:21" x14ac:dyDescent="0.3">
      <c r="A23296">
        <v>23295</v>
      </c>
      <c r="B23296" t="s">
        <v>47030</v>
      </c>
      <c r="C23296">
        <v>8183885</v>
      </c>
      <c r="D23296" t="s">
        <v>20</v>
      </c>
      <c r="E23296" t="str">
        <f t="shared" si="726"/>
        <v>Mature Adult</v>
      </c>
      <c r="F23296">
        <v>32</v>
      </c>
      <c r="G23296" t="str">
        <f t="shared" si="727"/>
        <v>Sep</v>
      </c>
      <c r="H23296" t="s">
        <v>133</v>
      </c>
      <c r="I23296" t="s">
        <v>69</v>
      </c>
      <c r="J23296" t="s">
        <v>23</v>
      </c>
      <c r="K23296" t="s">
        <v>47031</v>
      </c>
      <c r="L23296" t="s">
        <v>49</v>
      </c>
      <c r="M23296" t="s">
        <v>42</v>
      </c>
      <c r="N23296">
        <v>2</v>
      </c>
      <c r="O23296" t="s">
        <v>27</v>
      </c>
      <c r="P23296">
        <v>2947.81</v>
      </c>
      <c r="Q23296" t="s">
        <v>51</v>
      </c>
      <c r="R23296" t="s">
        <v>52</v>
      </c>
      <c r="S23296">
        <v>212391</v>
      </c>
      <c r="T23296" t="s">
        <v>30</v>
      </c>
      <c r="U23296" t="b">
        <v>1</v>
      </c>
    </row>
    <row r="23297" spans="1:21" x14ac:dyDescent="0.3">
      <c r="A23297">
        <v>23296</v>
      </c>
      <c r="B23297" t="s">
        <v>47032</v>
      </c>
      <c r="C23297">
        <v>7181339</v>
      </c>
      <c r="D23297" t="s">
        <v>44</v>
      </c>
      <c r="E23297" t="str">
        <f t="shared" si="726"/>
        <v>Mature Adult</v>
      </c>
      <c r="F23297">
        <v>35</v>
      </c>
      <c r="G23297" t="str">
        <f t="shared" si="727"/>
        <v>Nov</v>
      </c>
      <c r="H23297" t="s">
        <v>269</v>
      </c>
      <c r="I23297" t="s">
        <v>62</v>
      </c>
      <c r="J23297" t="s">
        <v>55</v>
      </c>
      <c r="K23297" t="s">
        <v>47033</v>
      </c>
      <c r="L23297" t="s">
        <v>116</v>
      </c>
      <c r="M23297" t="s">
        <v>26</v>
      </c>
      <c r="N23297">
        <v>1</v>
      </c>
      <c r="O23297" t="s">
        <v>27</v>
      </c>
      <c r="P23297">
        <v>4179.79</v>
      </c>
      <c r="Q23297" t="s">
        <v>220</v>
      </c>
      <c r="R23297" t="s">
        <v>38</v>
      </c>
      <c r="S23297">
        <v>148031</v>
      </c>
      <c r="T23297" t="s">
        <v>30</v>
      </c>
      <c r="U23297" t="b">
        <v>0</v>
      </c>
    </row>
    <row r="23298" spans="1:21" x14ac:dyDescent="0.3">
      <c r="A23298">
        <v>23297</v>
      </c>
      <c r="B23298" t="s">
        <v>47034</v>
      </c>
      <c r="C23298">
        <v>5175042</v>
      </c>
      <c r="D23298" t="s">
        <v>20</v>
      </c>
      <c r="E23298" t="str">
        <f t="shared" si="726"/>
        <v>Senior</v>
      </c>
      <c r="F23298">
        <v>58</v>
      </c>
      <c r="G23298" t="str">
        <f t="shared" si="727"/>
        <v>Sep</v>
      </c>
      <c r="H23298" t="s">
        <v>1329</v>
      </c>
      <c r="I23298" t="s">
        <v>46</v>
      </c>
      <c r="J23298" t="s">
        <v>79</v>
      </c>
      <c r="K23298" t="s">
        <v>47035</v>
      </c>
      <c r="L23298" t="s">
        <v>49</v>
      </c>
      <c r="M23298" t="s">
        <v>50</v>
      </c>
      <c r="N23298">
        <v>1</v>
      </c>
      <c r="O23298" t="s">
        <v>27</v>
      </c>
      <c r="P23298">
        <v>756.38</v>
      </c>
      <c r="Q23298" t="s">
        <v>37</v>
      </c>
      <c r="R23298" t="s">
        <v>38</v>
      </c>
      <c r="S23298">
        <v>564863</v>
      </c>
      <c r="T23298" t="s">
        <v>30</v>
      </c>
      <c r="U23298" t="b">
        <v>1</v>
      </c>
    </row>
    <row r="23299" spans="1:21" x14ac:dyDescent="0.3">
      <c r="A23299">
        <v>23298</v>
      </c>
      <c r="B23299" t="s">
        <v>47036</v>
      </c>
      <c r="C23299">
        <v>8796749</v>
      </c>
      <c r="D23299" t="s">
        <v>44</v>
      </c>
      <c r="E23299" t="str">
        <f t="shared" ref="E23299:E23362" si="728">IF(F23299&gt;=50, "Senior", IF(AND(F23299&gt;=30, F23299&lt;50), "Mature Adult", IF(AND(F23299&gt;=20, F23299&lt;30), "Young Adult", "Teenager")))</f>
        <v>Mature Adult</v>
      </c>
      <c r="F23299">
        <v>34</v>
      </c>
      <c r="G23299" t="str">
        <f t="shared" ref="G23299:G23362" si="729">TEXT(H23299,"mmm")</f>
        <v>Aug</v>
      </c>
      <c r="H23299" t="s">
        <v>1566</v>
      </c>
      <c r="I23299" t="s">
        <v>33</v>
      </c>
      <c r="J23299" t="s">
        <v>55</v>
      </c>
      <c r="K23299" t="s">
        <v>47037</v>
      </c>
      <c r="L23299" t="s">
        <v>49</v>
      </c>
      <c r="M23299" t="s">
        <v>26</v>
      </c>
      <c r="N23299">
        <v>1</v>
      </c>
      <c r="O23299" t="s">
        <v>27</v>
      </c>
      <c r="P23299">
        <v>1001.74</v>
      </c>
      <c r="Q23299" t="s">
        <v>82</v>
      </c>
      <c r="R23299" t="s">
        <v>83</v>
      </c>
      <c r="S23299">
        <v>352158</v>
      </c>
      <c r="T23299" t="s">
        <v>30</v>
      </c>
      <c r="U23299" t="b">
        <v>1</v>
      </c>
    </row>
    <row r="23300" spans="1:21" x14ac:dyDescent="0.3">
      <c r="A23300">
        <v>23299</v>
      </c>
      <c r="B23300" t="s">
        <v>47038</v>
      </c>
      <c r="C23300">
        <v>2468103</v>
      </c>
      <c r="D23300" t="s">
        <v>20</v>
      </c>
      <c r="E23300" t="str">
        <f t="shared" si="728"/>
        <v>Young Adult</v>
      </c>
      <c r="F23300">
        <v>29</v>
      </c>
      <c r="G23300" t="str">
        <f t="shared" si="729"/>
        <v>Jul</v>
      </c>
      <c r="H23300" t="s">
        <v>1462</v>
      </c>
      <c r="I23300" t="s">
        <v>46</v>
      </c>
      <c r="J23300" t="s">
        <v>34</v>
      </c>
      <c r="K23300" t="s">
        <v>47039</v>
      </c>
      <c r="L23300" t="s">
        <v>36</v>
      </c>
      <c r="M23300" t="s">
        <v>26</v>
      </c>
      <c r="N23300">
        <v>1</v>
      </c>
      <c r="O23300" t="s">
        <v>27</v>
      </c>
      <c r="P23300">
        <v>622.85</v>
      </c>
      <c r="Q23300" t="s">
        <v>28</v>
      </c>
      <c r="R23300" t="s">
        <v>29</v>
      </c>
      <c r="S23300">
        <v>251407</v>
      </c>
      <c r="T23300" t="s">
        <v>30</v>
      </c>
      <c r="U23300" t="b">
        <v>0</v>
      </c>
    </row>
    <row r="23301" spans="1:21" x14ac:dyDescent="0.3">
      <c r="A23301">
        <v>23300</v>
      </c>
      <c r="B23301" t="s">
        <v>47040</v>
      </c>
      <c r="C23301">
        <v>7394512</v>
      </c>
      <c r="D23301" t="s">
        <v>44</v>
      </c>
      <c r="E23301" t="str">
        <f t="shared" si="728"/>
        <v>Senior</v>
      </c>
      <c r="F23301">
        <v>66</v>
      </c>
      <c r="G23301" t="str">
        <f t="shared" si="729"/>
        <v>Apr</v>
      </c>
      <c r="H23301" t="s">
        <v>68</v>
      </c>
      <c r="I23301" t="s">
        <v>46</v>
      </c>
      <c r="J23301" t="s">
        <v>129</v>
      </c>
      <c r="K23301" t="s">
        <v>47041</v>
      </c>
      <c r="L23301" t="s">
        <v>49</v>
      </c>
      <c r="M23301" t="s">
        <v>81</v>
      </c>
      <c r="N23301">
        <v>3</v>
      </c>
      <c r="O23301" t="s">
        <v>27</v>
      </c>
      <c r="P23301">
        <v>1198.51</v>
      </c>
      <c r="Q23301" t="s">
        <v>220</v>
      </c>
      <c r="R23301" t="s">
        <v>38</v>
      </c>
      <c r="S23301">
        <v>448313</v>
      </c>
      <c r="T23301" t="s">
        <v>30</v>
      </c>
      <c r="U23301" t="b">
        <v>0</v>
      </c>
    </row>
    <row r="23302" spans="1:21" x14ac:dyDescent="0.3">
      <c r="A23302">
        <v>23301</v>
      </c>
      <c r="B23302" t="s">
        <v>47042</v>
      </c>
      <c r="C23302">
        <v>7700396</v>
      </c>
      <c r="D23302" t="s">
        <v>20</v>
      </c>
      <c r="E23302" t="str">
        <f t="shared" si="728"/>
        <v>Young Adult</v>
      </c>
      <c r="F23302">
        <v>23</v>
      </c>
      <c r="G23302" t="str">
        <f t="shared" si="729"/>
        <v>May</v>
      </c>
      <c r="H23302" t="s">
        <v>808</v>
      </c>
      <c r="I23302" t="s">
        <v>22</v>
      </c>
      <c r="J23302" t="s">
        <v>23</v>
      </c>
      <c r="K23302" t="s">
        <v>47043</v>
      </c>
      <c r="L23302" t="s">
        <v>57</v>
      </c>
      <c r="M23302" t="s">
        <v>81</v>
      </c>
      <c r="N23302">
        <v>3</v>
      </c>
      <c r="O23302" t="s">
        <v>27</v>
      </c>
      <c r="P23302">
        <v>2855.25</v>
      </c>
      <c r="Q23302" t="s">
        <v>76</v>
      </c>
      <c r="R23302" t="s">
        <v>66</v>
      </c>
      <c r="S23302">
        <v>907759</v>
      </c>
      <c r="T23302" t="s">
        <v>30</v>
      </c>
      <c r="U23302" t="b">
        <v>0</v>
      </c>
    </row>
    <row r="23303" spans="1:21" x14ac:dyDescent="0.3">
      <c r="A23303">
        <v>23302</v>
      </c>
      <c r="B23303" t="s">
        <v>47044</v>
      </c>
      <c r="C23303">
        <v>2663532</v>
      </c>
      <c r="D23303" t="s">
        <v>20</v>
      </c>
      <c r="E23303" t="str">
        <f t="shared" si="728"/>
        <v>Mature Adult</v>
      </c>
      <c r="F23303">
        <v>38</v>
      </c>
      <c r="G23303" t="str">
        <f t="shared" si="729"/>
        <v>Jan</v>
      </c>
      <c r="H23303" t="s">
        <v>2023</v>
      </c>
      <c r="I23303" t="s">
        <v>62</v>
      </c>
      <c r="J23303" t="s">
        <v>79</v>
      </c>
      <c r="K23303" t="s">
        <v>47045</v>
      </c>
      <c r="L23303" t="s">
        <v>87</v>
      </c>
      <c r="M23303" t="s">
        <v>81</v>
      </c>
      <c r="N23303">
        <v>2</v>
      </c>
      <c r="O23303" t="s">
        <v>27</v>
      </c>
      <c r="P23303">
        <v>3178.47</v>
      </c>
      <c r="Q23303" t="s">
        <v>28</v>
      </c>
      <c r="R23303" t="s">
        <v>29</v>
      </c>
      <c r="S23303">
        <v>382059</v>
      </c>
      <c r="T23303" t="s">
        <v>30</v>
      </c>
      <c r="U23303" t="b">
        <v>0</v>
      </c>
    </row>
    <row r="23304" spans="1:21" x14ac:dyDescent="0.3">
      <c r="A23304">
        <v>23303</v>
      </c>
      <c r="B23304" t="s">
        <v>47046</v>
      </c>
      <c r="C23304">
        <v>2765264</v>
      </c>
      <c r="D23304" t="s">
        <v>20</v>
      </c>
      <c r="E23304" t="str">
        <f t="shared" si="728"/>
        <v>Young Adult</v>
      </c>
      <c r="F23304">
        <v>26</v>
      </c>
      <c r="G23304" t="str">
        <f t="shared" si="729"/>
        <v>Jan</v>
      </c>
      <c r="H23304" t="s">
        <v>284</v>
      </c>
      <c r="I23304" t="s">
        <v>46</v>
      </c>
      <c r="J23304" t="s">
        <v>129</v>
      </c>
      <c r="K23304" t="s">
        <v>47047</v>
      </c>
      <c r="L23304" t="s">
        <v>36</v>
      </c>
      <c r="M23304" t="s">
        <v>81</v>
      </c>
      <c r="N23304">
        <v>2</v>
      </c>
      <c r="O23304" t="s">
        <v>27</v>
      </c>
      <c r="P23304">
        <v>2229.0700000000002</v>
      </c>
      <c r="Q23304" t="s">
        <v>51</v>
      </c>
      <c r="R23304" t="s">
        <v>52</v>
      </c>
      <c r="S23304">
        <v>854440</v>
      </c>
      <c r="T23304" t="s">
        <v>30</v>
      </c>
      <c r="U23304" t="b">
        <v>0</v>
      </c>
    </row>
    <row r="23305" spans="1:21" x14ac:dyDescent="0.3">
      <c r="A23305">
        <v>23304</v>
      </c>
      <c r="B23305" t="s">
        <v>47048</v>
      </c>
      <c r="C23305">
        <v>8270488</v>
      </c>
      <c r="D23305" t="s">
        <v>44</v>
      </c>
      <c r="E23305" t="str">
        <f t="shared" si="728"/>
        <v>Senior</v>
      </c>
      <c r="F23305">
        <v>56</v>
      </c>
      <c r="G23305" t="str">
        <f t="shared" si="729"/>
        <v>Jul</v>
      </c>
      <c r="H23305" t="s">
        <v>505</v>
      </c>
      <c r="I23305" t="s">
        <v>22</v>
      </c>
      <c r="J23305" t="s">
        <v>23</v>
      </c>
      <c r="K23305" t="s">
        <v>47049</v>
      </c>
      <c r="L23305" t="s">
        <v>92</v>
      </c>
      <c r="M23305" t="s">
        <v>26</v>
      </c>
      <c r="N23305">
        <v>1</v>
      </c>
      <c r="O23305" t="s">
        <v>27</v>
      </c>
      <c r="P23305">
        <v>3771.29</v>
      </c>
      <c r="Q23305" t="s">
        <v>71</v>
      </c>
      <c r="R23305" t="s">
        <v>72</v>
      </c>
      <c r="S23305">
        <v>785810</v>
      </c>
      <c r="T23305" t="s">
        <v>30</v>
      </c>
      <c r="U23305" t="b">
        <v>1</v>
      </c>
    </row>
    <row r="23306" spans="1:21" x14ac:dyDescent="0.3">
      <c r="A23306">
        <v>23305</v>
      </c>
      <c r="B23306" t="s">
        <v>47050</v>
      </c>
      <c r="C23306">
        <v>3946019</v>
      </c>
      <c r="D23306" t="s">
        <v>44</v>
      </c>
      <c r="E23306" t="str">
        <f t="shared" si="728"/>
        <v>Senior</v>
      </c>
      <c r="F23306">
        <v>65</v>
      </c>
      <c r="G23306" t="str">
        <f t="shared" si="729"/>
        <v>Aug</v>
      </c>
      <c r="H23306" t="s">
        <v>152</v>
      </c>
      <c r="I23306" t="s">
        <v>22</v>
      </c>
      <c r="J23306" t="s">
        <v>79</v>
      </c>
      <c r="K23306" t="s">
        <v>47051</v>
      </c>
      <c r="L23306" t="s">
        <v>116</v>
      </c>
      <c r="M23306" t="s">
        <v>26</v>
      </c>
      <c r="N23306">
        <v>3</v>
      </c>
      <c r="O23306" t="s">
        <v>27</v>
      </c>
      <c r="P23306">
        <v>3451.52</v>
      </c>
      <c r="Q23306" t="s">
        <v>71</v>
      </c>
      <c r="R23306" t="s">
        <v>72</v>
      </c>
      <c r="S23306">
        <v>201021</v>
      </c>
      <c r="T23306" t="s">
        <v>30</v>
      </c>
      <c r="U23306" t="b">
        <v>1</v>
      </c>
    </row>
    <row r="23307" spans="1:21" x14ac:dyDescent="0.3">
      <c r="A23307">
        <v>23306</v>
      </c>
      <c r="B23307" t="s">
        <v>47052</v>
      </c>
      <c r="C23307">
        <v>2039811</v>
      </c>
      <c r="D23307" t="s">
        <v>44</v>
      </c>
      <c r="E23307" t="str">
        <f t="shared" si="728"/>
        <v>Mature Adult</v>
      </c>
      <c r="F23307">
        <v>37</v>
      </c>
      <c r="G23307" t="str">
        <f t="shared" si="729"/>
        <v>Oct</v>
      </c>
      <c r="H23307" t="s">
        <v>537</v>
      </c>
      <c r="I23307" t="s">
        <v>62</v>
      </c>
      <c r="J23307" t="s">
        <v>129</v>
      </c>
      <c r="K23307" t="s">
        <v>47053</v>
      </c>
      <c r="L23307" t="s">
        <v>36</v>
      </c>
      <c r="M23307" t="s">
        <v>58</v>
      </c>
      <c r="N23307">
        <v>2</v>
      </c>
      <c r="O23307" t="s">
        <v>27</v>
      </c>
      <c r="P23307">
        <v>415.7</v>
      </c>
      <c r="Q23307" t="s">
        <v>71</v>
      </c>
      <c r="R23307" t="s">
        <v>72</v>
      </c>
      <c r="S23307">
        <v>798972</v>
      </c>
      <c r="T23307" t="s">
        <v>30</v>
      </c>
      <c r="U23307" t="b">
        <v>1</v>
      </c>
    </row>
    <row r="23308" spans="1:21" x14ac:dyDescent="0.3">
      <c r="A23308">
        <v>23307</v>
      </c>
      <c r="B23308" t="s">
        <v>47054</v>
      </c>
      <c r="C23308">
        <v>4092923</v>
      </c>
      <c r="D23308" t="s">
        <v>20</v>
      </c>
      <c r="E23308" t="str">
        <f t="shared" si="728"/>
        <v>Senior</v>
      </c>
      <c r="F23308">
        <v>68</v>
      </c>
      <c r="G23308" t="str">
        <f t="shared" si="729"/>
        <v>Feb</v>
      </c>
      <c r="H23308" t="s">
        <v>327</v>
      </c>
      <c r="I23308" t="s">
        <v>33</v>
      </c>
      <c r="J23308" t="s">
        <v>129</v>
      </c>
      <c r="K23308" t="s">
        <v>47055</v>
      </c>
      <c r="L23308" t="s">
        <v>57</v>
      </c>
      <c r="M23308" t="s">
        <v>58</v>
      </c>
      <c r="N23308">
        <v>2</v>
      </c>
      <c r="O23308" t="s">
        <v>27</v>
      </c>
      <c r="P23308">
        <v>1821.54</v>
      </c>
      <c r="Q23308" t="s">
        <v>71</v>
      </c>
      <c r="R23308" t="s">
        <v>72</v>
      </c>
      <c r="S23308">
        <v>437148</v>
      </c>
      <c r="T23308" t="s">
        <v>30</v>
      </c>
      <c r="U23308" t="b">
        <v>0</v>
      </c>
    </row>
    <row r="23309" spans="1:21" x14ac:dyDescent="0.3">
      <c r="A23309">
        <v>23308</v>
      </c>
      <c r="B23309" t="s">
        <v>47056</v>
      </c>
      <c r="C23309">
        <v>1644645</v>
      </c>
      <c r="D23309" t="s">
        <v>44</v>
      </c>
      <c r="E23309" t="str">
        <f t="shared" si="728"/>
        <v>Young Adult</v>
      </c>
      <c r="F23309">
        <v>25</v>
      </c>
      <c r="G23309" t="str">
        <f t="shared" si="729"/>
        <v>Nov</v>
      </c>
      <c r="H23309" t="s">
        <v>978</v>
      </c>
      <c r="I23309" t="s">
        <v>33</v>
      </c>
      <c r="J23309" t="s">
        <v>47</v>
      </c>
      <c r="K23309" t="s">
        <v>47057</v>
      </c>
      <c r="L23309" t="s">
        <v>57</v>
      </c>
      <c r="M23309" t="s">
        <v>26</v>
      </c>
      <c r="N23309">
        <v>2</v>
      </c>
      <c r="O23309" t="s">
        <v>27</v>
      </c>
      <c r="P23309">
        <v>2934.97</v>
      </c>
      <c r="Q23309" t="s">
        <v>144</v>
      </c>
      <c r="R23309" t="s">
        <v>94</v>
      </c>
      <c r="S23309">
        <v>329171</v>
      </c>
      <c r="T23309" t="s">
        <v>30</v>
      </c>
      <c r="U23309" t="b">
        <v>1</v>
      </c>
    </row>
    <row r="23310" spans="1:21" x14ac:dyDescent="0.3">
      <c r="A23310">
        <v>23309</v>
      </c>
      <c r="B23310" t="s">
        <v>47058</v>
      </c>
      <c r="C23310">
        <v>7473008</v>
      </c>
      <c r="D23310" t="s">
        <v>20</v>
      </c>
      <c r="E23310" t="str">
        <f t="shared" si="728"/>
        <v>Mature Adult</v>
      </c>
      <c r="F23310">
        <v>42</v>
      </c>
      <c r="G23310" t="str">
        <f t="shared" si="729"/>
        <v>Jun</v>
      </c>
      <c r="H23310" t="s">
        <v>583</v>
      </c>
      <c r="I23310" t="s">
        <v>69</v>
      </c>
      <c r="J23310" t="s">
        <v>23</v>
      </c>
      <c r="K23310" t="s">
        <v>47059</v>
      </c>
      <c r="L23310" t="s">
        <v>116</v>
      </c>
      <c r="M23310" t="s">
        <v>64</v>
      </c>
      <c r="N23310">
        <v>3</v>
      </c>
      <c r="O23310" t="s">
        <v>27</v>
      </c>
      <c r="P23310">
        <v>3477.34</v>
      </c>
      <c r="Q23310" t="s">
        <v>65</v>
      </c>
      <c r="R23310" t="s">
        <v>66</v>
      </c>
      <c r="S23310">
        <v>159525</v>
      </c>
      <c r="T23310" t="s">
        <v>30</v>
      </c>
      <c r="U23310" t="b">
        <v>0</v>
      </c>
    </row>
    <row r="23311" spans="1:21" x14ac:dyDescent="0.3">
      <c r="A23311">
        <v>23310</v>
      </c>
      <c r="B23311" t="s">
        <v>47060</v>
      </c>
      <c r="C23311">
        <v>2106242</v>
      </c>
      <c r="D23311" t="s">
        <v>44</v>
      </c>
      <c r="E23311" t="str">
        <f t="shared" si="728"/>
        <v>Mature Adult</v>
      </c>
      <c r="F23311">
        <v>36</v>
      </c>
      <c r="G23311" t="str">
        <f t="shared" si="729"/>
        <v>Apr</v>
      </c>
      <c r="H23311" t="s">
        <v>2560</v>
      </c>
      <c r="I23311" t="s">
        <v>46</v>
      </c>
      <c r="J23311" t="s">
        <v>79</v>
      </c>
      <c r="K23311" t="s">
        <v>47061</v>
      </c>
      <c r="L23311" t="s">
        <v>25</v>
      </c>
      <c r="M23311" t="s">
        <v>64</v>
      </c>
      <c r="N23311">
        <v>1</v>
      </c>
      <c r="O23311" t="s">
        <v>27</v>
      </c>
      <c r="P23311">
        <v>2405.12</v>
      </c>
      <c r="Q23311" t="s">
        <v>88</v>
      </c>
      <c r="R23311" t="s">
        <v>66</v>
      </c>
      <c r="S23311">
        <v>140176</v>
      </c>
      <c r="T23311" t="s">
        <v>30</v>
      </c>
      <c r="U23311" t="b">
        <v>0</v>
      </c>
    </row>
    <row r="23312" spans="1:21" x14ac:dyDescent="0.3">
      <c r="A23312">
        <v>23311</v>
      </c>
      <c r="B23312" t="s">
        <v>47062</v>
      </c>
      <c r="C23312">
        <v>7269319</v>
      </c>
      <c r="D23312" t="s">
        <v>20</v>
      </c>
      <c r="E23312" t="str">
        <f t="shared" si="728"/>
        <v>Senior</v>
      </c>
      <c r="F23312">
        <v>51</v>
      </c>
      <c r="G23312" t="str">
        <f t="shared" si="729"/>
        <v>Sep</v>
      </c>
      <c r="H23312" t="s">
        <v>281</v>
      </c>
      <c r="I23312" t="s">
        <v>22</v>
      </c>
      <c r="J23312" t="s">
        <v>79</v>
      </c>
      <c r="K23312" t="s">
        <v>47063</v>
      </c>
      <c r="L23312" t="s">
        <v>116</v>
      </c>
      <c r="M23312" t="s">
        <v>50</v>
      </c>
      <c r="N23312">
        <v>3</v>
      </c>
      <c r="O23312" t="s">
        <v>27</v>
      </c>
      <c r="P23312">
        <v>4221.2299999999996</v>
      </c>
      <c r="Q23312" t="s">
        <v>112</v>
      </c>
      <c r="R23312" t="s">
        <v>29</v>
      </c>
      <c r="S23312">
        <v>267054</v>
      </c>
      <c r="T23312" t="s">
        <v>30</v>
      </c>
      <c r="U23312" t="b">
        <v>1</v>
      </c>
    </row>
    <row r="23313" spans="1:21" x14ac:dyDescent="0.3">
      <c r="A23313">
        <v>23312</v>
      </c>
      <c r="B23313" t="s">
        <v>47064</v>
      </c>
      <c r="C23313">
        <v>3418564</v>
      </c>
      <c r="D23313" t="s">
        <v>44</v>
      </c>
      <c r="E23313" t="str">
        <f t="shared" si="728"/>
        <v>Mature Adult</v>
      </c>
      <c r="F23313">
        <v>45</v>
      </c>
      <c r="G23313" t="str">
        <f t="shared" si="729"/>
        <v>Jul</v>
      </c>
      <c r="H23313" t="s">
        <v>1750</v>
      </c>
      <c r="I23313" t="s">
        <v>46</v>
      </c>
      <c r="J23313" t="s">
        <v>47</v>
      </c>
      <c r="K23313" t="s">
        <v>47065</v>
      </c>
      <c r="L23313" t="s">
        <v>92</v>
      </c>
      <c r="M23313" t="s">
        <v>58</v>
      </c>
      <c r="N23313">
        <v>1</v>
      </c>
      <c r="O23313" t="s">
        <v>27</v>
      </c>
      <c r="P23313">
        <v>3173.07</v>
      </c>
      <c r="Q23313" t="s">
        <v>37</v>
      </c>
      <c r="R23313" t="s">
        <v>38</v>
      </c>
      <c r="S23313">
        <v>538072</v>
      </c>
      <c r="T23313" t="s">
        <v>30</v>
      </c>
      <c r="U23313" t="b">
        <v>0</v>
      </c>
    </row>
    <row r="23314" spans="1:21" x14ac:dyDescent="0.3">
      <c r="A23314">
        <v>23313</v>
      </c>
      <c r="B23314" t="s">
        <v>47066</v>
      </c>
      <c r="C23314">
        <v>5376279</v>
      </c>
      <c r="D23314" t="s">
        <v>44</v>
      </c>
      <c r="E23314" t="str">
        <f t="shared" si="728"/>
        <v>Mature Adult</v>
      </c>
      <c r="F23314">
        <v>32</v>
      </c>
      <c r="G23314" t="str">
        <f t="shared" si="729"/>
        <v>Sep</v>
      </c>
      <c r="H23314" t="s">
        <v>823</v>
      </c>
      <c r="I23314" t="s">
        <v>33</v>
      </c>
      <c r="J23314" t="s">
        <v>23</v>
      </c>
      <c r="K23314" t="s">
        <v>47067</v>
      </c>
      <c r="L23314" t="s">
        <v>87</v>
      </c>
      <c r="M23314" t="s">
        <v>58</v>
      </c>
      <c r="N23314">
        <v>3</v>
      </c>
      <c r="O23314" t="s">
        <v>27</v>
      </c>
      <c r="P23314">
        <v>2350.54</v>
      </c>
      <c r="Q23314" t="s">
        <v>59</v>
      </c>
      <c r="R23314" t="s">
        <v>52</v>
      </c>
      <c r="S23314">
        <v>376470</v>
      </c>
      <c r="T23314" t="s">
        <v>30</v>
      </c>
      <c r="U23314" t="b">
        <v>0</v>
      </c>
    </row>
    <row r="23315" spans="1:21" x14ac:dyDescent="0.3">
      <c r="A23315">
        <v>23314</v>
      </c>
      <c r="B23315" t="s">
        <v>47068</v>
      </c>
      <c r="C23315">
        <v>6395474</v>
      </c>
      <c r="D23315" t="s">
        <v>44</v>
      </c>
      <c r="E23315" t="str">
        <f t="shared" si="728"/>
        <v>Mature Adult</v>
      </c>
      <c r="F23315">
        <v>36</v>
      </c>
      <c r="G23315" t="str">
        <f t="shared" si="729"/>
        <v>May</v>
      </c>
      <c r="H23315" t="s">
        <v>600</v>
      </c>
      <c r="I23315" t="s">
        <v>62</v>
      </c>
      <c r="J23315" t="s">
        <v>55</v>
      </c>
      <c r="K23315" t="s">
        <v>47069</v>
      </c>
      <c r="L23315" t="s">
        <v>36</v>
      </c>
      <c r="M23315" t="s">
        <v>26</v>
      </c>
      <c r="N23315">
        <v>1</v>
      </c>
      <c r="O23315" t="s">
        <v>27</v>
      </c>
      <c r="P23315">
        <v>4609.8</v>
      </c>
      <c r="Q23315" t="s">
        <v>51</v>
      </c>
      <c r="R23315" t="s">
        <v>52</v>
      </c>
      <c r="S23315">
        <v>391080</v>
      </c>
      <c r="T23315" t="s">
        <v>30</v>
      </c>
      <c r="U23315" t="b">
        <v>1</v>
      </c>
    </row>
    <row r="23316" spans="1:21" x14ac:dyDescent="0.3">
      <c r="A23316">
        <v>23315</v>
      </c>
      <c r="B23316" t="s">
        <v>47070</v>
      </c>
      <c r="C23316">
        <v>6739495</v>
      </c>
      <c r="D23316" t="s">
        <v>20</v>
      </c>
      <c r="E23316" t="str">
        <f t="shared" si="728"/>
        <v>Mature Adult</v>
      </c>
      <c r="F23316">
        <v>44</v>
      </c>
      <c r="G23316" t="str">
        <f t="shared" si="729"/>
        <v>Sep</v>
      </c>
      <c r="H23316" t="s">
        <v>765</v>
      </c>
      <c r="I23316" t="s">
        <v>33</v>
      </c>
      <c r="J23316" t="s">
        <v>79</v>
      </c>
      <c r="K23316" t="s">
        <v>47071</v>
      </c>
      <c r="L23316" t="s">
        <v>25</v>
      </c>
      <c r="M23316" t="s">
        <v>64</v>
      </c>
      <c r="N23316">
        <v>1</v>
      </c>
      <c r="O23316" t="s">
        <v>27</v>
      </c>
      <c r="P23316">
        <v>2348.25</v>
      </c>
      <c r="Q23316" t="s">
        <v>37</v>
      </c>
      <c r="R23316" t="s">
        <v>38</v>
      </c>
      <c r="S23316">
        <v>518479</v>
      </c>
      <c r="T23316" t="s">
        <v>30</v>
      </c>
      <c r="U23316" t="b">
        <v>1</v>
      </c>
    </row>
    <row r="23317" spans="1:21" x14ac:dyDescent="0.3">
      <c r="A23317">
        <v>23316</v>
      </c>
      <c r="B23317" t="s">
        <v>47072</v>
      </c>
      <c r="C23317">
        <v>6866379</v>
      </c>
      <c r="D23317" t="s">
        <v>20</v>
      </c>
      <c r="E23317" t="str">
        <f t="shared" si="728"/>
        <v>Young Adult</v>
      </c>
      <c r="F23317">
        <v>21</v>
      </c>
      <c r="G23317" t="str">
        <f t="shared" si="729"/>
        <v>Jan</v>
      </c>
      <c r="H23317" t="s">
        <v>890</v>
      </c>
      <c r="I23317" t="s">
        <v>46</v>
      </c>
      <c r="J23317" t="s">
        <v>129</v>
      </c>
      <c r="K23317" t="s">
        <v>47073</v>
      </c>
      <c r="L23317" t="s">
        <v>116</v>
      </c>
      <c r="M23317" t="s">
        <v>58</v>
      </c>
      <c r="N23317">
        <v>1</v>
      </c>
      <c r="O23317" t="s">
        <v>27</v>
      </c>
      <c r="P23317">
        <v>1959.29</v>
      </c>
      <c r="Q23317" t="s">
        <v>82</v>
      </c>
      <c r="R23317" t="s">
        <v>83</v>
      </c>
      <c r="S23317">
        <v>136246</v>
      </c>
      <c r="T23317" t="s">
        <v>30</v>
      </c>
      <c r="U23317" t="b">
        <v>1</v>
      </c>
    </row>
    <row r="23318" spans="1:21" x14ac:dyDescent="0.3">
      <c r="A23318">
        <v>23317</v>
      </c>
      <c r="B23318" t="s">
        <v>47074</v>
      </c>
      <c r="C23318">
        <v>4958150</v>
      </c>
      <c r="D23318" t="s">
        <v>20</v>
      </c>
      <c r="E23318" t="str">
        <f t="shared" si="728"/>
        <v>Young Adult</v>
      </c>
      <c r="F23318">
        <v>23</v>
      </c>
      <c r="G23318" t="str">
        <f t="shared" si="729"/>
        <v>Jun</v>
      </c>
      <c r="H23318" t="s">
        <v>478</v>
      </c>
      <c r="I23318" t="s">
        <v>46</v>
      </c>
      <c r="J23318" t="s">
        <v>34</v>
      </c>
      <c r="K23318" t="s">
        <v>47075</v>
      </c>
      <c r="L23318" t="s">
        <v>87</v>
      </c>
      <c r="M23318" t="s">
        <v>81</v>
      </c>
      <c r="N23318">
        <v>2</v>
      </c>
      <c r="O23318" t="s">
        <v>27</v>
      </c>
      <c r="P23318">
        <v>1312.42</v>
      </c>
      <c r="Q23318" t="s">
        <v>71</v>
      </c>
      <c r="R23318" t="s">
        <v>72</v>
      </c>
      <c r="S23318">
        <v>976415</v>
      </c>
      <c r="T23318" t="s">
        <v>30</v>
      </c>
      <c r="U23318" t="b">
        <v>0</v>
      </c>
    </row>
    <row r="23319" spans="1:21" x14ac:dyDescent="0.3">
      <c r="A23319">
        <v>23318</v>
      </c>
      <c r="B23319" t="s">
        <v>47076</v>
      </c>
      <c r="C23319">
        <v>2234716</v>
      </c>
      <c r="D23319" t="s">
        <v>20</v>
      </c>
      <c r="E23319" t="str">
        <f t="shared" si="728"/>
        <v>Teenager</v>
      </c>
      <c r="F23319">
        <v>18</v>
      </c>
      <c r="G23319" t="str">
        <f t="shared" si="729"/>
        <v>Oct</v>
      </c>
      <c r="H23319" t="s">
        <v>2277</v>
      </c>
      <c r="I23319" t="s">
        <v>22</v>
      </c>
      <c r="J23319" t="s">
        <v>79</v>
      </c>
      <c r="K23319" t="s">
        <v>47077</v>
      </c>
      <c r="L23319" t="s">
        <v>116</v>
      </c>
      <c r="M23319" t="s">
        <v>42</v>
      </c>
      <c r="N23319">
        <v>2</v>
      </c>
      <c r="O23319" t="s">
        <v>27</v>
      </c>
      <c r="P23319">
        <v>2883.97</v>
      </c>
      <c r="Q23319" t="s">
        <v>93</v>
      </c>
      <c r="R23319" t="s">
        <v>94</v>
      </c>
      <c r="S23319">
        <v>837434</v>
      </c>
      <c r="T23319" t="s">
        <v>30</v>
      </c>
      <c r="U23319" t="b">
        <v>1</v>
      </c>
    </row>
    <row r="23320" spans="1:21" x14ac:dyDescent="0.3">
      <c r="A23320">
        <v>23319</v>
      </c>
      <c r="B23320" t="s">
        <v>47078</v>
      </c>
      <c r="C23320">
        <v>8910827</v>
      </c>
      <c r="D23320" t="s">
        <v>20</v>
      </c>
      <c r="E23320" t="str">
        <f t="shared" si="728"/>
        <v>Senior</v>
      </c>
      <c r="F23320">
        <v>62</v>
      </c>
      <c r="G23320" t="str">
        <f t="shared" si="729"/>
        <v>Aug</v>
      </c>
      <c r="H23320" t="s">
        <v>611</v>
      </c>
      <c r="I23320" t="s">
        <v>33</v>
      </c>
      <c r="J23320" t="s">
        <v>34</v>
      </c>
      <c r="K23320" t="s">
        <v>47079</v>
      </c>
      <c r="L23320" t="s">
        <v>49</v>
      </c>
      <c r="M23320" t="s">
        <v>58</v>
      </c>
      <c r="N23320">
        <v>2</v>
      </c>
      <c r="O23320" t="s">
        <v>27</v>
      </c>
      <c r="P23320">
        <v>3117.46</v>
      </c>
      <c r="Q23320" t="s">
        <v>131</v>
      </c>
      <c r="R23320" t="s">
        <v>72</v>
      </c>
      <c r="S23320">
        <v>989919</v>
      </c>
      <c r="T23320" t="s">
        <v>30</v>
      </c>
      <c r="U23320" t="b">
        <v>0</v>
      </c>
    </row>
    <row r="23321" spans="1:21" x14ac:dyDescent="0.3">
      <c r="A23321">
        <v>23320</v>
      </c>
      <c r="B23321" t="s">
        <v>47080</v>
      </c>
      <c r="C23321">
        <v>6146002</v>
      </c>
      <c r="D23321" t="s">
        <v>44</v>
      </c>
      <c r="E23321" t="str">
        <f t="shared" si="728"/>
        <v>Teenager</v>
      </c>
      <c r="F23321">
        <v>19</v>
      </c>
      <c r="G23321" t="str">
        <f t="shared" si="729"/>
        <v>May</v>
      </c>
      <c r="H23321" t="s">
        <v>240</v>
      </c>
      <c r="I23321" t="s">
        <v>62</v>
      </c>
      <c r="J23321" t="s">
        <v>55</v>
      </c>
      <c r="K23321" t="s">
        <v>47081</v>
      </c>
      <c r="L23321" t="s">
        <v>116</v>
      </c>
      <c r="M23321" t="s">
        <v>58</v>
      </c>
      <c r="N23321">
        <v>3</v>
      </c>
      <c r="O23321" t="s">
        <v>27</v>
      </c>
      <c r="P23321">
        <v>997.39</v>
      </c>
      <c r="Q23321" t="s">
        <v>289</v>
      </c>
      <c r="R23321" t="s">
        <v>52</v>
      </c>
      <c r="S23321">
        <v>678949</v>
      </c>
      <c r="T23321" t="s">
        <v>30</v>
      </c>
      <c r="U23321" t="b">
        <v>1</v>
      </c>
    </row>
    <row r="23322" spans="1:21" x14ac:dyDescent="0.3">
      <c r="A23322">
        <v>23321</v>
      </c>
      <c r="B23322" t="s">
        <v>47082</v>
      </c>
      <c r="C23322">
        <v>2825280</v>
      </c>
      <c r="D23322" t="s">
        <v>20</v>
      </c>
      <c r="E23322" t="str">
        <f t="shared" si="728"/>
        <v>Mature Adult</v>
      </c>
      <c r="F23322">
        <v>42</v>
      </c>
      <c r="G23322" t="str">
        <f t="shared" si="729"/>
        <v>Nov</v>
      </c>
      <c r="H23322" t="s">
        <v>493</v>
      </c>
      <c r="I23322" t="s">
        <v>33</v>
      </c>
      <c r="J23322" t="s">
        <v>23</v>
      </c>
      <c r="K23322" t="s">
        <v>47083</v>
      </c>
      <c r="L23322" t="s">
        <v>116</v>
      </c>
      <c r="M23322" t="s">
        <v>81</v>
      </c>
      <c r="N23322">
        <v>2</v>
      </c>
      <c r="O23322" t="s">
        <v>27</v>
      </c>
      <c r="P23322">
        <v>1015.46</v>
      </c>
      <c r="Q23322" t="s">
        <v>51</v>
      </c>
      <c r="R23322" t="s">
        <v>52</v>
      </c>
      <c r="S23322">
        <v>233604</v>
      </c>
      <c r="T23322" t="s">
        <v>30</v>
      </c>
      <c r="U23322" t="b">
        <v>1</v>
      </c>
    </row>
    <row r="23323" spans="1:21" x14ac:dyDescent="0.3">
      <c r="A23323">
        <v>23322</v>
      </c>
      <c r="B23323" t="s">
        <v>47084</v>
      </c>
      <c r="C23323">
        <v>9882200</v>
      </c>
      <c r="D23323" t="s">
        <v>44</v>
      </c>
      <c r="E23323" t="str">
        <f t="shared" si="728"/>
        <v>Senior</v>
      </c>
      <c r="F23323">
        <v>53</v>
      </c>
      <c r="G23323" t="str">
        <f t="shared" si="729"/>
        <v>Aug</v>
      </c>
      <c r="H23323" t="s">
        <v>611</v>
      </c>
      <c r="I23323" t="s">
        <v>46</v>
      </c>
      <c r="J23323" t="s">
        <v>129</v>
      </c>
      <c r="K23323" t="s">
        <v>47085</v>
      </c>
      <c r="L23323" t="s">
        <v>92</v>
      </c>
      <c r="M23323" t="s">
        <v>64</v>
      </c>
      <c r="N23323">
        <v>1</v>
      </c>
      <c r="O23323" t="s">
        <v>27</v>
      </c>
      <c r="P23323">
        <v>3291.75</v>
      </c>
      <c r="Q23323" t="s">
        <v>160</v>
      </c>
      <c r="R23323" t="s">
        <v>72</v>
      </c>
      <c r="S23323">
        <v>204188</v>
      </c>
      <c r="T23323" t="s">
        <v>30</v>
      </c>
      <c r="U23323" t="b">
        <v>1</v>
      </c>
    </row>
    <row r="23324" spans="1:21" x14ac:dyDescent="0.3">
      <c r="A23324">
        <v>23323</v>
      </c>
      <c r="B23324" t="s">
        <v>47086</v>
      </c>
      <c r="C23324">
        <v>5912710</v>
      </c>
      <c r="D23324" t="s">
        <v>44</v>
      </c>
      <c r="E23324" t="str">
        <f t="shared" si="728"/>
        <v>Mature Adult</v>
      </c>
      <c r="F23324">
        <v>34</v>
      </c>
      <c r="G23324" t="str">
        <f t="shared" si="729"/>
        <v>Jan</v>
      </c>
      <c r="H23324" t="s">
        <v>171</v>
      </c>
      <c r="I23324" t="s">
        <v>22</v>
      </c>
      <c r="J23324" t="s">
        <v>34</v>
      </c>
      <c r="K23324" t="s">
        <v>47087</v>
      </c>
      <c r="L23324" t="s">
        <v>92</v>
      </c>
      <c r="M23324" t="s">
        <v>26</v>
      </c>
      <c r="N23324">
        <v>3</v>
      </c>
      <c r="O23324" t="s">
        <v>27</v>
      </c>
      <c r="P23324">
        <v>3891.58</v>
      </c>
      <c r="Q23324" t="s">
        <v>120</v>
      </c>
      <c r="R23324" t="s">
        <v>38</v>
      </c>
      <c r="S23324">
        <v>377139</v>
      </c>
      <c r="T23324" t="s">
        <v>30</v>
      </c>
      <c r="U23324" t="b">
        <v>1</v>
      </c>
    </row>
    <row r="23325" spans="1:21" x14ac:dyDescent="0.3">
      <c r="A23325">
        <v>23324</v>
      </c>
      <c r="B23325" t="s">
        <v>47088</v>
      </c>
      <c r="C23325">
        <v>7889408</v>
      </c>
      <c r="D23325" t="s">
        <v>20</v>
      </c>
      <c r="E23325" t="str">
        <f t="shared" si="728"/>
        <v>Young Adult</v>
      </c>
      <c r="F23325">
        <v>22</v>
      </c>
      <c r="G23325" t="str">
        <f t="shared" si="729"/>
        <v>Aug</v>
      </c>
      <c r="H23325" t="s">
        <v>2280</v>
      </c>
      <c r="I23325" t="s">
        <v>46</v>
      </c>
      <c r="J23325" t="s">
        <v>129</v>
      </c>
      <c r="K23325" t="s">
        <v>47089</v>
      </c>
      <c r="L23325" t="s">
        <v>87</v>
      </c>
      <c r="M23325" t="s">
        <v>50</v>
      </c>
      <c r="N23325">
        <v>1</v>
      </c>
      <c r="O23325" t="s">
        <v>27</v>
      </c>
      <c r="P23325">
        <v>706.14</v>
      </c>
      <c r="Q23325" t="s">
        <v>51</v>
      </c>
      <c r="R23325" t="s">
        <v>52</v>
      </c>
      <c r="S23325">
        <v>753622</v>
      </c>
      <c r="T23325" t="s">
        <v>30</v>
      </c>
      <c r="U23325" t="b">
        <v>0</v>
      </c>
    </row>
    <row r="23326" spans="1:21" x14ac:dyDescent="0.3">
      <c r="A23326">
        <v>23325</v>
      </c>
      <c r="B23326" t="s">
        <v>47090</v>
      </c>
      <c r="C23326">
        <v>5499518</v>
      </c>
      <c r="D23326" t="s">
        <v>20</v>
      </c>
      <c r="E23326" t="str">
        <f t="shared" si="728"/>
        <v>Senior</v>
      </c>
      <c r="F23326">
        <v>70</v>
      </c>
      <c r="G23326" t="str">
        <f t="shared" si="729"/>
        <v>Nov</v>
      </c>
      <c r="H23326" t="s">
        <v>856</v>
      </c>
      <c r="I23326" t="s">
        <v>22</v>
      </c>
      <c r="J23326" t="s">
        <v>34</v>
      </c>
      <c r="K23326" t="s">
        <v>47091</v>
      </c>
      <c r="L23326" t="s">
        <v>57</v>
      </c>
      <c r="M23326" t="s">
        <v>64</v>
      </c>
      <c r="N23326">
        <v>1</v>
      </c>
      <c r="O23326" t="s">
        <v>27</v>
      </c>
      <c r="P23326">
        <v>714.44</v>
      </c>
      <c r="Q23326" t="s">
        <v>65</v>
      </c>
      <c r="R23326" t="s">
        <v>66</v>
      </c>
      <c r="S23326">
        <v>821443</v>
      </c>
      <c r="T23326" t="s">
        <v>30</v>
      </c>
      <c r="U23326" t="b">
        <v>0</v>
      </c>
    </row>
    <row r="23327" spans="1:21" x14ac:dyDescent="0.3">
      <c r="A23327">
        <v>23326</v>
      </c>
      <c r="B23327" t="s">
        <v>47092</v>
      </c>
      <c r="C23327">
        <v>4124299</v>
      </c>
      <c r="D23327" t="s">
        <v>44</v>
      </c>
      <c r="E23327" t="str">
        <f t="shared" si="728"/>
        <v>Mature Adult</v>
      </c>
      <c r="F23327">
        <v>34</v>
      </c>
      <c r="G23327" t="str">
        <f t="shared" si="729"/>
        <v>Sep</v>
      </c>
      <c r="H23327" t="s">
        <v>1511</v>
      </c>
      <c r="I23327" t="s">
        <v>62</v>
      </c>
      <c r="J23327" t="s">
        <v>47</v>
      </c>
      <c r="K23327" t="s">
        <v>47093</v>
      </c>
      <c r="L23327" t="s">
        <v>87</v>
      </c>
      <c r="M23327" t="s">
        <v>58</v>
      </c>
      <c r="N23327">
        <v>1</v>
      </c>
      <c r="O23327" t="s">
        <v>27</v>
      </c>
      <c r="P23327">
        <v>1230.79</v>
      </c>
      <c r="Q23327" t="s">
        <v>76</v>
      </c>
      <c r="R23327" t="s">
        <v>66</v>
      </c>
      <c r="S23327">
        <v>409682</v>
      </c>
      <c r="T23327" t="s">
        <v>30</v>
      </c>
      <c r="U23327" t="b">
        <v>0</v>
      </c>
    </row>
    <row r="23328" spans="1:21" x14ac:dyDescent="0.3">
      <c r="A23328">
        <v>23327</v>
      </c>
      <c r="B23328" t="s">
        <v>47094</v>
      </c>
      <c r="C23328">
        <v>6601635</v>
      </c>
      <c r="D23328" t="s">
        <v>20</v>
      </c>
      <c r="E23328" t="str">
        <f t="shared" si="728"/>
        <v>Young Adult</v>
      </c>
      <c r="F23328">
        <v>28</v>
      </c>
      <c r="G23328" t="str">
        <f t="shared" si="729"/>
        <v>May</v>
      </c>
      <c r="H23328" t="s">
        <v>1960</v>
      </c>
      <c r="I23328" t="s">
        <v>46</v>
      </c>
      <c r="J23328" t="s">
        <v>47</v>
      </c>
      <c r="K23328" t="s">
        <v>47095</v>
      </c>
      <c r="L23328" t="s">
        <v>49</v>
      </c>
      <c r="M23328" t="s">
        <v>26</v>
      </c>
      <c r="N23328">
        <v>2</v>
      </c>
      <c r="O23328" t="s">
        <v>27</v>
      </c>
      <c r="P23328">
        <v>2680.2</v>
      </c>
      <c r="Q23328" t="s">
        <v>160</v>
      </c>
      <c r="R23328" t="s">
        <v>72</v>
      </c>
      <c r="S23328">
        <v>490873</v>
      </c>
      <c r="T23328" t="s">
        <v>30</v>
      </c>
      <c r="U23328" t="b">
        <v>0</v>
      </c>
    </row>
    <row r="23329" spans="1:21" x14ac:dyDescent="0.3">
      <c r="A23329">
        <v>23328</v>
      </c>
      <c r="B23329" t="s">
        <v>47096</v>
      </c>
      <c r="C23329">
        <v>9230243</v>
      </c>
      <c r="D23329" t="s">
        <v>20</v>
      </c>
      <c r="E23329" t="str">
        <f t="shared" si="728"/>
        <v>Senior</v>
      </c>
      <c r="F23329">
        <v>67</v>
      </c>
      <c r="G23329" t="str">
        <f t="shared" si="729"/>
        <v>Sep</v>
      </c>
      <c r="H23329" t="s">
        <v>1366</v>
      </c>
      <c r="I23329" t="s">
        <v>62</v>
      </c>
      <c r="J23329" t="s">
        <v>34</v>
      </c>
      <c r="K23329" t="s">
        <v>47097</v>
      </c>
      <c r="L23329" t="s">
        <v>25</v>
      </c>
      <c r="M23329" t="s">
        <v>26</v>
      </c>
      <c r="N23329">
        <v>2</v>
      </c>
      <c r="O23329" t="s">
        <v>27</v>
      </c>
      <c r="P23329">
        <v>4741.3</v>
      </c>
      <c r="Q23329" t="s">
        <v>93</v>
      </c>
      <c r="R23329" t="s">
        <v>94</v>
      </c>
      <c r="S23329">
        <v>117538</v>
      </c>
      <c r="T23329" t="s">
        <v>30</v>
      </c>
      <c r="U23329" t="b">
        <v>1</v>
      </c>
    </row>
    <row r="23330" spans="1:21" x14ac:dyDescent="0.3">
      <c r="A23330">
        <v>23329</v>
      </c>
      <c r="B23330" t="s">
        <v>47098</v>
      </c>
      <c r="C23330">
        <v>3067873</v>
      </c>
      <c r="D23330" t="s">
        <v>44</v>
      </c>
      <c r="E23330" t="str">
        <f t="shared" si="728"/>
        <v>Mature Adult</v>
      </c>
      <c r="F23330">
        <v>47</v>
      </c>
      <c r="G23330" t="str">
        <f t="shared" si="729"/>
        <v>Sep</v>
      </c>
      <c r="H23330" t="s">
        <v>212</v>
      </c>
      <c r="I23330" t="s">
        <v>46</v>
      </c>
      <c r="J23330" t="s">
        <v>129</v>
      </c>
      <c r="K23330" t="s">
        <v>47099</v>
      </c>
      <c r="L23330" t="s">
        <v>116</v>
      </c>
      <c r="M23330" t="s">
        <v>42</v>
      </c>
      <c r="N23330">
        <v>2</v>
      </c>
      <c r="O23330" t="s">
        <v>27</v>
      </c>
      <c r="P23330">
        <v>1705.06</v>
      </c>
      <c r="Q23330" t="s">
        <v>71</v>
      </c>
      <c r="R23330" t="s">
        <v>72</v>
      </c>
      <c r="S23330">
        <v>429368</v>
      </c>
      <c r="T23330" t="s">
        <v>30</v>
      </c>
      <c r="U23330" t="b">
        <v>0</v>
      </c>
    </row>
    <row r="23331" spans="1:21" x14ac:dyDescent="0.3">
      <c r="A23331">
        <v>23330</v>
      </c>
      <c r="B23331" t="s">
        <v>47100</v>
      </c>
      <c r="C23331">
        <v>9077097</v>
      </c>
      <c r="D23331" t="s">
        <v>20</v>
      </c>
      <c r="E23331" t="str">
        <f t="shared" si="728"/>
        <v>Mature Adult</v>
      </c>
      <c r="F23331">
        <v>42</v>
      </c>
      <c r="G23331" t="str">
        <f t="shared" si="729"/>
        <v>May</v>
      </c>
      <c r="H23331" t="s">
        <v>567</v>
      </c>
      <c r="I23331" t="s">
        <v>22</v>
      </c>
      <c r="J23331" t="s">
        <v>55</v>
      </c>
      <c r="K23331" t="s">
        <v>47101</v>
      </c>
      <c r="L23331" t="s">
        <v>25</v>
      </c>
      <c r="M23331" t="s">
        <v>42</v>
      </c>
      <c r="N23331">
        <v>1</v>
      </c>
      <c r="O23331" t="s">
        <v>27</v>
      </c>
      <c r="P23331">
        <v>3604.68</v>
      </c>
      <c r="Q23331" t="s">
        <v>182</v>
      </c>
      <c r="R23331" t="s">
        <v>83</v>
      </c>
      <c r="S23331">
        <v>178865</v>
      </c>
      <c r="T23331" t="s">
        <v>30</v>
      </c>
      <c r="U23331" t="b">
        <v>0</v>
      </c>
    </row>
    <row r="23332" spans="1:21" x14ac:dyDescent="0.3">
      <c r="A23332">
        <v>23331</v>
      </c>
      <c r="B23332" t="s">
        <v>47102</v>
      </c>
      <c r="C23332">
        <v>8075560</v>
      </c>
      <c r="D23332" t="s">
        <v>20</v>
      </c>
      <c r="E23332" t="str">
        <f t="shared" si="728"/>
        <v>Mature Adult</v>
      </c>
      <c r="F23332">
        <v>45</v>
      </c>
      <c r="G23332" t="str">
        <f t="shared" si="729"/>
        <v>Aug</v>
      </c>
      <c r="H23332" t="s">
        <v>6531</v>
      </c>
      <c r="I23332" t="s">
        <v>69</v>
      </c>
      <c r="J23332" t="s">
        <v>23</v>
      </c>
      <c r="K23332" t="s">
        <v>47103</v>
      </c>
      <c r="L23332" t="s">
        <v>87</v>
      </c>
      <c r="M23332" t="s">
        <v>26</v>
      </c>
      <c r="N23332">
        <v>1</v>
      </c>
      <c r="O23332" t="s">
        <v>27</v>
      </c>
      <c r="P23332">
        <v>983.34</v>
      </c>
      <c r="Q23332" t="s">
        <v>37</v>
      </c>
      <c r="R23332" t="s">
        <v>38</v>
      </c>
      <c r="S23332">
        <v>311314</v>
      </c>
      <c r="T23332" t="s">
        <v>30</v>
      </c>
      <c r="U23332" t="b">
        <v>1</v>
      </c>
    </row>
    <row r="23333" spans="1:21" x14ac:dyDescent="0.3">
      <c r="A23333">
        <v>23332</v>
      </c>
      <c r="B23333" t="s">
        <v>47104</v>
      </c>
      <c r="C23333">
        <v>4312342</v>
      </c>
      <c r="D23333" t="s">
        <v>44</v>
      </c>
      <c r="E23333" t="str">
        <f t="shared" si="728"/>
        <v>Senior</v>
      </c>
      <c r="F23333">
        <v>57</v>
      </c>
      <c r="G23333" t="str">
        <f t="shared" si="729"/>
        <v>Apr</v>
      </c>
      <c r="H23333" t="s">
        <v>651</v>
      </c>
      <c r="I23333" t="s">
        <v>62</v>
      </c>
      <c r="J23333" t="s">
        <v>79</v>
      </c>
      <c r="K23333" t="s">
        <v>47105</v>
      </c>
      <c r="L23333" t="s">
        <v>36</v>
      </c>
      <c r="M23333" t="s">
        <v>26</v>
      </c>
      <c r="N23333">
        <v>1</v>
      </c>
      <c r="O23333" t="s">
        <v>27</v>
      </c>
      <c r="P23333">
        <v>3904.2</v>
      </c>
      <c r="Q23333" t="s">
        <v>182</v>
      </c>
      <c r="R23333" t="s">
        <v>83</v>
      </c>
      <c r="S23333">
        <v>986482</v>
      </c>
      <c r="T23333" t="s">
        <v>30</v>
      </c>
      <c r="U23333" t="b">
        <v>0</v>
      </c>
    </row>
    <row r="23334" spans="1:21" x14ac:dyDescent="0.3">
      <c r="A23334">
        <v>23333</v>
      </c>
      <c r="B23334" t="s">
        <v>47106</v>
      </c>
      <c r="C23334">
        <v>5233012</v>
      </c>
      <c r="D23334" t="s">
        <v>20</v>
      </c>
      <c r="E23334" t="str">
        <f t="shared" si="728"/>
        <v>Senior</v>
      </c>
      <c r="F23334">
        <v>62</v>
      </c>
      <c r="G23334" t="str">
        <f t="shared" si="729"/>
        <v>Sep</v>
      </c>
      <c r="H23334" t="s">
        <v>215</v>
      </c>
      <c r="I23334" t="s">
        <v>22</v>
      </c>
      <c r="J23334" t="s">
        <v>34</v>
      </c>
      <c r="K23334" t="s">
        <v>47107</v>
      </c>
      <c r="L23334" t="s">
        <v>116</v>
      </c>
      <c r="M23334" t="s">
        <v>64</v>
      </c>
      <c r="N23334">
        <v>2</v>
      </c>
      <c r="O23334" t="s">
        <v>27</v>
      </c>
      <c r="P23334">
        <v>837.38</v>
      </c>
      <c r="Q23334" t="s">
        <v>186</v>
      </c>
      <c r="R23334" t="s">
        <v>29</v>
      </c>
      <c r="S23334">
        <v>980986</v>
      </c>
      <c r="T23334" t="s">
        <v>30</v>
      </c>
      <c r="U23334" t="b">
        <v>0</v>
      </c>
    </row>
    <row r="23335" spans="1:21" x14ac:dyDescent="0.3">
      <c r="A23335">
        <v>23334</v>
      </c>
      <c r="B23335" t="s">
        <v>47108</v>
      </c>
      <c r="C23335">
        <v>5158551</v>
      </c>
      <c r="D23335" t="s">
        <v>20</v>
      </c>
      <c r="E23335" t="str">
        <f t="shared" si="728"/>
        <v>Senior</v>
      </c>
      <c r="F23335">
        <v>69</v>
      </c>
      <c r="G23335" t="str">
        <f t="shared" si="729"/>
        <v>Aug</v>
      </c>
      <c r="H23335" t="s">
        <v>1106</v>
      </c>
      <c r="I23335" t="s">
        <v>46</v>
      </c>
      <c r="J23335" t="s">
        <v>55</v>
      </c>
      <c r="K23335" t="s">
        <v>47109</v>
      </c>
      <c r="L23335" t="s">
        <v>87</v>
      </c>
      <c r="M23335" t="s">
        <v>26</v>
      </c>
      <c r="N23335">
        <v>1</v>
      </c>
      <c r="O23335" t="s">
        <v>27</v>
      </c>
      <c r="P23335">
        <v>4257.8999999999996</v>
      </c>
      <c r="Q23335" t="s">
        <v>93</v>
      </c>
      <c r="R23335" t="s">
        <v>94</v>
      </c>
      <c r="S23335">
        <v>659992</v>
      </c>
      <c r="T23335" t="s">
        <v>30</v>
      </c>
      <c r="U23335" t="b">
        <v>0</v>
      </c>
    </row>
    <row r="23336" spans="1:21" x14ac:dyDescent="0.3">
      <c r="A23336">
        <v>23335</v>
      </c>
      <c r="B23336" t="s">
        <v>47110</v>
      </c>
      <c r="C23336">
        <v>8290444</v>
      </c>
      <c r="D23336" t="s">
        <v>20</v>
      </c>
      <c r="E23336" t="str">
        <f t="shared" si="728"/>
        <v>Young Adult</v>
      </c>
      <c r="F23336">
        <v>20</v>
      </c>
      <c r="G23336" t="str">
        <f t="shared" si="729"/>
        <v>Jul</v>
      </c>
      <c r="H23336" t="s">
        <v>1500</v>
      </c>
      <c r="I23336" t="s">
        <v>22</v>
      </c>
      <c r="J23336" t="s">
        <v>79</v>
      </c>
      <c r="K23336" t="s">
        <v>47111</v>
      </c>
      <c r="L23336" t="s">
        <v>36</v>
      </c>
      <c r="M23336" t="s">
        <v>64</v>
      </c>
      <c r="N23336">
        <v>2</v>
      </c>
      <c r="O23336" t="s">
        <v>27</v>
      </c>
      <c r="P23336">
        <v>3645.03</v>
      </c>
      <c r="Q23336" t="s">
        <v>88</v>
      </c>
      <c r="R23336" t="s">
        <v>66</v>
      </c>
      <c r="S23336">
        <v>421378</v>
      </c>
      <c r="T23336" t="s">
        <v>30</v>
      </c>
      <c r="U23336" t="b">
        <v>1</v>
      </c>
    </row>
    <row r="23337" spans="1:21" x14ac:dyDescent="0.3">
      <c r="A23337">
        <v>23336</v>
      </c>
      <c r="B23337" t="s">
        <v>47112</v>
      </c>
      <c r="C23337">
        <v>9869387</v>
      </c>
      <c r="D23337" t="s">
        <v>44</v>
      </c>
      <c r="E23337" t="str">
        <f t="shared" si="728"/>
        <v>Senior</v>
      </c>
      <c r="F23337">
        <v>70</v>
      </c>
      <c r="G23337" t="str">
        <f t="shared" si="729"/>
        <v>Feb</v>
      </c>
      <c r="H23337" t="s">
        <v>1392</v>
      </c>
      <c r="I23337" t="s">
        <v>46</v>
      </c>
      <c r="J23337" t="s">
        <v>79</v>
      </c>
      <c r="K23337" t="s">
        <v>47113</v>
      </c>
      <c r="L23337" t="s">
        <v>92</v>
      </c>
      <c r="M23337" t="s">
        <v>64</v>
      </c>
      <c r="N23337">
        <v>2</v>
      </c>
      <c r="O23337" t="s">
        <v>27</v>
      </c>
      <c r="P23337">
        <v>3875.96</v>
      </c>
      <c r="Q23337" t="s">
        <v>289</v>
      </c>
      <c r="R23337" t="s">
        <v>52</v>
      </c>
      <c r="S23337">
        <v>679419</v>
      </c>
      <c r="T23337" t="s">
        <v>30</v>
      </c>
      <c r="U23337" t="b">
        <v>1</v>
      </c>
    </row>
    <row r="23338" spans="1:21" x14ac:dyDescent="0.3">
      <c r="A23338">
        <v>23337</v>
      </c>
      <c r="B23338" t="s">
        <v>47114</v>
      </c>
      <c r="C23338">
        <v>2326211</v>
      </c>
      <c r="D23338" t="s">
        <v>20</v>
      </c>
      <c r="E23338" t="str">
        <f t="shared" si="728"/>
        <v>Mature Adult</v>
      </c>
      <c r="F23338">
        <v>35</v>
      </c>
      <c r="G23338" t="str">
        <f t="shared" si="729"/>
        <v>Oct</v>
      </c>
      <c r="H23338" t="s">
        <v>1601</v>
      </c>
      <c r="I23338" t="s">
        <v>22</v>
      </c>
      <c r="J23338" t="s">
        <v>79</v>
      </c>
      <c r="K23338" t="s">
        <v>47115</v>
      </c>
      <c r="L23338" t="s">
        <v>116</v>
      </c>
      <c r="M23338" t="s">
        <v>26</v>
      </c>
      <c r="N23338">
        <v>3</v>
      </c>
      <c r="O23338" t="s">
        <v>27</v>
      </c>
      <c r="P23338">
        <v>2961.53</v>
      </c>
      <c r="Q23338" t="s">
        <v>289</v>
      </c>
      <c r="R23338" t="s">
        <v>52</v>
      </c>
      <c r="S23338">
        <v>725236</v>
      </c>
      <c r="T23338" t="s">
        <v>30</v>
      </c>
      <c r="U23338" t="b">
        <v>1</v>
      </c>
    </row>
    <row r="23339" spans="1:21" x14ac:dyDescent="0.3">
      <c r="A23339">
        <v>23338</v>
      </c>
      <c r="B23339" t="s">
        <v>47116</v>
      </c>
      <c r="C23339">
        <v>6842229</v>
      </c>
      <c r="D23339" t="s">
        <v>20</v>
      </c>
      <c r="E23339" t="str">
        <f t="shared" si="728"/>
        <v>Mature Adult</v>
      </c>
      <c r="F23339">
        <v>38</v>
      </c>
      <c r="G23339" t="str">
        <f t="shared" si="729"/>
        <v>Feb</v>
      </c>
      <c r="H23339" t="s">
        <v>197</v>
      </c>
      <c r="I23339" t="s">
        <v>33</v>
      </c>
      <c r="J23339" t="s">
        <v>79</v>
      </c>
      <c r="K23339" t="s">
        <v>47117</v>
      </c>
      <c r="L23339" t="s">
        <v>36</v>
      </c>
      <c r="M23339" t="s">
        <v>26</v>
      </c>
      <c r="N23339">
        <v>3</v>
      </c>
      <c r="O23339" t="s">
        <v>27</v>
      </c>
      <c r="P23339">
        <v>3993.27</v>
      </c>
      <c r="Q23339" t="s">
        <v>71</v>
      </c>
      <c r="R23339" t="s">
        <v>72</v>
      </c>
      <c r="S23339">
        <v>274809</v>
      </c>
      <c r="T23339" t="s">
        <v>30</v>
      </c>
      <c r="U23339" t="b">
        <v>1</v>
      </c>
    </row>
    <row r="23340" spans="1:21" x14ac:dyDescent="0.3">
      <c r="A23340">
        <v>23339</v>
      </c>
      <c r="B23340" t="s">
        <v>47118</v>
      </c>
      <c r="C23340">
        <v>6575257</v>
      </c>
      <c r="D23340" t="s">
        <v>44</v>
      </c>
      <c r="E23340" t="str">
        <f t="shared" si="728"/>
        <v>Senior</v>
      </c>
      <c r="F23340">
        <v>53</v>
      </c>
      <c r="G23340" t="str">
        <f t="shared" si="729"/>
        <v>Mar</v>
      </c>
      <c r="H23340" t="s">
        <v>704</v>
      </c>
      <c r="I23340" t="s">
        <v>22</v>
      </c>
      <c r="J23340" t="s">
        <v>55</v>
      </c>
      <c r="K23340" t="s">
        <v>47119</v>
      </c>
      <c r="L23340" t="s">
        <v>49</v>
      </c>
      <c r="M23340" t="s">
        <v>50</v>
      </c>
      <c r="N23340">
        <v>1</v>
      </c>
      <c r="O23340" t="s">
        <v>27</v>
      </c>
      <c r="P23340">
        <v>2170.75</v>
      </c>
      <c r="Q23340" t="s">
        <v>186</v>
      </c>
      <c r="R23340" t="s">
        <v>29</v>
      </c>
      <c r="S23340">
        <v>238624</v>
      </c>
      <c r="T23340" t="s">
        <v>30</v>
      </c>
      <c r="U23340" t="b">
        <v>0</v>
      </c>
    </row>
    <row r="23341" spans="1:21" x14ac:dyDescent="0.3">
      <c r="A23341">
        <v>23340</v>
      </c>
      <c r="B23341" t="s">
        <v>47120</v>
      </c>
      <c r="C23341">
        <v>8811242</v>
      </c>
      <c r="D23341" t="s">
        <v>44</v>
      </c>
      <c r="E23341" t="str">
        <f t="shared" si="728"/>
        <v>Mature Adult</v>
      </c>
      <c r="F23341">
        <v>37</v>
      </c>
      <c r="G23341" t="str">
        <f t="shared" si="729"/>
        <v>Aug</v>
      </c>
      <c r="H23341" t="s">
        <v>1245</v>
      </c>
      <c r="I23341" t="s">
        <v>69</v>
      </c>
      <c r="J23341" t="s">
        <v>23</v>
      </c>
      <c r="K23341" t="s">
        <v>47121</v>
      </c>
      <c r="L23341" t="s">
        <v>87</v>
      </c>
      <c r="M23341" t="s">
        <v>26</v>
      </c>
      <c r="N23341">
        <v>1</v>
      </c>
      <c r="O23341" t="s">
        <v>27</v>
      </c>
      <c r="P23341">
        <v>3615.55</v>
      </c>
      <c r="Q23341" t="s">
        <v>144</v>
      </c>
      <c r="R23341" t="s">
        <v>94</v>
      </c>
      <c r="S23341">
        <v>947829</v>
      </c>
      <c r="T23341" t="s">
        <v>30</v>
      </c>
      <c r="U23341" t="b">
        <v>0</v>
      </c>
    </row>
    <row r="23342" spans="1:21" x14ac:dyDescent="0.3">
      <c r="A23342">
        <v>23341</v>
      </c>
      <c r="B23342" t="s">
        <v>47122</v>
      </c>
      <c r="C23342">
        <v>5361207</v>
      </c>
      <c r="D23342" t="s">
        <v>44</v>
      </c>
      <c r="E23342" t="str">
        <f t="shared" si="728"/>
        <v>Mature Adult</v>
      </c>
      <c r="F23342">
        <v>40</v>
      </c>
      <c r="G23342" t="str">
        <f t="shared" si="729"/>
        <v>Mar</v>
      </c>
      <c r="H23342" t="s">
        <v>2959</v>
      </c>
      <c r="I23342" t="s">
        <v>46</v>
      </c>
      <c r="J23342" t="s">
        <v>34</v>
      </c>
      <c r="K23342" t="s">
        <v>47123</v>
      </c>
      <c r="L23342" t="s">
        <v>36</v>
      </c>
      <c r="M23342" t="s">
        <v>42</v>
      </c>
      <c r="N23342">
        <v>3</v>
      </c>
      <c r="O23342" t="s">
        <v>27</v>
      </c>
      <c r="P23342">
        <v>535.13</v>
      </c>
      <c r="Q23342" t="s">
        <v>123</v>
      </c>
      <c r="R23342" t="s">
        <v>94</v>
      </c>
      <c r="S23342">
        <v>203604</v>
      </c>
      <c r="T23342" t="s">
        <v>30</v>
      </c>
      <c r="U23342" t="b">
        <v>1</v>
      </c>
    </row>
    <row r="23343" spans="1:21" x14ac:dyDescent="0.3">
      <c r="A23343">
        <v>23342</v>
      </c>
      <c r="B23343" t="s">
        <v>47124</v>
      </c>
      <c r="C23343">
        <v>9168331</v>
      </c>
      <c r="D23343" t="s">
        <v>20</v>
      </c>
      <c r="E23343" t="str">
        <f t="shared" si="728"/>
        <v>Mature Adult</v>
      </c>
      <c r="F23343">
        <v>43</v>
      </c>
      <c r="G23343" t="str">
        <f t="shared" si="729"/>
        <v>Aug</v>
      </c>
      <c r="H23343" t="s">
        <v>549</v>
      </c>
      <c r="I23343" t="s">
        <v>69</v>
      </c>
      <c r="J23343" t="s">
        <v>79</v>
      </c>
      <c r="K23343" t="s">
        <v>47125</v>
      </c>
      <c r="L23343" t="s">
        <v>92</v>
      </c>
      <c r="M23343" t="s">
        <v>64</v>
      </c>
      <c r="N23343">
        <v>2</v>
      </c>
      <c r="O23343" t="s">
        <v>27</v>
      </c>
      <c r="P23343">
        <v>4581.26</v>
      </c>
      <c r="Q23343" t="s">
        <v>112</v>
      </c>
      <c r="R23343" t="s">
        <v>29</v>
      </c>
      <c r="S23343">
        <v>586760</v>
      </c>
      <c r="T23343" t="s">
        <v>30</v>
      </c>
      <c r="U23343" t="b">
        <v>0</v>
      </c>
    </row>
    <row r="23344" spans="1:21" x14ac:dyDescent="0.3">
      <c r="A23344">
        <v>23343</v>
      </c>
      <c r="B23344" t="s">
        <v>47126</v>
      </c>
      <c r="C23344">
        <v>1287769</v>
      </c>
      <c r="D23344" t="s">
        <v>44</v>
      </c>
      <c r="E23344" t="str">
        <f t="shared" si="728"/>
        <v>Senior</v>
      </c>
      <c r="F23344">
        <v>53</v>
      </c>
      <c r="G23344" t="str">
        <f t="shared" si="729"/>
        <v>Oct</v>
      </c>
      <c r="H23344" t="s">
        <v>104</v>
      </c>
      <c r="I23344" t="s">
        <v>69</v>
      </c>
      <c r="J23344" t="s">
        <v>55</v>
      </c>
      <c r="K23344" t="s">
        <v>47127</v>
      </c>
      <c r="L23344" t="s">
        <v>36</v>
      </c>
      <c r="M23344" t="s">
        <v>58</v>
      </c>
      <c r="N23344">
        <v>3</v>
      </c>
      <c r="O23344" t="s">
        <v>27</v>
      </c>
      <c r="P23344">
        <v>3918.02</v>
      </c>
      <c r="Q23344" t="s">
        <v>102</v>
      </c>
      <c r="R23344" t="s">
        <v>83</v>
      </c>
      <c r="S23344">
        <v>459893</v>
      </c>
      <c r="T23344" t="s">
        <v>30</v>
      </c>
      <c r="U23344" t="b">
        <v>0</v>
      </c>
    </row>
    <row r="23345" spans="1:21" x14ac:dyDescent="0.3">
      <c r="A23345">
        <v>23344</v>
      </c>
      <c r="B23345" t="s">
        <v>47128</v>
      </c>
      <c r="C23345">
        <v>7075121</v>
      </c>
      <c r="D23345" t="s">
        <v>20</v>
      </c>
      <c r="E23345" t="str">
        <f t="shared" si="728"/>
        <v>Senior</v>
      </c>
      <c r="F23345">
        <v>66</v>
      </c>
      <c r="G23345" t="str">
        <f t="shared" si="729"/>
        <v>Sep</v>
      </c>
      <c r="H23345" t="s">
        <v>299</v>
      </c>
      <c r="I23345" t="s">
        <v>62</v>
      </c>
      <c r="J23345" t="s">
        <v>55</v>
      </c>
      <c r="K23345" t="s">
        <v>47129</v>
      </c>
      <c r="L23345" t="s">
        <v>116</v>
      </c>
      <c r="M23345" t="s">
        <v>50</v>
      </c>
      <c r="N23345">
        <v>3</v>
      </c>
      <c r="O23345" t="s">
        <v>27</v>
      </c>
      <c r="P23345">
        <v>4718.3900000000003</v>
      </c>
      <c r="Q23345" t="s">
        <v>28</v>
      </c>
      <c r="R23345" t="s">
        <v>29</v>
      </c>
      <c r="S23345">
        <v>226660</v>
      </c>
      <c r="T23345" t="s">
        <v>30</v>
      </c>
      <c r="U23345" t="b">
        <v>0</v>
      </c>
    </row>
    <row r="23346" spans="1:21" x14ac:dyDescent="0.3">
      <c r="A23346">
        <v>23345</v>
      </c>
      <c r="B23346" t="s">
        <v>47130</v>
      </c>
      <c r="C23346">
        <v>7146115</v>
      </c>
      <c r="D23346" t="s">
        <v>44</v>
      </c>
      <c r="E23346" t="str">
        <f t="shared" si="728"/>
        <v>Mature Adult</v>
      </c>
      <c r="F23346">
        <v>44</v>
      </c>
      <c r="G23346" t="str">
        <f t="shared" si="729"/>
        <v>Jan</v>
      </c>
      <c r="H23346" t="s">
        <v>177</v>
      </c>
      <c r="I23346" t="s">
        <v>69</v>
      </c>
      <c r="J23346" t="s">
        <v>23</v>
      </c>
      <c r="K23346" t="s">
        <v>47131</v>
      </c>
      <c r="L23346" t="s">
        <v>92</v>
      </c>
      <c r="M23346" t="s">
        <v>58</v>
      </c>
      <c r="N23346">
        <v>1</v>
      </c>
      <c r="O23346" t="s">
        <v>27</v>
      </c>
      <c r="P23346">
        <v>4384.6099999999997</v>
      </c>
      <c r="Q23346" t="s">
        <v>182</v>
      </c>
      <c r="R23346" t="s">
        <v>83</v>
      </c>
      <c r="S23346">
        <v>195932</v>
      </c>
      <c r="T23346" t="s">
        <v>30</v>
      </c>
      <c r="U23346" t="b">
        <v>0</v>
      </c>
    </row>
    <row r="23347" spans="1:21" x14ac:dyDescent="0.3">
      <c r="A23347">
        <v>23346</v>
      </c>
      <c r="B23347" t="s">
        <v>47132</v>
      </c>
      <c r="C23347">
        <v>4269859</v>
      </c>
      <c r="D23347" t="s">
        <v>20</v>
      </c>
      <c r="E23347" t="str">
        <f t="shared" si="728"/>
        <v>Mature Adult</v>
      </c>
      <c r="F23347">
        <v>48</v>
      </c>
      <c r="G23347" t="str">
        <f t="shared" si="729"/>
        <v>Jan</v>
      </c>
      <c r="H23347" t="s">
        <v>1139</v>
      </c>
      <c r="I23347" t="s">
        <v>46</v>
      </c>
      <c r="J23347" t="s">
        <v>55</v>
      </c>
      <c r="K23347" t="s">
        <v>47133</v>
      </c>
      <c r="L23347" t="s">
        <v>25</v>
      </c>
      <c r="M23347" t="s">
        <v>26</v>
      </c>
      <c r="N23347">
        <v>1</v>
      </c>
      <c r="O23347" t="s">
        <v>27</v>
      </c>
      <c r="P23347">
        <v>3085.94</v>
      </c>
      <c r="Q23347" t="s">
        <v>123</v>
      </c>
      <c r="R23347" t="s">
        <v>94</v>
      </c>
      <c r="S23347">
        <v>566025</v>
      </c>
      <c r="T23347" t="s">
        <v>30</v>
      </c>
      <c r="U23347" t="b">
        <v>0</v>
      </c>
    </row>
    <row r="23348" spans="1:21" x14ac:dyDescent="0.3">
      <c r="A23348">
        <v>23347</v>
      </c>
      <c r="B23348" t="s">
        <v>47134</v>
      </c>
      <c r="C23348">
        <v>6621825</v>
      </c>
      <c r="D23348" t="s">
        <v>20</v>
      </c>
      <c r="E23348" t="str">
        <f t="shared" si="728"/>
        <v>Senior</v>
      </c>
      <c r="F23348">
        <v>64</v>
      </c>
      <c r="G23348" t="str">
        <f t="shared" si="729"/>
        <v>Mar</v>
      </c>
      <c r="H23348" t="s">
        <v>400</v>
      </c>
      <c r="I23348" t="s">
        <v>46</v>
      </c>
      <c r="J23348" t="s">
        <v>47</v>
      </c>
      <c r="K23348" t="s">
        <v>47135</v>
      </c>
      <c r="L23348" t="s">
        <v>92</v>
      </c>
      <c r="M23348" t="s">
        <v>42</v>
      </c>
      <c r="N23348">
        <v>2</v>
      </c>
      <c r="O23348" t="s">
        <v>27</v>
      </c>
      <c r="P23348">
        <v>4073.14</v>
      </c>
      <c r="Q23348" t="s">
        <v>102</v>
      </c>
      <c r="R23348" t="s">
        <v>83</v>
      </c>
      <c r="S23348">
        <v>122368</v>
      </c>
      <c r="T23348" t="s">
        <v>30</v>
      </c>
      <c r="U23348" t="b">
        <v>0</v>
      </c>
    </row>
    <row r="23349" spans="1:21" x14ac:dyDescent="0.3">
      <c r="A23349">
        <v>23348</v>
      </c>
      <c r="B23349" t="s">
        <v>47136</v>
      </c>
      <c r="C23349">
        <v>4199149</v>
      </c>
      <c r="D23349" t="s">
        <v>20</v>
      </c>
      <c r="E23349" t="str">
        <f t="shared" si="728"/>
        <v>Young Adult</v>
      </c>
      <c r="F23349">
        <v>23</v>
      </c>
      <c r="G23349" t="str">
        <f t="shared" si="729"/>
        <v>Aug</v>
      </c>
      <c r="H23349" t="s">
        <v>1245</v>
      </c>
      <c r="I23349" t="s">
        <v>62</v>
      </c>
      <c r="J23349" t="s">
        <v>129</v>
      </c>
      <c r="K23349" t="s">
        <v>47137</v>
      </c>
      <c r="L23349" t="s">
        <v>25</v>
      </c>
      <c r="M23349" t="s">
        <v>50</v>
      </c>
      <c r="N23349">
        <v>2</v>
      </c>
      <c r="O23349" t="s">
        <v>27</v>
      </c>
      <c r="P23349">
        <v>1435.18</v>
      </c>
      <c r="Q23349" t="s">
        <v>28</v>
      </c>
      <c r="R23349" t="s">
        <v>29</v>
      </c>
      <c r="S23349">
        <v>545909</v>
      </c>
      <c r="T23349" t="s">
        <v>30</v>
      </c>
      <c r="U23349" t="b">
        <v>0</v>
      </c>
    </row>
    <row r="23350" spans="1:21" x14ac:dyDescent="0.3">
      <c r="A23350">
        <v>23349</v>
      </c>
      <c r="B23350" t="s">
        <v>47138</v>
      </c>
      <c r="C23350">
        <v>7405345</v>
      </c>
      <c r="D23350" t="s">
        <v>20</v>
      </c>
      <c r="E23350" t="str">
        <f t="shared" si="728"/>
        <v>Senior</v>
      </c>
      <c r="F23350">
        <v>51</v>
      </c>
      <c r="G23350" t="str">
        <f t="shared" si="729"/>
        <v>Feb</v>
      </c>
      <c r="H23350" t="s">
        <v>1278</v>
      </c>
      <c r="I23350" t="s">
        <v>46</v>
      </c>
      <c r="J23350" t="s">
        <v>47</v>
      </c>
      <c r="K23350" t="s">
        <v>47139</v>
      </c>
      <c r="L23350" t="s">
        <v>49</v>
      </c>
      <c r="M23350" t="s">
        <v>64</v>
      </c>
      <c r="N23350">
        <v>1</v>
      </c>
      <c r="O23350" t="s">
        <v>27</v>
      </c>
      <c r="P23350">
        <v>1868.22</v>
      </c>
      <c r="Q23350" t="s">
        <v>37</v>
      </c>
      <c r="R23350" t="s">
        <v>38</v>
      </c>
      <c r="S23350">
        <v>162517</v>
      </c>
      <c r="T23350" t="s">
        <v>30</v>
      </c>
      <c r="U23350" t="b">
        <v>1</v>
      </c>
    </row>
    <row r="23351" spans="1:21" x14ac:dyDescent="0.3">
      <c r="A23351">
        <v>23350</v>
      </c>
      <c r="B23351" t="s">
        <v>47140</v>
      </c>
      <c r="C23351">
        <v>7394299</v>
      </c>
      <c r="D23351" t="s">
        <v>20</v>
      </c>
      <c r="E23351" t="str">
        <f t="shared" si="728"/>
        <v>Teenager</v>
      </c>
      <c r="F23351">
        <v>18</v>
      </c>
      <c r="G23351" t="str">
        <f t="shared" si="729"/>
        <v>Apr</v>
      </c>
      <c r="H23351" t="s">
        <v>1062</v>
      </c>
      <c r="I23351" t="s">
        <v>33</v>
      </c>
      <c r="J23351" t="s">
        <v>23</v>
      </c>
      <c r="K23351" t="s">
        <v>47141</v>
      </c>
      <c r="L23351" t="s">
        <v>116</v>
      </c>
      <c r="M23351" t="s">
        <v>26</v>
      </c>
      <c r="N23351">
        <v>2</v>
      </c>
      <c r="O23351" t="s">
        <v>27</v>
      </c>
      <c r="P23351">
        <v>1357.65</v>
      </c>
      <c r="Q23351" t="s">
        <v>51</v>
      </c>
      <c r="R23351" t="s">
        <v>52</v>
      </c>
      <c r="S23351">
        <v>529630</v>
      </c>
      <c r="T23351" t="s">
        <v>30</v>
      </c>
      <c r="U23351" t="b">
        <v>0</v>
      </c>
    </row>
    <row r="23352" spans="1:21" x14ac:dyDescent="0.3">
      <c r="A23352">
        <v>23351</v>
      </c>
      <c r="B23352" t="s">
        <v>47142</v>
      </c>
      <c r="C23352">
        <v>8733782</v>
      </c>
      <c r="D23352" t="s">
        <v>44</v>
      </c>
      <c r="E23352" t="str">
        <f t="shared" si="728"/>
        <v>Mature Adult</v>
      </c>
      <c r="F23352">
        <v>46</v>
      </c>
      <c r="G23352" t="str">
        <f t="shared" si="729"/>
        <v>Jan</v>
      </c>
      <c r="H23352" t="s">
        <v>792</v>
      </c>
      <c r="I23352" t="s">
        <v>62</v>
      </c>
      <c r="J23352" t="s">
        <v>55</v>
      </c>
      <c r="K23352" t="s">
        <v>47143</v>
      </c>
      <c r="L23352" t="s">
        <v>25</v>
      </c>
      <c r="M23352" t="s">
        <v>81</v>
      </c>
      <c r="N23352">
        <v>2</v>
      </c>
      <c r="O23352" t="s">
        <v>27</v>
      </c>
      <c r="P23352">
        <v>1448.38</v>
      </c>
      <c r="Q23352" t="s">
        <v>144</v>
      </c>
      <c r="R23352" t="s">
        <v>94</v>
      </c>
      <c r="S23352">
        <v>287597</v>
      </c>
      <c r="T23352" t="s">
        <v>30</v>
      </c>
      <c r="U23352" t="b">
        <v>1</v>
      </c>
    </row>
    <row r="23353" spans="1:21" x14ac:dyDescent="0.3">
      <c r="A23353">
        <v>23352</v>
      </c>
      <c r="B23353" t="s">
        <v>47144</v>
      </c>
      <c r="C23353">
        <v>7848396</v>
      </c>
      <c r="D23353" t="s">
        <v>44</v>
      </c>
      <c r="E23353" t="str">
        <f t="shared" si="728"/>
        <v>Mature Adult</v>
      </c>
      <c r="F23353">
        <v>40</v>
      </c>
      <c r="G23353" t="str">
        <f t="shared" si="729"/>
        <v>Apr</v>
      </c>
      <c r="H23353" t="s">
        <v>832</v>
      </c>
      <c r="I23353" t="s">
        <v>69</v>
      </c>
      <c r="J23353" t="s">
        <v>34</v>
      </c>
      <c r="K23353" t="s">
        <v>47145</v>
      </c>
      <c r="L23353" t="s">
        <v>92</v>
      </c>
      <c r="M23353" t="s">
        <v>50</v>
      </c>
      <c r="N23353">
        <v>2</v>
      </c>
      <c r="O23353" t="s">
        <v>27</v>
      </c>
      <c r="P23353">
        <v>638.41999999999996</v>
      </c>
      <c r="Q23353" t="s">
        <v>51</v>
      </c>
      <c r="R23353" t="s">
        <v>52</v>
      </c>
      <c r="S23353">
        <v>640561</v>
      </c>
      <c r="T23353" t="s">
        <v>30</v>
      </c>
      <c r="U23353" t="b">
        <v>1</v>
      </c>
    </row>
    <row r="23354" spans="1:21" x14ac:dyDescent="0.3">
      <c r="A23354">
        <v>23353</v>
      </c>
      <c r="B23354" t="s">
        <v>47146</v>
      </c>
      <c r="C23354">
        <v>9419008</v>
      </c>
      <c r="D23354" t="s">
        <v>44</v>
      </c>
      <c r="E23354" t="str">
        <f t="shared" si="728"/>
        <v>Young Adult</v>
      </c>
      <c r="F23354">
        <v>20</v>
      </c>
      <c r="G23354" t="str">
        <f t="shared" si="729"/>
        <v>Jun</v>
      </c>
      <c r="H23354" t="s">
        <v>21</v>
      </c>
      <c r="I23354" t="s">
        <v>33</v>
      </c>
      <c r="J23354" t="s">
        <v>34</v>
      </c>
      <c r="K23354" t="s">
        <v>47147</v>
      </c>
      <c r="L23354" t="s">
        <v>92</v>
      </c>
      <c r="M23354" t="s">
        <v>42</v>
      </c>
      <c r="N23354">
        <v>2</v>
      </c>
      <c r="O23354" t="s">
        <v>27</v>
      </c>
      <c r="P23354">
        <v>4175.03</v>
      </c>
      <c r="Q23354" t="s">
        <v>123</v>
      </c>
      <c r="R23354" t="s">
        <v>94</v>
      </c>
      <c r="S23354">
        <v>524999</v>
      </c>
      <c r="T23354" t="s">
        <v>30</v>
      </c>
      <c r="U23354" t="b">
        <v>1</v>
      </c>
    </row>
    <row r="23355" spans="1:21" x14ac:dyDescent="0.3">
      <c r="A23355">
        <v>23354</v>
      </c>
      <c r="B23355" t="s">
        <v>47148</v>
      </c>
      <c r="C23355">
        <v>5663556</v>
      </c>
      <c r="D23355" t="s">
        <v>20</v>
      </c>
      <c r="E23355" t="str">
        <f t="shared" si="728"/>
        <v>Senior</v>
      </c>
      <c r="F23355">
        <v>50</v>
      </c>
      <c r="G23355" t="str">
        <f t="shared" si="729"/>
        <v>Jul</v>
      </c>
      <c r="H23355" t="s">
        <v>713</v>
      </c>
      <c r="I23355" t="s">
        <v>46</v>
      </c>
      <c r="J23355" t="s">
        <v>79</v>
      </c>
      <c r="K23355" t="s">
        <v>47149</v>
      </c>
      <c r="L23355" t="s">
        <v>116</v>
      </c>
      <c r="M23355" t="s">
        <v>26</v>
      </c>
      <c r="N23355">
        <v>3</v>
      </c>
      <c r="O23355" t="s">
        <v>27</v>
      </c>
      <c r="P23355">
        <v>2960.28</v>
      </c>
      <c r="Q23355" t="s">
        <v>98</v>
      </c>
      <c r="R23355" t="s">
        <v>66</v>
      </c>
      <c r="S23355">
        <v>777738</v>
      </c>
      <c r="T23355" t="s">
        <v>30</v>
      </c>
      <c r="U23355" t="b">
        <v>1</v>
      </c>
    </row>
    <row r="23356" spans="1:21" x14ac:dyDescent="0.3">
      <c r="A23356">
        <v>23355</v>
      </c>
      <c r="B23356" t="s">
        <v>47150</v>
      </c>
      <c r="C23356">
        <v>3240181</v>
      </c>
      <c r="D23356" t="s">
        <v>20</v>
      </c>
      <c r="E23356" t="str">
        <f t="shared" si="728"/>
        <v>Mature Adult</v>
      </c>
      <c r="F23356">
        <v>31</v>
      </c>
      <c r="G23356" t="str">
        <f t="shared" si="729"/>
        <v>Feb</v>
      </c>
      <c r="H23356" t="s">
        <v>2174</v>
      </c>
      <c r="I23356" t="s">
        <v>33</v>
      </c>
      <c r="J23356" t="s">
        <v>79</v>
      </c>
      <c r="K23356" t="s">
        <v>47151</v>
      </c>
      <c r="L23356" t="s">
        <v>92</v>
      </c>
      <c r="M23356" t="s">
        <v>42</v>
      </c>
      <c r="N23356">
        <v>3</v>
      </c>
      <c r="O23356" t="s">
        <v>27</v>
      </c>
      <c r="P23356">
        <v>1892.61</v>
      </c>
      <c r="Q23356" t="s">
        <v>186</v>
      </c>
      <c r="R23356" t="s">
        <v>29</v>
      </c>
      <c r="S23356">
        <v>642781</v>
      </c>
      <c r="T23356" t="s">
        <v>30</v>
      </c>
      <c r="U23356" t="b">
        <v>0</v>
      </c>
    </row>
    <row r="23357" spans="1:21" x14ac:dyDescent="0.3">
      <c r="A23357">
        <v>23356</v>
      </c>
      <c r="B23357" t="s">
        <v>47152</v>
      </c>
      <c r="C23357">
        <v>1094224</v>
      </c>
      <c r="D23357" t="s">
        <v>44</v>
      </c>
      <c r="E23357" t="str">
        <f t="shared" si="728"/>
        <v>Teenager</v>
      </c>
      <c r="F23357">
        <v>18</v>
      </c>
      <c r="G23357" t="str">
        <f t="shared" si="729"/>
        <v>Oct</v>
      </c>
      <c r="H23357" t="s">
        <v>90</v>
      </c>
      <c r="I23357" t="s">
        <v>22</v>
      </c>
      <c r="J23357" t="s">
        <v>47</v>
      </c>
      <c r="K23357" t="s">
        <v>47153</v>
      </c>
      <c r="L23357" t="s">
        <v>87</v>
      </c>
      <c r="M23357" t="s">
        <v>81</v>
      </c>
      <c r="N23357">
        <v>1</v>
      </c>
      <c r="O23357" t="s">
        <v>27</v>
      </c>
      <c r="P23357">
        <v>1857.21</v>
      </c>
      <c r="Q23357" t="s">
        <v>120</v>
      </c>
      <c r="R23357" t="s">
        <v>38</v>
      </c>
      <c r="S23357">
        <v>613657</v>
      </c>
      <c r="T23357" t="s">
        <v>30</v>
      </c>
      <c r="U23357" t="b">
        <v>1</v>
      </c>
    </row>
    <row r="23358" spans="1:21" x14ac:dyDescent="0.3">
      <c r="A23358">
        <v>23357</v>
      </c>
      <c r="B23358" t="s">
        <v>47154</v>
      </c>
      <c r="C23358">
        <v>8966682</v>
      </c>
      <c r="D23358" t="s">
        <v>44</v>
      </c>
      <c r="E23358" t="str">
        <f t="shared" si="728"/>
        <v>Senior</v>
      </c>
      <c r="F23358">
        <v>62</v>
      </c>
      <c r="G23358" t="str">
        <f t="shared" si="729"/>
        <v>May</v>
      </c>
      <c r="H23358" t="s">
        <v>254</v>
      </c>
      <c r="I23358" t="s">
        <v>62</v>
      </c>
      <c r="J23358" t="s">
        <v>23</v>
      </c>
      <c r="K23358" t="s">
        <v>47155</v>
      </c>
      <c r="L23358" t="s">
        <v>25</v>
      </c>
      <c r="M23358" t="s">
        <v>42</v>
      </c>
      <c r="N23358">
        <v>1</v>
      </c>
      <c r="O23358" t="s">
        <v>27</v>
      </c>
      <c r="P23358">
        <v>1641.27</v>
      </c>
      <c r="Q23358" t="s">
        <v>120</v>
      </c>
      <c r="R23358" t="s">
        <v>38</v>
      </c>
      <c r="S23358">
        <v>205183</v>
      </c>
      <c r="T23358" t="s">
        <v>30</v>
      </c>
      <c r="U23358" t="b">
        <v>0</v>
      </c>
    </row>
    <row r="23359" spans="1:21" x14ac:dyDescent="0.3">
      <c r="A23359">
        <v>23358</v>
      </c>
      <c r="B23359" t="s">
        <v>47156</v>
      </c>
      <c r="C23359">
        <v>7120473</v>
      </c>
      <c r="D23359" t="s">
        <v>20</v>
      </c>
      <c r="E23359" t="str">
        <f t="shared" si="728"/>
        <v>Senior</v>
      </c>
      <c r="F23359">
        <v>62</v>
      </c>
      <c r="G23359" t="str">
        <f t="shared" si="729"/>
        <v>Jul</v>
      </c>
      <c r="H23359" t="s">
        <v>466</v>
      </c>
      <c r="I23359" t="s">
        <v>46</v>
      </c>
      <c r="J23359" t="s">
        <v>23</v>
      </c>
      <c r="K23359" t="s">
        <v>47157</v>
      </c>
      <c r="L23359" t="s">
        <v>49</v>
      </c>
      <c r="M23359" t="s">
        <v>81</v>
      </c>
      <c r="N23359">
        <v>3</v>
      </c>
      <c r="O23359" t="s">
        <v>27</v>
      </c>
      <c r="P23359">
        <v>2973.53</v>
      </c>
      <c r="Q23359" t="s">
        <v>123</v>
      </c>
      <c r="R23359" t="s">
        <v>94</v>
      </c>
      <c r="S23359">
        <v>659559</v>
      </c>
      <c r="T23359" t="s">
        <v>30</v>
      </c>
      <c r="U23359" t="b">
        <v>1</v>
      </c>
    </row>
    <row r="23360" spans="1:21" x14ac:dyDescent="0.3">
      <c r="A23360">
        <v>23359</v>
      </c>
      <c r="B23360" t="s">
        <v>47158</v>
      </c>
      <c r="C23360">
        <v>7079150</v>
      </c>
      <c r="D23360" t="s">
        <v>20</v>
      </c>
      <c r="E23360" t="str">
        <f t="shared" si="728"/>
        <v>Senior</v>
      </c>
      <c r="F23360">
        <v>59</v>
      </c>
      <c r="G23360" t="str">
        <f t="shared" si="729"/>
        <v>Jan</v>
      </c>
      <c r="H23360" t="s">
        <v>284</v>
      </c>
      <c r="I23360" t="s">
        <v>22</v>
      </c>
      <c r="J23360" t="s">
        <v>129</v>
      </c>
      <c r="K23360" t="s">
        <v>47159</v>
      </c>
      <c r="L23360" t="s">
        <v>92</v>
      </c>
      <c r="M23360" t="s">
        <v>42</v>
      </c>
      <c r="N23360">
        <v>2</v>
      </c>
      <c r="O23360" t="s">
        <v>27</v>
      </c>
      <c r="P23360">
        <v>334.01</v>
      </c>
      <c r="Q23360" t="s">
        <v>76</v>
      </c>
      <c r="R23360" t="s">
        <v>66</v>
      </c>
      <c r="S23360">
        <v>749825</v>
      </c>
      <c r="T23360" t="s">
        <v>30</v>
      </c>
      <c r="U23360" t="b">
        <v>0</v>
      </c>
    </row>
    <row r="23361" spans="1:21" x14ac:dyDescent="0.3">
      <c r="A23361">
        <v>23360</v>
      </c>
      <c r="B23361" t="s">
        <v>47160</v>
      </c>
      <c r="C23361">
        <v>9871231</v>
      </c>
      <c r="D23361" t="s">
        <v>20</v>
      </c>
      <c r="E23361" t="str">
        <f t="shared" si="728"/>
        <v>Young Adult</v>
      </c>
      <c r="F23361">
        <v>21</v>
      </c>
      <c r="G23361" t="str">
        <f t="shared" si="729"/>
        <v>Jul</v>
      </c>
      <c r="H23361" t="s">
        <v>466</v>
      </c>
      <c r="I23361" t="s">
        <v>62</v>
      </c>
      <c r="J23361" t="s">
        <v>55</v>
      </c>
      <c r="K23361" t="s">
        <v>47161</v>
      </c>
      <c r="L23361" t="s">
        <v>92</v>
      </c>
      <c r="M23361" t="s">
        <v>64</v>
      </c>
      <c r="N23361">
        <v>2</v>
      </c>
      <c r="O23361" t="s">
        <v>27</v>
      </c>
      <c r="P23361">
        <v>598.66999999999996</v>
      </c>
      <c r="Q23361" t="s">
        <v>93</v>
      </c>
      <c r="R23361" t="s">
        <v>94</v>
      </c>
      <c r="S23361">
        <v>812201</v>
      </c>
      <c r="T23361" t="s">
        <v>30</v>
      </c>
      <c r="U23361" t="b">
        <v>0</v>
      </c>
    </row>
    <row r="23362" spans="1:21" x14ac:dyDescent="0.3">
      <c r="A23362">
        <v>23361</v>
      </c>
      <c r="B23362" t="s">
        <v>47162</v>
      </c>
      <c r="C23362">
        <v>2952553</v>
      </c>
      <c r="D23362" t="s">
        <v>20</v>
      </c>
      <c r="E23362" t="str">
        <f t="shared" si="728"/>
        <v>Mature Adult</v>
      </c>
      <c r="F23362">
        <v>48</v>
      </c>
      <c r="G23362" t="str">
        <f t="shared" si="729"/>
        <v>Apr</v>
      </c>
      <c r="H23362" t="s">
        <v>257</v>
      </c>
      <c r="I23362" t="s">
        <v>22</v>
      </c>
      <c r="J23362" t="s">
        <v>34</v>
      </c>
      <c r="K23362" t="s">
        <v>47163</v>
      </c>
      <c r="L23362" t="s">
        <v>57</v>
      </c>
      <c r="M23362" t="s">
        <v>50</v>
      </c>
      <c r="N23362">
        <v>1</v>
      </c>
      <c r="O23362" t="s">
        <v>27</v>
      </c>
      <c r="P23362">
        <v>3722.04</v>
      </c>
      <c r="Q23362" t="s">
        <v>182</v>
      </c>
      <c r="R23362" t="s">
        <v>83</v>
      </c>
      <c r="S23362">
        <v>737514</v>
      </c>
      <c r="T23362" t="s">
        <v>30</v>
      </c>
      <c r="U23362" t="b">
        <v>0</v>
      </c>
    </row>
    <row r="23363" spans="1:21" x14ac:dyDescent="0.3">
      <c r="A23363">
        <v>23362</v>
      </c>
      <c r="B23363" t="s">
        <v>47164</v>
      </c>
      <c r="C23363">
        <v>9479916</v>
      </c>
      <c r="D23363" t="s">
        <v>20</v>
      </c>
      <c r="E23363" t="str">
        <f t="shared" ref="E23363:E23426" si="730">IF(F23363&gt;=50, "Senior", IF(AND(F23363&gt;=30, F23363&lt;50), "Mature Adult", IF(AND(F23363&gt;=20, F23363&lt;30), "Young Adult", "Teenager")))</f>
        <v>Senior</v>
      </c>
      <c r="F23363">
        <v>52</v>
      </c>
      <c r="G23363" t="str">
        <f t="shared" ref="G23363:G23426" si="731">TEXT(H23363,"mmm")</f>
        <v>Mar</v>
      </c>
      <c r="H23363" t="s">
        <v>296</v>
      </c>
      <c r="I23363" t="s">
        <v>33</v>
      </c>
      <c r="J23363" t="s">
        <v>47</v>
      </c>
      <c r="K23363" t="s">
        <v>47165</v>
      </c>
      <c r="L23363" t="s">
        <v>25</v>
      </c>
      <c r="M23363" t="s">
        <v>50</v>
      </c>
      <c r="N23363">
        <v>2</v>
      </c>
      <c r="O23363" t="s">
        <v>27</v>
      </c>
      <c r="P23363">
        <v>2049.04</v>
      </c>
      <c r="Q23363" t="s">
        <v>98</v>
      </c>
      <c r="R23363" t="s">
        <v>66</v>
      </c>
      <c r="S23363">
        <v>916691</v>
      </c>
      <c r="T23363" t="s">
        <v>30</v>
      </c>
      <c r="U23363" t="b">
        <v>1</v>
      </c>
    </row>
    <row r="23364" spans="1:21" x14ac:dyDescent="0.3">
      <c r="A23364">
        <v>23363</v>
      </c>
      <c r="B23364" t="s">
        <v>47166</v>
      </c>
      <c r="C23364">
        <v>3978666</v>
      </c>
      <c r="D23364" t="s">
        <v>44</v>
      </c>
      <c r="E23364" t="str">
        <f t="shared" si="730"/>
        <v>Senior</v>
      </c>
      <c r="F23364">
        <v>53</v>
      </c>
      <c r="G23364" t="str">
        <f t="shared" si="731"/>
        <v>Jul</v>
      </c>
      <c r="H23364" t="s">
        <v>1172</v>
      </c>
      <c r="I23364" t="s">
        <v>46</v>
      </c>
      <c r="J23364" t="s">
        <v>79</v>
      </c>
      <c r="K23364" t="s">
        <v>47167</v>
      </c>
      <c r="L23364" t="s">
        <v>49</v>
      </c>
      <c r="M23364" t="s">
        <v>42</v>
      </c>
      <c r="N23364">
        <v>2</v>
      </c>
      <c r="O23364" t="s">
        <v>27</v>
      </c>
      <c r="P23364">
        <v>4749.91</v>
      </c>
      <c r="Q23364" t="s">
        <v>71</v>
      </c>
      <c r="R23364" t="s">
        <v>72</v>
      </c>
      <c r="S23364">
        <v>243036</v>
      </c>
      <c r="T23364" t="s">
        <v>30</v>
      </c>
      <c r="U23364" t="b">
        <v>0</v>
      </c>
    </row>
    <row r="23365" spans="1:21" x14ac:dyDescent="0.3">
      <c r="A23365">
        <v>23364</v>
      </c>
      <c r="B23365" t="s">
        <v>47168</v>
      </c>
      <c r="C23365">
        <v>5596831</v>
      </c>
      <c r="D23365" t="s">
        <v>44</v>
      </c>
      <c r="E23365" t="str">
        <f t="shared" si="730"/>
        <v>Young Adult</v>
      </c>
      <c r="F23365">
        <v>24</v>
      </c>
      <c r="G23365" t="str">
        <f t="shared" si="731"/>
        <v>Jul</v>
      </c>
      <c r="H23365" t="s">
        <v>2037</v>
      </c>
      <c r="I23365" t="s">
        <v>22</v>
      </c>
      <c r="J23365" t="s">
        <v>23</v>
      </c>
      <c r="K23365" t="s">
        <v>47169</v>
      </c>
      <c r="L23365" t="s">
        <v>36</v>
      </c>
      <c r="M23365" t="s">
        <v>26</v>
      </c>
      <c r="N23365">
        <v>3</v>
      </c>
      <c r="O23365" t="s">
        <v>27</v>
      </c>
      <c r="P23365">
        <v>2811.38</v>
      </c>
      <c r="Q23365" t="s">
        <v>182</v>
      </c>
      <c r="R23365" t="s">
        <v>83</v>
      </c>
      <c r="S23365">
        <v>777322</v>
      </c>
      <c r="T23365" t="s">
        <v>30</v>
      </c>
      <c r="U23365" t="b">
        <v>0</v>
      </c>
    </row>
    <row r="23366" spans="1:21" x14ac:dyDescent="0.3">
      <c r="A23366">
        <v>23365</v>
      </c>
      <c r="B23366" t="s">
        <v>47170</v>
      </c>
      <c r="C23366">
        <v>5346159</v>
      </c>
      <c r="D23366" t="s">
        <v>44</v>
      </c>
      <c r="E23366" t="str">
        <f t="shared" si="730"/>
        <v>Young Adult</v>
      </c>
      <c r="F23366">
        <v>28</v>
      </c>
      <c r="G23366" t="str">
        <f t="shared" si="731"/>
        <v>Mar</v>
      </c>
      <c r="H23366" t="s">
        <v>1516</v>
      </c>
      <c r="I23366" t="s">
        <v>22</v>
      </c>
      <c r="J23366" t="s">
        <v>34</v>
      </c>
      <c r="K23366" t="s">
        <v>47171</v>
      </c>
      <c r="L23366" t="s">
        <v>116</v>
      </c>
      <c r="M23366" t="s">
        <v>50</v>
      </c>
      <c r="N23366">
        <v>1</v>
      </c>
      <c r="O23366" t="s">
        <v>27</v>
      </c>
      <c r="P23366">
        <v>4545.57</v>
      </c>
      <c r="Q23366" t="s">
        <v>220</v>
      </c>
      <c r="R23366" t="s">
        <v>38</v>
      </c>
      <c r="S23366">
        <v>662397</v>
      </c>
      <c r="T23366" t="s">
        <v>30</v>
      </c>
      <c r="U23366" t="b">
        <v>0</v>
      </c>
    </row>
    <row r="23367" spans="1:21" x14ac:dyDescent="0.3">
      <c r="A23367">
        <v>23366</v>
      </c>
      <c r="B23367" t="s">
        <v>47172</v>
      </c>
      <c r="C23367">
        <v>1024410</v>
      </c>
      <c r="D23367" t="s">
        <v>20</v>
      </c>
      <c r="E23367" t="str">
        <f t="shared" si="730"/>
        <v>Senior</v>
      </c>
      <c r="F23367">
        <v>58</v>
      </c>
      <c r="G23367" t="str">
        <f t="shared" si="731"/>
        <v>Sep</v>
      </c>
      <c r="H23367" t="s">
        <v>291</v>
      </c>
      <c r="I23367" t="s">
        <v>62</v>
      </c>
      <c r="J23367" t="s">
        <v>55</v>
      </c>
      <c r="K23367" t="s">
        <v>47173</v>
      </c>
      <c r="L23367" t="s">
        <v>57</v>
      </c>
      <c r="M23367" t="s">
        <v>26</v>
      </c>
      <c r="N23367">
        <v>2</v>
      </c>
      <c r="O23367" t="s">
        <v>27</v>
      </c>
      <c r="P23367">
        <v>2184.96</v>
      </c>
      <c r="Q23367" t="s">
        <v>102</v>
      </c>
      <c r="R23367" t="s">
        <v>83</v>
      </c>
      <c r="S23367">
        <v>180120</v>
      </c>
      <c r="T23367" t="s">
        <v>30</v>
      </c>
      <c r="U23367" t="b">
        <v>1</v>
      </c>
    </row>
    <row r="23368" spans="1:21" x14ac:dyDescent="0.3">
      <c r="A23368">
        <v>23367</v>
      </c>
      <c r="B23368" t="s">
        <v>47174</v>
      </c>
      <c r="C23368">
        <v>2374916</v>
      </c>
      <c r="D23368" t="s">
        <v>44</v>
      </c>
      <c r="E23368" t="str">
        <f t="shared" si="730"/>
        <v>Senior</v>
      </c>
      <c r="F23368">
        <v>55</v>
      </c>
      <c r="G23368" t="str">
        <f t="shared" si="731"/>
        <v>Dec</v>
      </c>
      <c r="H23368" t="s">
        <v>1914</v>
      </c>
      <c r="I23368" t="s">
        <v>62</v>
      </c>
      <c r="J23368" t="s">
        <v>55</v>
      </c>
      <c r="K23368" t="s">
        <v>47175</v>
      </c>
      <c r="L23368" t="s">
        <v>116</v>
      </c>
      <c r="M23368" t="s">
        <v>64</v>
      </c>
      <c r="N23368">
        <v>3</v>
      </c>
      <c r="O23368" t="s">
        <v>27</v>
      </c>
      <c r="P23368">
        <v>4792.8500000000004</v>
      </c>
      <c r="Q23368" t="s">
        <v>88</v>
      </c>
      <c r="R23368" t="s">
        <v>66</v>
      </c>
      <c r="S23368">
        <v>453284</v>
      </c>
      <c r="T23368" t="s">
        <v>30</v>
      </c>
      <c r="U23368" t="b">
        <v>0</v>
      </c>
    </row>
    <row r="23369" spans="1:21" x14ac:dyDescent="0.3">
      <c r="A23369">
        <v>23368</v>
      </c>
      <c r="B23369" t="s">
        <v>47176</v>
      </c>
      <c r="C23369">
        <v>3134603</v>
      </c>
      <c r="D23369" t="s">
        <v>20</v>
      </c>
      <c r="E23369" t="str">
        <f t="shared" si="730"/>
        <v>Young Adult</v>
      </c>
      <c r="F23369">
        <v>21</v>
      </c>
      <c r="G23369" t="str">
        <f t="shared" si="731"/>
        <v>Feb</v>
      </c>
      <c r="H23369" t="s">
        <v>197</v>
      </c>
      <c r="I23369" t="s">
        <v>69</v>
      </c>
      <c r="J23369" t="s">
        <v>47</v>
      </c>
      <c r="K23369" t="s">
        <v>47177</v>
      </c>
      <c r="L23369" t="s">
        <v>116</v>
      </c>
      <c r="M23369" t="s">
        <v>50</v>
      </c>
      <c r="N23369">
        <v>2</v>
      </c>
      <c r="O23369" t="s">
        <v>27</v>
      </c>
      <c r="P23369">
        <v>2842.99</v>
      </c>
      <c r="Q23369" t="s">
        <v>131</v>
      </c>
      <c r="R23369" t="s">
        <v>72</v>
      </c>
      <c r="S23369">
        <v>999960</v>
      </c>
      <c r="T23369" t="s">
        <v>30</v>
      </c>
      <c r="U23369" t="b">
        <v>0</v>
      </c>
    </row>
    <row r="23370" spans="1:21" x14ac:dyDescent="0.3">
      <c r="A23370">
        <v>23369</v>
      </c>
      <c r="B23370" t="s">
        <v>47178</v>
      </c>
      <c r="C23370">
        <v>2817995</v>
      </c>
      <c r="D23370" t="s">
        <v>44</v>
      </c>
      <c r="E23370" t="str">
        <f t="shared" si="730"/>
        <v>Senior</v>
      </c>
      <c r="F23370">
        <v>54</v>
      </c>
      <c r="G23370" t="str">
        <f t="shared" si="731"/>
        <v>Sep</v>
      </c>
      <c r="H23370" t="s">
        <v>823</v>
      </c>
      <c r="I23370" t="s">
        <v>46</v>
      </c>
      <c r="J23370" t="s">
        <v>34</v>
      </c>
      <c r="K23370" t="s">
        <v>47179</v>
      </c>
      <c r="L23370" t="s">
        <v>87</v>
      </c>
      <c r="M23370" t="s">
        <v>50</v>
      </c>
      <c r="N23370">
        <v>1</v>
      </c>
      <c r="O23370" t="s">
        <v>27</v>
      </c>
      <c r="P23370">
        <v>4321.93</v>
      </c>
      <c r="Q23370" t="s">
        <v>112</v>
      </c>
      <c r="R23370" t="s">
        <v>29</v>
      </c>
      <c r="S23370">
        <v>528011</v>
      </c>
      <c r="T23370" t="s">
        <v>30</v>
      </c>
      <c r="U23370" t="b">
        <v>0</v>
      </c>
    </row>
    <row r="23371" spans="1:21" x14ac:dyDescent="0.3">
      <c r="A23371">
        <v>23370</v>
      </c>
      <c r="B23371" t="s">
        <v>47180</v>
      </c>
      <c r="C23371">
        <v>3250561</v>
      </c>
      <c r="D23371" t="s">
        <v>44</v>
      </c>
      <c r="E23371" t="str">
        <f t="shared" si="730"/>
        <v>Senior</v>
      </c>
      <c r="F23371">
        <v>57</v>
      </c>
      <c r="G23371" t="str">
        <f t="shared" si="731"/>
        <v>Aug</v>
      </c>
      <c r="H23371" t="s">
        <v>2280</v>
      </c>
      <c r="I23371" t="s">
        <v>62</v>
      </c>
      <c r="J23371" t="s">
        <v>47</v>
      </c>
      <c r="K23371" t="s">
        <v>47181</v>
      </c>
      <c r="L23371" t="s">
        <v>36</v>
      </c>
      <c r="M23371" t="s">
        <v>64</v>
      </c>
      <c r="N23371">
        <v>1</v>
      </c>
      <c r="O23371" t="s">
        <v>27</v>
      </c>
      <c r="P23371">
        <v>2397.54</v>
      </c>
      <c r="Q23371" t="s">
        <v>112</v>
      </c>
      <c r="R23371" t="s">
        <v>29</v>
      </c>
      <c r="S23371">
        <v>879550</v>
      </c>
      <c r="T23371" t="s">
        <v>30</v>
      </c>
      <c r="U23371" t="b">
        <v>0</v>
      </c>
    </row>
    <row r="23372" spans="1:21" x14ac:dyDescent="0.3">
      <c r="A23372">
        <v>23371</v>
      </c>
      <c r="B23372" t="s">
        <v>47182</v>
      </c>
      <c r="C23372">
        <v>5285977</v>
      </c>
      <c r="D23372" t="s">
        <v>20</v>
      </c>
      <c r="E23372" t="str">
        <f t="shared" si="730"/>
        <v>Senior</v>
      </c>
      <c r="F23372">
        <v>62</v>
      </c>
      <c r="G23372" t="str">
        <f t="shared" si="731"/>
        <v>Sep</v>
      </c>
      <c r="H23372" t="s">
        <v>645</v>
      </c>
      <c r="I23372" t="s">
        <v>46</v>
      </c>
      <c r="J23372" t="s">
        <v>47</v>
      </c>
      <c r="K23372" t="s">
        <v>47183</v>
      </c>
      <c r="L23372" t="s">
        <v>49</v>
      </c>
      <c r="M23372" t="s">
        <v>81</v>
      </c>
      <c r="N23372">
        <v>1</v>
      </c>
      <c r="O23372" t="s">
        <v>27</v>
      </c>
      <c r="P23372">
        <v>1459.09</v>
      </c>
      <c r="Q23372" t="s">
        <v>88</v>
      </c>
      <c r="R23372" t="s">
        <v>66</v>
      </c>
      <c r="S23372">
        <v>222994</v>
      </c>
      <c r="T23372" t="s">
        <v>30</v>
      </c>
      <c r="U23372" t="b">
        <v>0</v>
      </c>
    </row>
    <row r="23373" spans="1:21" x14ac:dyDescent="0.3">
      <c r="A23373">
        <v>23372</v>
      </c>
      <c r="B23373" t="s">
        <v>47184</v>
      </c>
      <c r="C23373">
        <v>3344251</v>
      </c>
      <c r="D23373" t="s">
        <v>20</v>
      </c>
      <c r="E23373" t="str">
        <f t="shared" si="730"/>
        <v>Senior</v>
      </c>
      <c r="F23373">
        <v>69</v>
      </c>
      <c r="G23373" t="str">
        <f t="shared" si="731"/>
        <v>Jun</v>
      </c>
      <c r="H23373" t="s">
        <v>373</v>
      </c>
      <c r="I23373" t="s">
        <v>62</v>
      </c>
      <c r="J23373" t="s">
        <v>79</v>
      </c>
      <c r="K23373" t="s">
        <v>47185</v>
      </c>
      <c r="L23373" t="s">
        <v>36</v>
      </c>
      <c r="M23373" t="s">
        <v>58</v>
      </c>
      <c r="N23373">
        <v>3</v>
      </c>
      <c r="O23373" t="s">
        <v>27</v>
      </c>
      <c r="P23373">
        <v>340.9</v>
      </c>
      <c r="Q23373" t="s">
        <v>186</v>
      </c>
      <c r="R23373" t="s">
        <v>29</v>
      </c>
      <c r="S23373">
        <v>801422</v>
      </c>
      <c r="T23373" t="s">
        <v>30</v>
      </c>
      <c r="U23373" t="b">
        <v>1</v>
      </c>
    </row>
    <row r="23374" spans="1:21" x14ac:dyDescent="0.3">
      <c r="A23374">
        <v>23373</v>
      </c>
      <c r="B23374" t="s">
        <v>47186</v>
      </c>
      <c r="C23374">
        <v>9029068</v>
      </c>
      <c r="D23374" t="s">
        <v>20</v>
      </c>
      <c r="E23374" t="str">
        <f t="shared" si="730"/>
        <v>Senior</v>
      </c>
      <c r="F23374">
        <v>57</v>
      </c>
      <c r="G23374" t="str">
        <f t="shared" si="731"/>
        <v>Feb</v>
      </c>
      <c r="H23374" t="s">
        <v>1326</v>
      </c>
      <c r="I23374" t="s">
        <v>33</v>
      </c>
      <c r="J23374" t="s">
        <v>79</v>
      </c>
      <c r="K23374" t="s">
        <v>47187</v>
      </c>
      <c r="L23374" t="s">
        <v>36</v>
      </c>
      <c r="M23374" t="s">
        <v>50</v>
      </c>
      <c r="N23374">
        <v>2</v>
      </c>
      <c r="O23374" t="s">
        <v>27</v>
      </c>
      <c r="P23374">
        <v>3389.91</v>
      </c>
      <c r="Q23374" t="s">
        <v>98</v>
      </c>
      <c r="R23374" t="s">
        <v>66</v>
      </c>
      <c r="S23374">
        <v>742656</v>
      </c>
      <c r="T23374" t="s">
        <v>30</v>
      </c>
      <c r="U23374" t="b">
        <v>1</v>
      </c>
    </row>
    <row r="23375" spans="1:21" x14ac:dyDescent="0.3">
      <c r="A23375">
        <v>23374</v>
      </c>
      <c r="B23375" t="s">
        <v>47188</v>
      </c>
      <c r="C23375">
        <v>6266177</v>
      </c>
      <c r="D23375" t="s">
        <v>20</v>
      </c>
      <c r="E23375" t="str">
        <f t="shared" si="730"/>
        <v>Senior</v>
      </c>
      <c r="F23375">
        <v>68</v>
      </c>
      <c r="G23375" t="str">
        <f t="shared" si="731"/>
        <v>Nov</v>
      </c>
      <c r="H23375" t="s">
        <v>1042</v>
      </c>
      <c r="I23375" t="s">
        <v>69</v>
      </c>
      <c r="J23375" t="s">
        <v>34</v>
      </c>
      <c r="K23375" t="s">
        <v>47189</v>
      </c>
      <c r="L23375" t="s">
        <v>116</v>
      </c>
      <c r="M23375" t="s">
        <v>64</v>
      </c>
      <c r="N23375">
        <v>3</v>
      </c>
      <c r="O23375" t="s">
        <v>27</v>
      </c>
      <c r="P23375">
        <v>1411.23</v>
      </c>
      <c r="Q23375" t="s">
        <v>82</v>
      </c>
      <c r="R23375" t="s">
        <v>83</v>
      </c>
      <c r="S23375">
        <v>207485</v>
      </c>
      <c r="T23375" t="s">
        <v>30</v>
      </c>
      <c r="U23375" t="b">
        <v>1</v>
      </c>
    </row>
    <row r="23376" spans="1:21" x14ac:dyDescent="0.3">
      <c r="A23376">
        <v>23375</v>
      </c>
      <c r="B23376" t="s">
        <v>47190</v>
      </c>
      <c r="C23376">
        <v>7082982</v>
      </c>
      <c r="D23376" t="s">
        <v>20</v>
      </c>
      <c r="E23376" t="str">
        <f t="shared" si="730"/>
        <v>Senior</v>
      </c>
      <c r="F23376">
        <v>53</v>
      </c>
      <c r="G23376" t="str">
        <f t="shared" si="731"/>
        <v>Aug</v>
      </c>
      <c r="H23376" t="s">
        <v>922</v>
      </c>
      <c r="I23376" t="s">
        <v>33</v>
      </c>
      <c r="J23376" t="s">
        <v>79</v>
      </c>
      <c r="K23376" t="s">
        <v>47191</v>
      </c>
      <c r="L23376" t="s">
        <v>116</v>
      </c>
      <c r="M23376" t="s">
        <v>42</v>
      </c>
      <c r="N23376">
        <v>1</v>
      </c>
      <c r="O23376" t="s">
        <v>27</v>
      </c>
      <c r="P23376">
        <v>3648.1</v>
      </c>
      <c r="Q23376" t="s">
        <v>120</v>
      </c>
      <c r="R23376" t="s">
        <v>38</v>
      </c>
      <c r="S23376">
        <v>540574</v>
      </c>
      <c r="T23376" t="s">
        <v>30</v>
      </c>
      <c r="U23376" t="b">
        <v>1</v>
      </c>
    </row>
    <row r="23377" spans="1:21" x14ac:dyDescent="0.3">
      <c r="A23377">
        <v>23376</v>
      </c>
      <c r="B23377" t="s">
        <v>47192</v>
      </c>
      <c r="C23377">
        <v>1904459</v>
      </c>
      <c r="D23377" t="s">
        <v>44</v>
      </c>
      <c r="E23377" t="str">
        <f t="shared" si="730"/>
        <v>Mature Adult</v>
      </c>
      <c r="F23377">
        <v>49</v>
      </c>
      <c r="G23377" t="str">
        <f t="shared" si="731"/>
        <v>Mar</v>
      </c>
      <c r="H23377" t="s">
        <v>1569</v>
      </c>
      <c r="I23377" t="s">
        <v>69</v>
      </c>
      <c r="J23377" t="s">
        <v>34</v>
      </c>
      <c r="K23377" t="s">
        <v>47193</v>
      </c>
      <c r="L23377" t="s">
        <v>116</v>
      </c>
      <c r="M23377" t="s">
        <v>42</v>
      </c>
      <c r="N23377">
        <v>2</v>
      </c>
      <c r="O23377" t="s">
        <v>27</v>
      </c>
      <c r="P23377">
        <v>3575.3</v>
      </c>
      <c r="Q23377" t="s">
        <v>51</v>
      </c>
      <c r="R23377" t="s">
        <v>52</v>
      </c>
      <c r="S23377">
        <v>563997</v>
      </c>
      <c r="T23377" t="s">
        <v>30</v>
      </c>
      <c r="U23377" t="b">
        <v>0</v>
      </c>
    </row>
    <row r="23378" spans="1:21" x14ac:dyDescent="0.3">
      <c r="A23378">
        <v>23377</v>
      </c>
      <c r="B23378" t="s">
        <v>47194</v>
      </c>
      <c r="C23378">
        <v>3361932</v>
      </c>
      <c r="D23378" t="s">
        <v>20</v>
      </c>
      <c r="E23378" t="str">
        <f t="shared" si="730"/>
        <v>Senior</v>
      </c>
      <c r="F23378">
        <v>52</v>
      </c>
      <c r="G23378" t="str">
        <f t="shared" si="731"/>
        <v>Jan</v>
      </c>
      <c r="H23378" t="s">
        <v>1658</v>
      </c>
      <c r="I23378" t="s">
        <v>22</v>
      </c>
      <c r="J23378" t="s">
        <v>34</v>
      </c>
      <c r="K23378" t="s">
        <v>47195</v>
      </c>
      <c r="L23378" t="s">
        <v>116</v>
      </c>
      <c r="M23378" t="s">
        <v>26</v>
      </c>
      <c r="N23378">
        <v>3</v>
      </c>
      <c r="O23378" t="s">
        <v>27</v>
      </c>
      <c r="P23378">
        <v>1182.78</v>
      </c>
      <c r="Q23378" t="s">
        <v>51</v>
      </c>
      <c r="R23378" t="s">
        <v>52</v>
      </c>
      <c r="S23378">
        <v>174013</v>
      </c>
      <c r="T23378" t="s">
        <v>30</v>
      </c>
      <c r="U23378" t="b">
        <v>0</v>
      </c>
    </row>
    <row r="23379" spans="1:21" x14ac:dyDescent="0.3">
      <c r="A23379">
        <v>23378</v>
      </c>
      <c r="B23379" t="s">
        <v>47196</v>
      </c>
      <c r="C23379">
        <v>1039879</v>
      </c>
      <c r="D23379" t="s">
        <v>44</v>
      </c>
      <c r="E23379" t="str">
        <f t="shared" si="730"/>
        <v>Young Adult</v>
      </c>
      <c r="F23379">
        <v>23</v>
      </c>
      <c r="G23379" t="str">
        <f t="shared" si="731"/>
        <v>Oct</v>
      </c>
      <c r="H23379" t="s">
        <v>1323</v>
      </c>
      <c r="I23379" t="s">
        <v>62</v>
      </c>
      <c r="J23379" t="s">
        <v>47</v>
      </c>
      <c r="K23379" t="s">
        <v>47197</v>
      </c>
      <c r="L23379" t="s">
        <v>87</v>
      </c>
      <c r="M23379" t="s">
        <v>50</v>
      </c>
      <c r="N23379">
        <v>3</v>
      </c>
      <c r="O23379" t="s">
        <v>27</v>
      </c>
      <c r="P23379">
        <v>3407.07</v>
      </c>
      <c r="Q23379" t="s">
        <v>59</v>
      </c>
      <c r="R23379" t="s">
        <v>52</v>
      </c>
      <c r="S23379">
        <v>835325</v>
      </c>
      <c r="T23379" t="s">
        <v>30</v>
      </c>
      <c r="U23379" t="b">
        <v>1</v>
      </c>
    </row>
    <row r="23380" spans="1:21" x14ac:dyDescent="0.3">
      <c r="A23380">
        <v>23379</v>
      </c>
      <c r="B23380" t="s">
        <v>47198</v>
      </c>
      <c r="C23380">
        <v>1723881</v>
      </c>
      <c r="D23380" t="s">
        <v>20</v>
      </c>
      <c r="E23380" t="str">
        <f t="shared" si="730"/>
        <v>Mature Adult</v>
      </c>
      <c r="F23380">
        <v>47</v>
      </c>
      <c r="G23380" t="str">
        <f t="shared" si="731"/>
        <v>Sep</v>
      </c>
      <c r="H23380" t="s">
        <v>1222</v>
      </c>
      <c r="I23380" t="s">
        <v>69</v>
      </c>
      <c r="J23380" t="s">
        <v>55</v>
      </c>
      <c r="K23380" t="s">
        <v>47199</v>
      </c>
      <c r="L23380" t="s">
        <v>36</v>
      </c>
      <c r="M23380" t="s">
        <v>26</v>
      </c>
      <c r="N23380">
        <v>1</v>
      </c>
      <c r="O23380" t="s">
        <v>27</v>
      </c>
      <c r="P23380">
        <v>3638.54</v>
      </c>
      <c r="Q23380" t="s">
        <v>160</v>
      </c>
      <c r="R23380" t="s">
        <v>72</v>
      </c>
      <c r="S23380">
        <v>886019</v>
      </c>
      <c r="T23380" t="s">
        <v>30</v>
      </c>
      <c r="U23380" t="b">
        <v>1</v>
      </c>
    </row>
    <row r="23381" spans="1:21" x14ac:dyDescent="0.3">
      <c r="A23381">
        <v>23380</v>
      </c>
      <c r="B23381" t="s">
        <v>47200</v>
      </c>
      <c r="C23381">
        <v>9086812</v>
      </c>
      <c r="D23381" t="s">
        <v>20</v>
      </c>
      <c r="E23381" t="str">
        <f t="shared" si="730"/>
        <v>Mature Adult</v>
      </c>
      <c r="F23381">
        <v>46</v>
      </c>
      <c r="G23381" t="str">
        <f t="shared" si="731"/>
        <v>May</v>
      </c>
      <c r="H23381" t="s">
        <v>2855</v>
      </c>
      <c r="I23381" t="s">
        <v>33</v>
      </c>
      <c r="J23381" t="s">
        <v>47</v>
      </c>
      <c r="K23381" t="s">
        <v>47201</v>
      </c>
      <c r="L23381" t="s">
        <v>49</v>
      </c>
      <c r="M23381" t="s">
        <v>64</v>
      </c>
      <c r="N23381">
        <v>2</v>
      </c>
      <c r="O23381" t="s">
        <v>27</v>
      </c>
      <c r="P23381">
        <v>4361.6099999999997</v>
      </c>
      <c r="Q23381" t="s">
        <v>37</v>
      </c>
      <c r="R23381" t="s">
        <v>38</v>
      </c>
      <c r="S23381">
        <v>285063</v>
      </c>
      <c r="T23381" t="s">
        <v>30</v>
      </c>
      <c r="U23381" t="b">
        <v>1</v>
      </c>
    </row>
    <row r="23382" spans="1:21" x14ac:dyDescent="0.3">
      <c r="A23382">
        <v>23381</v>
      </c>
      <c r="B23382" t="s">
        <v>47202</v>
      </c>
      <c r="C23382">
        <v>4821472</v>
      </c>
      <c r="D23382" t="s">
        <v>44</v>
      </c>
      <c r="E23382" t="str">
        <f t="shared" si="730"/>
        <v>Mature Adult</v>
      </c>
      <c r="F23382">
        <v>37</v>
      </c>
      <c r="G23382" t="str">
        <f t="shared" si="731"/>
        <v>Jun</v>
      </c>
      <c r="H23382" t="s">
        <v>1425</v>
      </c>
      <c r="I23382" t="s">
        <v>62</v>
      </c>
      <c r="J23382" t="s">
        <v>23</v>
      </c>
      <c r="K23382" t="s">
        <v>47203</v>
      </c>
      <c r="L23382" t="s">
        <v>116</v>
      </c>
      <c r="M23382" t="s">
        <v>26</v>
      </c>
      <c r="N23382">
        <v>1</v>
      </c>
      <c r="O23382" t="s">
        <v>27</v>
      </c>
      <c r="P23382">
        <v>2852.25</v>
      </c>
      <c r="Q23382" t="s">
        <v>71</v>
      </c>
      <c r="R23382" t="s">
        <v>72</v>
      </c>
      <c r="S23382">
        <v>981397</v>
      </c>
      <c r="T23382" t="s">
        <v>30</v>
      </c>
      <c r="U23382" t="b">
        <v>1</v>
      </c>
    </row>
    <row r="23383" spans="1:21" x14ac:dyDescent="0.3">
      <c r="A23383">
        <v>23382</v>
      </c>
      <c r="B23383" t="s">
        <v>47204</v>
      </c>
      <c r="C23383">
        <v>1537242</v>
      </c>
      <c r="D23383" t="s">
        <v>20</v>
      </c>
      <c r="E23383" t="str">
        <f t="shared" si="730"/>
        <v>Mature Adult</v>
      </c>
      <c r="F23383">
        <v>39</v>
      </c>
      <c r="G23383" t="str">
        <f t="shared" si="731"/>
        <v>Nov</v>
      </c>
      <c r="H23383" t="s">
        <v>362</v>
      </c>
      <c r="I23383" t="s">
        <v>46</v>
      </c>
      <c r="J23383" t="s">
        <v>129</v>
      </c>
      <c r="K23383" t="s">
        <v>47205</v>
      </c>
      <c r="L23383" t="s">
        <v>57</v>
      </c>
      <c r="M23383" t="s">
        <v>58</v>
      </c>
      <c r="N23383">
        <v>1</v>
      </c>
      <c r="O23383" t="s">
        <v>27</v>
      </c>
      <c r="P23383">
        <v>2603.23</v>
      </c>
      <c r="Q23383" t="s">
        <v>123</v>
      </c>
      <c r="R23383" t="s">
        <v>94</v>
      </c>
      <c r="S23383">
        <v>105535</v>
      </c>
      <c r="T23383" t="s">
        <v>30</v>
      </c>
      <c r="U23383" t="b">
        <v>0</v>
      </c>
    </row>
    <row r="23384" spans="1:21" x14ac:dyDescent="0.3">
      <c r="A23384">
        <v>23383</v>
      </c>
      <c r="B23384" t="s">
        <v>47206</v>
      </c>
      <c r="C23384">
        <v>6186435</v>
      </c>
      <c r="D23384" t="s">
        <v>44</v>
      </c>
      <c r="E23384" t="str">
        <f t="shared" si="730"/>
        <v>Senior</v>
      </c>
      <c r="F23384">
        <v>55</v>
      </c>
      <c r="G23384" t="str">
        <f t="shared" si="731"/>
        <v>Apr</v>
      </c>
      <c r="H23384" t="s">
        <v>180</v>
      </c>
      <c r="I23384" t="s">
        <v>62</v>
      </c>
      <c r="J23384" t="s">
        <v>34</v>
      </c>
      <c r="K23384" t="s">
        <v>47207</v>
      </c>
      <c r="L23384" t="s">
        <v>57</v>
      </c>
      <c r="M23384" t="s">
        <v>64</v>
      </c>
      <c r="N23384">
        <v>3</v>
      </c>
      <c r="O23384" t="s">
        <v>27</v>
      </c>
      <c r="P23384">
        <v>3700.16</v>
      </c>
      <c r="Q23384" t="s">
        <v>160</v>
      </c>
      <c r="R23384" t="s">
        <v>72</v>
      </c>
      <c r="S23384">
        <v>995304</v>
      </c>
      <c r="T23384" t="s">
        <v>30</v>
      </c>
      <c r="U23384" t="b">
        <v>1</v>
      </c>
    </row>
    <row r="23385" spans="1:21" x14ac:dyDescent="0.3">
      <c r="A23385">
        <v>23384</v>
      </c>
      <c r="B23385" t="s">
        <v>47208</v>
      </c>
      <c r="C23385">
        <v>8483228</v>
      </c>
      <c r="D23385" t="s">
        <v>20</v>
      </c>
      <c r="E23385" t="str">
        <f t="shared" si="730"/>
        <v>Senior</v>
      </c>
      <c r="F23385">
        <v>50</v>
      </c>
      <c r="G23385" t="str">
        <f t="shared" si="731"/>
        <v>Apr</v>
      </c>
      <c r="H23385" t="s">
        <v>68</v>
      </c>
      <c r="I23385" t="s">
        <v>33</v>
      </c>
      <c r="J23385" t="s">
        <v>129</v>
      </c>
      <c r="K23385" t="s">
        <v>47209</v>
      </c>
      <c r="L23385" t="s">
        <v>36</v>
      </c>
      <c r="M23385" t="s">
        <v>64</v>
      </c>
      <c r="N23385">
        <v>3</v>
      </c>
      <c r="O23385" t="s">
        <v>27</v>
      </c>
      <c r="P23385">
        <v>2446.27</v>
      </c>
      <c r="Q23385" t="s">
        <v>98</v>
      </c>
      <c r="R23385" t="s">
        <v>66</v>
      </c>
      <c r="S23385">
        <v>831637</v>
      </c>
      <c r="T23385" t="s">
        <v>30</v>
      </c>
      <c r="U23385" t="b">
        <v>1</v>
      </c>
    </row>
    <row r="23386" spans="1:21" x14ac:dyDescent="0.3">
      <c r="A23386">
        <v>23385</v>
      </c>
      <c r="B23386" t="s">
        <v>47210</v>
      </c>
      <c r="C23386">
        <v>7603544</v>
      </c>
      <c r="D23386" t="s">
        <v>44</v>
      </c>
      <c r="E23386" t="str">
        <f t="shared" si="730"/>
        <v>Young Adult</v>
      </c>
      <c r="F23386">
        <v>22</v>
      </c>
      <c r="G23386" t="str">
        <f t="shared" si="731"/>
        <v>Feb</v>
      </c>
      <c r="H23386" t="s">
        <v>394</v>
      </c>
      <c r="I23386" t="s">
        <v>69</v>
      </c>
      <c r="J23386" t="s">
        <v>47</v>
      </c>
      <c r="K23386" t="s">
        <v>47211</v>
      </c>
      <c r="L23386" t="s">
        <v>57</v>
      </c>
      <c r="M23386" t="s">
        <v>26</v>
      </c>
      <c r="N23386">
        <v>2</v>
      </c>
      <c r="O23386" t="s">
        <v>27</v>
      </c>
      <c r="P23386">
        <v>1630.37</v>
      </c>
      <c r="Q23386" t="s">
        <v>220</v>
      </c>
      <c r="R23386" t="s">
        <v>38</v>
      </c>
      <c r="S23386">
        <v>685912</v>
      </c>
      <c r="T23386" t="s">
        <v>30</v>
      </c>
      <c r="U23386" t="b">
        <v>0</v>
      </c>
    </row>
    <row r="23387" spans="1:21" x14ac:dyDescent="0.3">
      <c r="A23387">
        <v>23386</v>
      </c>
      <c r="B23387" t="s">
        <v>47212</v>
      </c>
      <c r="C23387">
        <v>7242010</v>
      </c>
      <c r="D23387" t="s">
        <v>44</v>
      </c>
      <c r="E23387" t="str">
        <f t="shared" si="730"/>
        <v>Mature Adult</v>
      </c>
      <c r="F23387">
        <v>46</v>
      </c>
      <c r="G23387" t="str">
        <f t="shared" si="731"/>
        <v>Feb</v>
      </c>
      <c r="H23387" t="s">
        <v>32</v>
      </c>
      <c r="I23387" t="s">
        <v>22</v>
      </c>
      <c r="J23387" t="s">
        <v>55</v>
      </c>
      <c r="K23387" t="s">
        <v>47213</v>
      </c>
      <c r="L23387" t="s">
        <v>92</v>
      </c>
      <c r="M23387" t="s">
        <v>81</v>
      </c>
      <c r="N23387">
        <v>2</v>
      </c>
      <c r="O23387" t="s">
        <v>27</v>
      </c>
      <c r="P23387">
        <v>1155.57</v>
      </c>
      <c r="Q23387" t="s">
        <v>220</v>
      </c>
      <c r="R23387" t="s">
        <v>38</v>
      </c>
      <c r="S23387">
        <v>157147</v>
      </c>
      <c r="T23387" t="s">
        <v>30</v>
      </c>
      <c r="U23387" t="b">
        <v>1</v>
      </c>
    </row>
    <row r="23388" spans="1:21" x14ac:dyDescent="0.3">
      <c r="A23388">
        <v>23387</v>
      </c>
      <c r="B23388" t="s">
        <v>47214</v>
      </c>
      <c r="C23388">
        <v>6592920</v>
      </c>
      <c r="D23388" t="s">
        <v>44</v>
      </c>
      <c r="E23388" t="str">
        <f t="shared" si="730"/>
        <v>Senior</v>
      </c>
      <c r="F23388">
        <v>52</v>
      </c>
      <c r="G23388" t="str">
        <f t="shared" si="731"/>
        <v>Oct</v>
      </c>
      <c r="H23388" t="s">
        <v>908</v>
      </c>
      <c r="I23388" t="s">
        <v>46</v>
      </c>
      <c r="J23388" t="s">
        <v>129</v>
      </c>
      <c r="K23388" t="s">
        <v>47215</v>
      </c>
      <c r="L23388" t="s">
        <v>25</v>
      </c>
      <c r="M23388" t="s">
        <v>26</v>
      </c>
      <c r="N23388">
        <v>1</v>
      </c>
      <c r="O23388" t="s">
        <v>27</v>
      </c>
      <c r="P23388">
        <v>3861.16</v>
      </c>
      <c r="Q23388" t="s">
        <v>82</v>
      </c>
      <c r="R23388" t="s">
        <v>83</v>
      </c>
      <c r="S23388">
        <v>820649</v>
      </c>
      <c r="T23388" t="s">
        <v>30</v>
      </c>
      <c r="U23388" t="b">
        <v>1</v>
      </c>
    </row>
    <row r="23389" spans="1:21" x14ac:dyDescent="0.3">
      <c r="A23389">
        <v>23388</v>
      </c>
      <c r="B23389" t="s">
        <v>47216</v>
      </c>
      <c r="C23389">
        <v>3855965</v>
      </c>
      <c r="D23389" t="s">
        <v>44</v>
      </c>
      <c r="E23389" t="str">
        <f t="shared" si="730"/>
        <v>Mature Adult</v>
      </c>
      <c r="F23389">
        <v>42</v>
      </c>
      <c r="G23389" t="str">
        <f t="shared" si="731"/>
        <v>Aug</v>
      </c>
      <c r="H23389" t="s">
        <v>1641</v>
      </c>
      <c r="I23389" t="s">
        <v>22</v>
      </c>
      <c r="J23389" t="s">
        <v>23</v>
      </c>
      <c r="K23389" t="s">
        <v>47217</v>
      </c>
      <c r="L23389" t="s">
        <v>87</v>
      </c>
      <c r="M23389" t="s">
        <v>50</v>
      </c>
      <c r="N23389">
        <v>1</v>
      </c>
      <c r="O23389" t="s">
        <v>27</v>
      </c>
      <c r="P23389">
        <v>4938.08</v>
      </c>
      <c r="Q23389" t="s">
        <v>289</v>
      </c>
      <c r="R23389" t="s">
        <v>52</v>
      </c>
      <c r="S23389">
        <v>819746</v>
      </c>
      <c r="T23389" t="s">
        <v>30</v>
      </c>
      <c r="U23389" t="b">
        <v>0</v>
      </c>
    </row>
    <row r="23390" spans="1:21" x14ac:dyDescent="0.3">
      <c r="A23390">
        <v>23389</v>
      </c>
      <c r="B23390" t="s">
        <v>47218</v>
      </c>
      <c r="C23390">
        <v>2102917</v>
      </c>
      <c r="D23390" t="s">
        <v>44</v>
      </c>
      <c r="E23390" t="str">
        <f t="shared" si="730"/>
        <v>Mature Adult</v>
      </c>
      <c r="F23390">
        <v>46</v>
      </c>
      <c r="G23390" t="str">
        <f t="shared" si="731"/>
        <v>Feb</v>
      </c>
      <c r="H23390" t="s">
        <v>1451</v>
      </c>
      <c r="I23390" t="s">
        <v>62</v>
      </c>
      <c r="J23390" t="s">
        <v>129</v>
      </c>
      <c r="K23390" t="s">
        <v>47219</v>
      </c>
      <c r="L23390" t="s">
        <v>92</v>
      </c>
      <c r="M23390" t="s">
        <v>50</v>
      </c>
      <c r="N23390">
        <v>1</v>
      </c>
      <c r="O23390" t="s">
        <v>27</v>
      </c>
      <c r="P23390">
        <v>1370.16</v>
      </c>
      <c r="Q23390" t="s">
        <v>144</v>
      </c>
      <c r="R23390" t="s">
        <v>94</v>
      </c>
      <c r="S23390">
        <v>953208</v>
      </c>
      <c r="T23390" t="s">
        <v>30</v>
      </c>
      <c r="U23390" t="b">
        <v>0</v>
      </c>
    </row>
    <row r="23391" spans="1:21" x14ac:dyDescent="0.3">
      <c r="A23391">
        <v>23390</v>
      </c>
      <c r="B23391" t="s">
        <v>47220</v>
      </c>
      <c r="C23391">
        <v>6035758</v>
      </c>
      <c r="D23391" t="s">
        <v>44</v>
      </c>
      <c r="E23391" t="str">
        <f t="shared" si="730"/>
        <v>Senior</v>
      </c>
      <c r="F23391">
        <v>50</v>
      </c>
      <c r="G23391" t="str">
        <f t="shared" si="731"/>
        <v>Apr</v>
      </c>
      <c r="H23391" t="s">
        <v>1971</v>
      </c>
      <c r="I23391" t="s">
        <v>46</v>
      </c>
      <c r="J23391" t="s">
        <v>47</v>
      </c>
      <c r="K23391" t="s">
        <v>47221</v>
      </c>
      <c r="L23391" t="s">
        <v>87</v>
      </c>
      <c r="M23391" t="s">
        <v>50</v>
      </c>
      <c r="N23391">
        <v>3</v>
      </c>
      <c r="O23391" t="s">
        <v>27</v>
      </c>
      <c r="P23391">
        <v>432.9</v>
      </c>
      <c r="Q23391" t="s">
        <v>51</v>
      </c>
      <c r="R23391" t="s">
        <v>52</v>
      </c>
      <c r="S23391">
        <v>701821</v>
      </c>
      <c r="T23391" t="s">
        <v>30</v>
      </c>
      <c r="U23391" t="b">
        <v>0</v>
      </c>
    </row>
    <row r="23392" spans="1:21" x14ac:dyDescent="0.3">
      <c r="A23392">
        <v>23391</v>
      </c>
      <c r="B23392" t="s">
        <v>47222</v>
      </c>
      <c r="C23392">
        <v>1154257</v>
      </c>
      <c r="D23392" t="s">
        <v>44</v>
      </c>
      <c r="E23392" t="str">
        <f t="shared" si="730"/>
        <v>Mature Adult</v>
      </c>
      <c r="F23392">
        <v>31</v>
      </c>
      <c r="G23392" t="str">
        <f t="shared" si="731"/>
        <v>May</v>
      </c>
      <c r="H23392" t="s">
        <v>600</v>
      </c>
      <c r="I23392" t="s">
        <v>46</v>
      </c>
      <c r="J23392" t="s">
        <v>23</v>
      </c>
      <c r="K23392" t="s">
        <v>47223</v>
      </c>
      <c r="L23392" t="s">
        <v>87</v>
      </c>
      <c r="M23392" t="s">
        <v>58</v>
      </c>
      <c r="N23392">
        <v>1</v>
      </c>
      <c r="O23392" t="s">
        <v>27</v>
      </c>
      <c r="P23392">
        <v>4775.71</v>
      </c>
      <c r="Q23392" t="s">
        <v>65</v>
      </c>
      <c r="R23392" t="s">
        <v>66</v>
      </c>
      <c r="S23392">
        <v>664128</v>
      </c>
      <c r="T23392" t="s">
        <v>30</v>
      </c>
      <c r="U23392" t="b">
        <v>0</v>
      </c>
    </row>
    <row r="23393" spans="1:21" x14ac:dyDescent="0.3">
      <c r="A23393">
        <v>23392</v>
      </c>
      <c r="B23393" t="s">
        <v>47224</v>
      </c>
      <c r="C23393">
        <v>9902627</v>
      </c>
      <c r="D23393" t="s">
        <v>44</v>
      </c>
      <c r="E23393" t="str">
        <f t="shared" si="730"/>
        <v>Young Adult</v>
      </c>
      <c r="F23393">
        <v>22</v>
      </c>
      <c r="G23393" t="str">
        <f t="shared" si="731"/>
        <v>Aug</v>
      </c>
      <c r="H23393" t="s">
        <v>152</v>
      </c>
      <c r="I23393" t="s">
        <v>46</v>
      </c>
      <c r="J23393" t="s">
        <v>23</v>
      </c>
      <c r="K23393" t="s">
        <v>47225</v>
      </c>
      <c r="L23393" t="s">
        <v>49</v>
      </c>
      <c r="M23393" t="s">
        <v>58</v>
      </c>
      <c r="N23393">
        <v>1</v>
      </c>
      <c r="O23393" t="s">
        <v>27</v>
      </c>
      <c r="P23393">
        <v>2985.52</v>
      </c>
      <c r="Q23393" t="s">
        <v>28</v>
      </c>
      <c r="R23393" t="s">
        <v>29</v>
      </c>
      <c r="S23393">
        <v>750954</v>
      </c>
      <c r="T23393" t="s">
        <v>30</v>
      </c>
      <c r="U23393" t="b">
        <v>0</v>
      </c>
    </row>
    <row r="23394" spans="1:21" x14ac:dyDescent="0.3">
      <c r="A23394">
        <v>23393</v>
      </c>
      <c r="B23394" t="s">
        <v>47226</v>
      </c>
      <c r="C23394">
        <v>6404324</v>
      </c>
      <c r="D23394" t="s">
        <v>44</v>
      </c>
      <c r="E23394" t="str">
        <f t="shared" si="730"/>
        <v>Senior</v>
      </c>
      <c r="F23394">
        <v>62</v>
      </c>
      <c r="G23394" t="str">
        <f t="shared" si="731"/>
        <v>Sep</v>
      </c>
      <c r="H23394" t="s">
        <v>1031</v>
      </c>
      <c r="I23394" t="s">
        <v>22</v>
      </c>
      <c r="J23394" t="s">
        <v>79</v>
      </c>
      <c r="K23394" t="s">
        <v>47227</v>
      </c>
      <c r="L23394" t="s">
        <v>25</v>
      </c>
      <c r="M23394" t="s">
        <v>58</v>
      </c>
      <c r="N23394">
        <v>1</v>
      </c>
      <c r="O23394" t="s">
        <v>27</v>
      </c>
      <c r="P23394">
        <v>1003.2</v>
      </c>
      <c r="Q23394" t="s">
        <v>120</v>
      </c>
      <c r="R23394" t="s">
        <v>38</v>
      </c>
      <c r="S23394">
        <v>401983</v>
      </c>
      <c r="T23394" t="s">
        <v>30</v>
      </c>
      <c r="U23394" t="b">
        <v>0</v>
      </c>
    </row>
    <row r="23395" spans="1:21" x14ac:dyDescent="0.3">
      <c r="A23395">
        <v>23394</v>
      </c>
      <c r="B23395" t="s">
        <v>47228</v>
      </c>
      <c r="C23395">
        <v>5934864</v>
      </c>
      <c r="D23395" t="s">
        <v>44</v>
      </c>
      <c r="E23395" t="str">
        <f t="shared" si="730"/>
        <v>Mature Adult</v>
      </c>
      <c r="F23395">
        <v>32</v>
      </c>
      <c r="G23395" t="str">
        <f t="shared" si="731"/>
        <v>Feb</v>
      </c>
      <c r="H23395" t="s">
        <v>1598</v>
      </c>
      <c r="I23395" t="s">
        <v>22</v>
      </c>
      <c r="J23395" t="s">
        <v>55</v>
      </c>
      <c r="K23395" t="s">
        <v>47229</v>
      </c>
      <c r="L23395" t="s">
        <v>36</v>
      </c>
      <c r="M23395" t="s">
        <v>58</v>
      </c>
      <c r="N23395">
        <v>3</v>
      </c>
      <c r="O23395" t="s">
        <v>27</v>
      </c>
      <c r="P23395">
        <v>2583.0100000000002</v>
      </c>
      <c r="Q23395" t="s">
        <v>123</v>
      </c>
      <c r="R23395" t="s">
        <v>94</v>
      </c>
      <c r="S23395">
        <v>405077</v>
      </c>
      <c r="T23395" t="s">
        <v>30</v>
      </c>
      <c r="U23395" t="b">
        <v>0</v>
      </c>
    </row>
    <row r="23396" spans="1:21" x14ac:dyDescent="0.3">
      <c r="A23396">
        <v>23395</v>
      </c>
      <c r="B23396" t="s">
        <v>47230</v>
      </c>
      <c r="C23396">
        <v>8077356</v>
      </c>
      <c r="D23396" t="s">
        <v>20</v>
      </c>
      <c r="E23396" t="str">
        <f t="shared" si="730"/>
        <v>Young Adult</v>
      </c>
      <c r="F23396">
        <v>27</v>
      </c>
      <c r="G23396" t="str">
        <f t="shared" si="731"/>
        <v>Feb</v>
      </c>
      <c r="H23396" t="s">
        <v>356</v>
      </c>
      <c r="I23396" t="s">
        <v>46</v>
      </c>
      <c r="J23396" t="s">
        <v>34</v>
      </c>
      <c r="K23396" t="s">
        <v>47231</v>
      </c>
      <c r="L23396" t="s">
        <v>87</v>
      </c>
      <c r="M23396" t="s">
        <v>42</v>
      </c>
      <c r="N23396">
        <v>2</v>
      </c>
      <c r="O23396" t="s">
        <v>27</v>
      </c>
      <c r="P23396">
        <v>1089.48</v>
      </c>
      <c r="Q23396" t="s">
        <v>289</v>
      </c>
      <c r="R23396" t="s">
        <v>52</v>
      </c>
      <c r="S23396">
        <v>619230</v>
      </c>
      <c r="T23396" t="s">
        <v>30</v>
      </c>
      <c r="U23396" t="b">
        <v>0</v>
      </c>
    </row>
    <row r="23397" spans="1:21" x14ac:dyDescent="0.3">
      <c r="A23397">
        <v>23396</v>
      </c>
      <c r="B23397" t="s">
        <v>47232</v>
      </c>
      <c r="C23397">
        <v>8704386</v>
      </c>
      <c r="D23397" t="s">
        <v>44</v>
      </c>
      <c r="E23397" t="str">
        <f t="shared" si="730"/>
        <v>Teenager</v>
      </c>
      <c r="F23397">
        <v>19</v>
      </c>
      <c r="G23397" t="str">
        <f t="shared" si="731"/>
        <v>Apr</v>
      </c>
      <c r="H23397" t="s">
        <v>2560</v>
      </c>
      <c r="I23397" t="s">
        <v>33</v>
      </c>
      <c r="J23397" t="s">
        <v>34</v>
      </c>
      <c r="K23397" t="s">
        <v>47233</v>
      </c>
      <c r="L23397" t="s">
        <v>87</v>
      </c>
      <c r="M23397" t="s">
        <v>58</v>
      </c>
      <c r="N23397">
        <v>1</v>
      </c>
      <c r="O23397" t="s">
        <v>27</v>
      </c>
      <c r="P23397">
        <v>1596.1</v>
      </c>
      <c r="Q23397" t="s">
        <v>123</v>
      </c>
      <c r="R23397" t="s">
        <v>94</v>
      </c>
      <c r="S23397">
        <v>262053</v>
      </c>
      <c r="T23397" t="s">
        <v>30</v>
      </c>
      <c r="U23397" t="b">
        <v>1</v>
      </c>
    </row>
    <row r="23398" spans="1:21" x14ac:dyDescent="0.3">
      <c r="A23398">
        <v>23397</v>
      </c>
      <c r="B23398" t="s">
        <v>47234</v>
      </c>
      <c r="C23398">
        <v>9464164</v>
      </c>
      <c r="D23398" t="s">
        <v>20</v>
      </c>
      <c r="E23398" t="str">
        <f t="shared" si="730"/>
        <v>Senior</v>
      </c>
      <c r="F23398">
        <v>60</v>
      </c>
      <c r="G23398" t="str">
        <f t="shared" si="731"/>
        <v>Oct</v>
      </c>
      <c r="H23398" t="s">
        <v>308</v>
      </c>
      <c r="I23398" t="s">
        <v>62</v>
      </c>
      <c r="J23398" t="s">
        <v>79</v>
      </c>
      <c r="K23398" t="s">
        <v>47235</v>
      </c>
      <c r="L23398" t="s">
        <v>49</v>
      </c>
      <c r="M23398" t="s">
        <v>81</v>
      </c>
      <c r="N23398">
        <v>1</v>
      </c>
      <c r="O23398" t="s">
        <v>27</v>
      </c>
      <c r="P23398">
        <v>1700</v>
      </c>
      <c r="Q23398" t="s">
        <v>71</v>
      </c>
      <c r="R23398" t="s">
        <v>72</v>
      </c>
      <c r="S23398">
        <v>255410</v>
      </c>
      <c r="T23398" t="s">
        <v>30</v>
      </c>
      <c r="U23398" t="b">
        <v>1</v>
      </c>
    </row>
    <row r="23399" spans="1:21" x14ac:dyDescent="0.3">
      <c r="A23399">
        <v>23398</v>
      </c>
      <c r="B23399" t="s">
        <v>47236</v>
      </c>
      <c r="C23399">
        <v>7511520</v>
      </c>
      <c r="D23399" t="s">
        <v>20</v>
      </c>
      <c r="E23399" t="str">
        <f t="shared" si="730"/>
        <v>Mature Adult</v>
      </c>
      <c r="F23399">
        <v>39</v>
      </c>
      <c r="G23399" t="str">
        <f t="shared" si="731"/>
        <v>Dec</v>
      </c>
      <c r="H23399" t="s">
        <v>461</v>
      </c>
      <c r="I23399" t="s">
        <v>46</v>
      </c>
      <c r="J23399" t="s">
        <v>55</v>
      </c>
      <c r="K23399" t="s">
        <v>47237</v>
      </c>
      <c r="L23399" t="s">
        <v>87</v>
      </c>
      <c r="M23399" t="s">
        <v>81</v>
      </c>
      <c r="N23399">
        <v>2</v>
      </c>
      <c r="O23399" t="s">
        <v>27</v>
      </c>
      <c r="P23399">
        <v>3004.24</v>
      </c>
      <c r="Q23399" t="s">
        <v>123</v>
      </c>
      <c r="R23399" t="s">
        <v>94</v>
      </c>
      <c r="S23399">
        <v>395186</v>
      </c>
      <c r="T23399" t="s">
        <v>30</v>
      </c>
      <c r="U23399" t="b">
        <v>0</v>
      </c>
    </row>
    <row r="23400" spans="1:21" x14ac:dyDescent="0.3">
      <c r="A23400">
        <v>23399</v>
      </c>
      <c r="B23400" t="s">
        <v>47238</v>
      </c>
      <c r="C23400">
        <v>1182874</v>
      </c>
      <c r="D23400" t="s">
        <v>44</v>
      </c>
      <c r="E23400" t="str">
        <f t="shared" si="730"/>
        <v>Senior</v>
      </c>
      <c r="F23400">
        <v>70</v>
      </c>
      <c r="G23400" t="str">
        <f t="shared" si="731"/>
        <v>Nov</v>
      </c>
      <c r="H23400" t="s">
        <v>432</v>
      </c>
      <c r="I23400" t="s">
        <v>22</v>
      </c>
      <c r="J23400" t="s">
        <v>34</v>
      </c>
      <c r="K23400" t="s">
        <v>47239</v>
      </c>
      <c r="L23400" t="s">
        <v>116</v>
      </c>
      <c r="M23400" t="s">
        <v>81</v>
      </c>
      <c r="N23400">
        <v>3</v>
      </c>
      <c r="O23400" t="s">
        <v>27</v>
      </c>
      <c r="P23400">
        <v>3516.22</v>
      </c>
      <c r="Q23400" t="s">
        <v>123</v>
      </c>
      <c r="R23400" t="s">
        <v>94</v>
      </c>
      <c r="S23400">
        <v>112512</v>
      </c>
      <c r="T23400" t="s">
        <v>30</v>
      </c>
      <c r="U23400" t="b">
        <v>1</v>
      </c>
    </row>
    <row r="23401" spans="1:21" x14ac:dyDescent="0.3">
      <c r="A23401">
        <v>23400</v>
      </c>
      <c r="B23401" t="s">
        <v>47240</v>
      </c>
      <c r="C23401">
        <v>4385311</v>
      </c>
      <c r="D23401" t="s">
        <v>44</v>
      </c>
      <c r="E23401" t="str">
        <f t="shared" si="730"/>
        <v>Teenager</v>
      </c>
      <c r="F23401">
        <v>19</v>
      </c>
      <c r="G23401" t="str">
        <f t="shared" si="731"/>
        <v>Oct</v>
      </c>
      <c r="H23401" t="s">
        <v>2847</v>
      </c>
      <c r="I23401" t="s">
        <v>33</v>
      </c>
      <c r="J23401" t="s">
        <v>79</v>
      </c>
      <c r="K23401" t="s">
        <v>47241</v>
      </c>
      <c r="L23401" t="s">
        <v>57</v>
      </c>
      <c r="M23401" t="s">
        <v>58</v>
      </c>
      <c r="N23401">
        <v>1</v>
      </c>
      <c r="O23401" t="s">
        <v>27</v>
      </c>
      <c r="P23401">
        <v>814.17</v>
      </c>
      <c r="Q23401" t="s">
        <v>131</v>
      </c>
      <c r="R23401" t="s">
        <v>72</v>
      </c>
      <c r="S23401">
        <v>317795</v>
      </c>
      <c r="T23401" t="s">
        <v>30</v>
      </c>
      <c r="U23401" t="b">
        <v>1</v>
      </c>
    </row>
    <row r="23402" spans="1:21" x14ac:dyDescent="0.3">
      <c r="A23402">
        <v>23401</v>
      </c>
      <c r="B23402" t="s">
        <v>47242</v>
      </c>
      <c r="C23402">
        <v>5186774</v>
      </c>
      <c r="D23402" t="s">
        <v>44</v>
      </c>
      <c r="E23402" t="str">
        <f t="shared" si="730"/>
        <v>Young Adult</v>
      </c>
      <c r="F23402">
        <v>27</v>
      </c>
      <c r="G23402" t="str">
        <f t="shared" si="731"/>
        <v>Jul</v>
      </c>
      <c r="H23402" t="s">
        <v>2764</v>
      </c>
      <c r="I23402" t="s">
        <v>46</v>
      </c>
      <c r="J23402" t="s">
        <v>79</v>
      </c>
      <c r="K23402" t="s">
        <v>47243</v>
      </c>
      <c r="L23402" t="s">
        <v>36</v>
      </c>
      <c r="M23402" t="s">
        <v>64</v>
      </c>
      <c r="N23402">
        <v>2</v>
      </c>
      <c r="O23402" t="s">
        <v>27</v>
      </c>
      <c r="P23402">
        <v>2345.25</v>
      </c>
      <c r="Q23402" t="s">
        <v>144</v>
      </c>
      <c r="R23402" t="s">
        <v>94</v>
      </c>
      <c r="S23402">
        <v>516017</v>
      </c>
      <c r="T23402" t="s">
        <v>30</v>
      </c>
      <c r="U23402" t="b">
        <v>1</v>
      </c>
    </row>
    <row r="23403" spans="1:21" x14ac:dyDescent="0.3">
      <c r="A23403">
        <v>23402</v>
      </c>
      <c r="B23403" t="s">
        <v>47244</v>
      </c>
      <c r="C23403">
        <v>1386318</v>
      </c>
      <c r="D23403" t="s">
        <v>44</v>
      </c>
      <c r="E23403" t="str">
        <f t="shared" si="730"/>
        <v>Senior</v>
      </c>
      <c r="F23403">
        <v>66</v>
      </c>
      <c r="G23403" t="str">
        <f t="shared" si="731"/>
        <v>Jun</v>
      </c>
      <c r="H23403" t="s">
        <v>478</v>
      </c>
      <c r="I23403" t="s">
        <v>22</v>
      </c>
      <c r="J23403" t="s">
        <v>47</v>
      </c>
      <c r="K23403" t="s">
        <v>47245</v>
      </c>
      <c r="L23403" t="s">
        <v>87</v>
      </c>
      <c r="M23403" t="s">
        <v>64</v>
      </c>
      <c r="N23403">
        <v>3</v>
      </c>
      <c r="O23403" t="s">
        <v>27</v>
      </c>
      <c r="P23403">
        <v>4405.28</v>
      </c>
      <c r="Q23403" t="s">
        <v>51</v>
      </c>
      <c r="R23403" t="s">
        <v>52</v>
      </c>
      <c r="S23403">
        <v>410928</v>
      </c>
      <c r="T23403" t="s">
        <v>30</v>
      </c>
      <c r="U23403" t="b">
        <v>1</v>
      </c>
    </row>
    <row r="23404" spans="1:21" x14ac:dyDescent="0.3">
      <c r="A23404">
        <v>23403</v>
      </c>
      <c r="B23404" t="s">
        <v>47246</v>
      </c>
      <c r="C23404">
        <v>9847642</v>
      </c>
      <c r="D23404" t="s">
        <v>44</v>
      </c>
      <c r="E23404" t="str">
        <f t="shared" si="730"/>
        <v>Mature Adult</v>
      </c>
      <c r="F23404">
        <v>42</v>
      </c>
      <c r="G23404" t="str">
        <f t="shared" si="731"/>
        <v>Apr</v>
      </c>
      <c r="H23404" t="s">
        <v>257</v>
      </c>
      <c r="I23404" t="s">
        <v>46</v>
      </c>
      <c r="J23404" t="s">
        <v>55</v>
      </c>
      <c r="K23404" t="s">
        <v>47247</v>
      </c>
      <c r="L23404" t="s">
        <v>92</v>
      </c>
      <c r="M23404" t="s">
        <v>64</v>
      </c>
      <c r="N23404">
        <v>2</v>
      </c>
      <c r="O23404" t="s">
        <v>27</v>
      </c>
      <c r="P23404">
        <v>1984.2</v>
      </c>
      <c r="Q23404" t="s">
        <v>71</v>
      </c>
      <c r="R23404" t="s">
        <v>72</v>
      </c>
      <c r="S23404">
        <v>462351</v>
      </c>
      <c r="T23404" t="s">
        <v>30</v>
      </c>
      <c r="U23404" t="b">
        <v>1</v>
      </c>
    </row>
    <row r="23405" spans="1:21" x14ac:dyDescent="0.3">
      <c r="A23405">
        <v>23404</v>
      </c>
      <c r="B23405" t="s">
        <v>47248</v>
      </c>
      <c r="C23405">
        <v>5780168</v>
      </c>
      <c r="D23405" t="s">
        <v>20</v>
      </c>
      <c r="E23405" t="str">
        <f t="shared" si="730"/>
        <v>Young Adult</v>
      </c>
      <c r="F23405">
        <v>23</v>
      </c>
      <c r="G23405" t="str">
        <f t="shared" si="731"/>
        <v>May</v>
      </c>
      <c r="H23405" t="s">
        <v>627</v>
      </c>
      <c r="I23405" t="s">
        <v>62</v>
      </c>
      <c r="J23405" t="s">
        <v>47</v>
      </c>
      <c r="K23405" t="s">
        <v>47249</v>
      </c>
      <c r="L23405" t="s">
        <v>92</v>
      </c>
      <c r="M23405" t="s">
        <v>26</v>
      </c>
      <c r="N23405">
        <v>2</v>
      </c>
      <c r="O23405" t="s">
        <v>27</v>
      </c>
      <c r="P23405">
        <v>283.20999999999998</v>
      </c>
      <c r="Q23405" t="s">
        <v>112</v>
      </c>
      <c r="R23405" t="s">
        <v>29</v>
      </c>
      <c r="S23405">
        <v>349289</v>
      </c>
      <c r="T23405" t="s">
        <v>30</v>
      </c>
      <c r="U23405" t="b">
        <v>1</v>
      </c>
    </row>
    <row r="23406" spans="1:21" x14ac:dyDescent="0.3">
      <c r="A23406">
        <v>23405</v>
      </c>
      <c r="B23406" t="s">
        <v>47250</v>
      </c>
      <c r="C23406">
        <v>6232485</v>
      </c>
      <c r="D23406" t="s">
        <v>44</v>
      </c>
      <c r="E23406" t="str">
        <f t="shared" si="730"/>
        <v>Teenager</v>
      </c>
      <c r="F23406">
        <v>19</v>
      </c>
      <c r="G23406" t="str">
        <f t="shared" si="731"/>
        <v>Feb</v>
      </c>
      <c r="H23406" t="s">
        <v>2406</v>
      </c>
      <c r="I23406" t="s">
        <v>69</v>
      </c>
      <c r="J23406" t="s">
        <v>129</v>
      </c>
      <c r="K23406" t="s">
        <v>47251</v>
      </c>
      <c r="L23406" t="s">
        <v>36</v>
      </c>
      <c r="M23406" t="s">
        <v>64</v>
      </c>
      <c r="N23406">
        <v>2</v>
      </c>
      <c r="O23406" t="s">
        <v>27</v>
      </c>
      <c r="P23406">
        <v>3294.72</v>
      </c>
      <c r="Q23406" t="s">
        <v>59</v>
      </c>
      <c r="R23406" t="s">
        <v>52</v>
      </c>
      <c r="S23406">
        <v>730207</v>
      </c>
      <c r="T23406" t="s">
        <v>30</v>
      </c>
      <c r="U23406" t="b">
        <v>0</v>
      </c>
    </row>
    <row r="23407" spans="1:21" x14ac:dyDescent="0.3">
      <c r="A23407">
        <v>23406</v>
      </c>
      <c r="B23407" t="s">
        <v>47252</v>
      </c>
      <c r="C23407">
        <v>4991341</v>
      </c>
      <c r="D23407" t="s">
        <v>44</v>
      </c>
      <c r="E23407" t="str">
        <f t="shared" si="730"/>
        <v>Mature Adult</v>
      </c>
      <c r="F23407">
        <v>37</v>
      </c>
      <c r="G23407" t="str">
        <f t="shared" si="731"/>
        <v>Jul</v>
      </c>
      <c r="H23407" t="s">
        <v>230</v>
      </c>
      <c r="I23407" t="s">
        <v>62</v>
      </c>
      <c r="J23407" t="s">
        <v>129</v>
      </c>
      <c r="K23407" t="s">
        <v>47253</v>
      </c>
      <c r="L23407" t="s">
        <v>92</v>
      </c>
      <c r="M23407" t="s">
        <v>58</v>
      </c>
      <c r="N23407">
        <v>1</v>
      </c>
      <c r="O23407" t="s">
        <v>27</v>
      </c>
      <c r="P23407">
        <v>2662.82</v>
      </c>
      <c r="Q23407" t="s">
        <v>28</v>
      </c>
      <c r="R23407" t="s">
        <v>29</v>
      </c>
      <c r="S23407">
        <v>406532</v>
      </c>
      <c r="T23407" t="s">
        <v>30</v>
      </c>
      <c r="U23407" t="b">
        <v>1</v>
      </c>
    </row>
    <row r="23408" spans="1:21" x14ac:dyDescent="0.3">
      <c r="A23408">
        <v>23407</v>
      </c>
      <c r="B23408" t="s">
        <v>47254</v>
      </c>
      <c r="C23408">
        <v>9591859</v>
      </c>
      <c r="D23408" t="s">
        <v>44</v>
      </c>
      <c r="E23408" t="str">
        <f t="shared" si="730"/>
        <v>Senior</v>
      </c>
      <c r="F23408">
        <v>70</v>
      </c>
      <c r="G23408" t="str">
        <f t="shared" si="731"/>
        <v>Mar</v>
      </c>
      <c r="H23408" t="s">
        <v>441</v>
      </c>
      <c r="I23408" t="s">
        <v>62</v>
      </c>
      <c r="J23408" t="s">
        <v>129</v>
      </c>
      <c r="K23408" t="s">
        <v>47255</v>
      </c>
      <c r="L23408" t="s">
        <v>116</v>
      </c>
      <c r="M23408" t="s">
        <v>58</v>
      </c>
      <c r="N23408">
        <v>1</v>
      </c>
      <c r="O23408" t="s">
        <v>27</v>
      </c>
      <c r="P23408">
        <v>232.9</v>
      </c>
      <c r="Q23408" t="s">
        <v>289</v>
      </c>
      <c r="R23408" t="s">
        <v>52</v>
      </c>
      <c r="S23408">
        <v>158108</v>
      </c>
      <c r="T23408" t="s">
        <v>30</v>
      </c>
      <c r="U23408" t="b">
        <v>1</v>
      </c>
    </row>
    <row r="23409" spans="1:21" x14ac:dyDescent="0.3">
      <c r="A23409">
        <v>23408</v>
      </c>
      <c r="B23409" t="s">
        <v>47256</v>
      </c>
      <c r="C23409">
        <v>3827548</v>
      </c>
      <c r="D23409" t="s">
        <v>20</v>
      </c>
      <c r="E23409" t="str">
        <f t="shared" si="730"/>
        <v>Senior</v>
      </c>
      <c r="F23409">
        <v>69</v>
      </c>
      <c r="G23409" t="str">
        <f t="shared" si="731"/>
        <v>Aug</v>
      </c>
      <c r="H23409" t="s">
        <v>800</v>
      </c>
      <c r="I23409" t="s">
        <v>33</v>
      </c>
      <c r="J23409" t="s">
        <v>47</v>
      </c>
      <c r="K23409" t="s">
        <v>47257</v>
      </c>
      <c r="L23409" t="s">
        <v>57</v>
      </c>
      <c r="M23409" t="s">
        <v>81</v>
      </c>
      <c r="N23409">
        <v>2</v>
      </c>
      <c r="O23409" t="s">
        <v>27</v>
      </c>
      <c r="P23409">
        <v>1154.06</v>
      </c>
      <c r="Q23409" t="s">
        <v>144</v>
      </c>
      <c r="R23409" t="s">
        <v>94</v>
      </c>
      <c r="S23409">
        <v>722293</v>
      </c>
      <c r="T23409" t="s">
        <v>30</v>
      </c>
      <c r="U23409" t="b">
        <v>1</v>
      </c>
    </row>
    <row r="23410" spans="1:21" x14ac:dyDescent="0.3">
      <c r="A23410">
        <v>23409</v>
      </c>
      <c r="B23410" t="s">
        <v>47258</v>
      </c>
      <c r="C23410">
        <v>9479616</v>
      </c>
      <c r="D23410" t="s">
        <v>20</v>
      </c>
      <c r="E23410" t="str">
        <f t="shared" si="730"/>
        <v>Young Adult</v>
      </c>
      <c r="F23410">
        <v>25</v>
      </c>
      <c r="G23410" t="str">
        <f t="shared" si="731"/>
        <v>May</v>
      </c>
      <c r="H23410" t="s">
        <v>861</v>
      </c>
      <c r="I23410" t="s">
        <v>46</v>
      </c>
      <c r="J23410" t="s">
        <v>47</v>
      </c>
      <c r="K23410" t="s">
        <v>47259</v>
      </c>
      <c r="L23410" t="s">
        <v>49</v>
      </c>
      <c r="M23410" t="s">
        <v>50</v>
      </c>
      <c r="N23410">
        <v>2</v>
      </c>
      <c r="O23410" t="s">
        <v>27</v>
      </c>
      <c r="P23410">
        <v>2435.9299999999998</v>
      </c>
      <c r="Q23410" t="s">
        <v>82</v>
      </c>
      <c r="R23410" t="s">
        <v>83</v>
      </c>
      <c r="S23410">
        <v>827518</v>
      </c>
      <c r="T23410" t="s">
        <v>30</v>
      </c>
      <c r="U23410" t="b">
        <v>0</v>
      </c>
    </row>
    <row r="23411" spans="1:21" x14ac:dyDescent="0.3">
      <c r="A23411">
        <v>23410</v>
      </c>
      <c r="B23411" t="s">
        <v>47260</v>
      </c>
      <c r="C23411">
        <v>2557768</v>
      </c>
      <c r="D23411" t="s">
        <v>44</v>
      </c>
      <c r="E23411" t="str">
        <f t="shared" si="730"/>
        <v>Senior</v>
      </c>
      <c r="F23411">
        <v>53</v>
      </c>
      <c r="G23411" t="str">
        <f t="shared" si="731"/>
        <v>Feb</v>
      </c>
      <c r="H23411" t="s">
        <v>197</v>
      </c>
      <c r="I23411" t="s">
        <v>62</v>
      </c>
      <c r="J23411" t="s">
        <v>79</v>
      </c>
      <c r="K23411" t="s">
        <v>47261</v>
      </c>
      <c r="L23411" t="s">
        <v>92</v>
      </c>
      <c r="M23411" t="s">
        <v>50</v>
      </c>
      <c r="N23411">
        <v>3</v>
      </c>
      <c r="O23411" t="s">
        <v>27</v>
      </c>
      <c r="P23411">
        <v>942.56</v>
      </c>
      <c r="Q23411" t="s">
        <v>102</v>
      </c>
      <c r="R23411" t="s">
        <v>83</v>
      </c>
      <c r="S23411">
        <v>319376</v>
      </c>
      <c r="T23411" t="s">
        <v>30</v>
      </c>
      <c r="U23411" t="b">
        <v>0</v>
      </c>
    </row>
    <row r="23412" spans="1:21" x14ac:dyDescent="0.3">
      <c r="A23412">
        <v>23411</v>
      </c>
      <c r="B23412" t="s">
        <v>47262</v>
      </c>
      <c r="C23412">
        <v>8279038</v>
      </c>
      <c r="D23412" t="s">
        <v>20</v>
      </c>
      <c r="E23412" t="str">
        <f t="shared" si="730"/>
        <v>Senior</v>
      </c>
      <c r="F23412">
        <v>55</v>
      </c>
      <c r="G23412" t="str">
        <f t="shared" si="731"/>
        <v>Apr</v>
      </c>
      <c r="H23412" t="s">
        <v>508</v>
      </c>
      <c r="I23412" t="s">
        <v>62</v>
      </c>
      <c r="J23412" t="s">
        <v>47</v>
      </c>
      <c r="K23412" t="s">
        <v>47263</v>
      </c>
      <c r="L23412" t="s">
        <v>116</v>
      </c>
      <c r="M23412" t="s">
        <v>42</v>
      </c>
      <c r="N23412">
        <v>2</v>
      </c>
      <c r="O23412" t="s">
        <v>27</v>
      </c>
      <c r="P23412">
        <v>4671.41</v>
      </c>
      <c r="Q23412" t="s">
        <v>51</v>
      </c>
      <c r="R23412" t="s">
        <v>52</v>
      </c>
      <c r="S23412">
        <v>313962</v>
      </c>
      <c r="T23412" t="s">
        <v>30</v>
      </c>
      <c r="U23412" t="b">
        <v>0</v>
      </c>
    </row>
    <row r="23413" spans="1:21" x14ac:dyDescent="0.3">
      <c r="A23413">
        <v>23412</v>
      </c>
      <c r="B23413" t="s">
        <v>47264</v>
      </c>
      <c r="C23413">
        <v>7237794</v>
      </c>
      <c r="D23413" t="s">
        <v>20</v>
      </c>
      <c r="E23413" t="str">
        <f t="shared" si="730"/>
        <v>Mature Adult</v>
      </c>
      <c r="F23413">
        <v>36</v>
      </c>
      <c r="G23413" t="str">
        <f t="shared" si="731"/>
        <v>Jul</v>
      </c>
      <c r="H23413" t="s">
        <v>230</v>
      </c>
      <c r="I23413" t="s">
        <v>69</v>
      </c>
      <c r="J23413" t="s">
        <v>129</v>
      </c>
      <c r="K23413" t="s">
        <v>47265</v>
      </c>
      <c r="L23413" t="s">
        <v>116</v>
      </c>
      <c r="M23413" t="s">
        <v>26</v>
      </c>
      <c r="N23413">
        <v>1</v>
      </c>
      <c r="O23413" t="s">
        <v>27</v>
      </c>
      <c r="P23413">
        <v>2034.15</v>
      </c>
      <c r="Q23413" t="s">
        <v>82</v>
      </c>
      <c r="R23413" t="s">
        <v>83</v>
      </c>
      <c r="S23413">
        <v>770957</v>
      </c>
      <c r="T23413" t="s">
        <v>30</v>
      </c>
      <c r="U23413" t="b">
        <v>0</v>
      </c>
    </row>
    <row r="23414" spans="1:21" x14ac:dyDescent="0.3">
      <c r="A23414">
        <v>23413</v>
      </c>
      <c r="B23414" t="s">
        <v>47266</v>
      </c>
      <c r="C23414">
        <v>4710787</v>
      </c>
      <c r="D23414" t="s">
        <v>44</v>
      </c>
      <c r="E23414" t="str">
        <f t="shared" si="730"/>
        <v>Senior</v>
      </c>
      <c r="F23414">
        <v>50</v>
      </c>
      <c r="G23414" t="str">
        <f t="shared" si="731"/>
        <v>May</v>
      </c>
      <c r="H23414" t="s">
        <v>438</v>
      </c>
      <c r="I23414" t="s">
        <v>33</v>
      </c>
      <c r="J23414" t="s">
        <v>34</v>
      </c>
      <c r="K23414" t="s">
        <v>47267</v>
      </c>
      <c r="L23414" t="s">
        <v>57</v>
      </c>
      <c r="M23414" t="s">
        <v>81</v>
      </c>
      <c r="N23414">
        <v>2</v>
      </c>
      <c r="O23414" t="s">
        <v>27</v>
      </c>
      <c r="P23414">
        <v>1290.6099999999999</v>
      </c>
      <c r="Q23414" t="s">
        <v>131</v>
      </c>
      <c r="R23414" t="s">
        <v>72</v>
      </c>
      <c r="S23414">
        <v>436379</v>
      </c>
      <c r="T23414" t="s">
        <v>30</v>
      </c>
      <c r="U23414" t="b">
        <v>1</v>
      </c>
    </row>
    <row r="23415" spans="1:21" x14ac:dyDescent="0.3">
      <c r="A23415">
        <v>23414</v>
      </c>
      <c r="B23415" t="s">
        <v>47268</v>
      </c>
      <c r="C23415">
        <v>6368911</v>
      </c>
      <c r="D23415" t="s">
        <v>44</v>
      </c>
      <c r="E23415" t="str">
        <f t="shared" si="730"/>
        <v>Young Adult</v>
      </c>
      <c r="F23415">
        <v>24</v>
      </c>
      <c r="G23415" t="str">
        <f t="shared" si="731"/>
        <v>Feb</v>
      </c>
      <c r="H23415" t="s">
        <v>2406</v>
      </c>
      <c r="I23415" t="s">
        <v>46</v>
      </c>
      <c r="J23415" t="s">
        <v>34</v>
      </c>
      <c r="K23415" t="s">
        <v>47269</v>
      </c>
      <c r="L23415" t="s">
        <v>116</v>
      </c>
      <c r="M23415" t="s">
        <v>50</v>
      </c>
      <c r="N23415">
        <v>1</v>
      </c>
      <c r="O23415" t="s">
        <v>27</v>
      </c>
      <c r="P23415">
        <v>924.56</v>
      </c>
      <c r="Q23415" t="s">
        <v>220</v>
      </c>
      <c r="R23415" t="s">
        <v>38</v>
      </c>
      <c r="S23415">
        <v>960682</v>
      </c>
      <c r="T23415" t="s">
        <v>30</v>
      </c>
      <c r="U23415" t="b">
        <v>0</v>
      </c>
    </row>
    <row r="23416" spans="1:21" x14ac:dyDescent="0.3">
      <c r="A23416">
        <v>23415</v>
      </c>
      <c r="B23416" t="s">
        <v>47270</v>
      </c>
      <c r="C23416">
        <v>6126811</v>
      </c>
      <c r="D23416" t="s">
        <v>20</v>
      </c>
      <c r="E23416" t="str">
        <f t="shared" si="730"/>
        <v>Young Adult</v>
      </c>
      <c r="F23416">
        <v>23</v>
      </c>
      <c r="G23416" t="str">
        <f t="shared" si="731"/>
        <v>Jul</v>
      </c>
      <c r="H23416" t="s">
        <v>805</v>
      </c>
      <c r="I23416" t="s">
        <v>33</v>
      </c>
      <c r="J23416" t="s">
        <v>47</v>
      </c>
      <c r="K23416" t="s">
        <v>47271</v>
      </c>
      <c r="L23416" t="s">
        <v>92</v>
      </c>
      <c r="M23416" t="s">
        <v>42</v>
      </c>
      <c r="N23416">
        <v>1</v>
      </c>
      <c r="O23416" t="s">
        <v>27</v>
      </c>
      <c r="P23416">
        <v>3779.79</v>
      </c>
      <c r="Q23416" t="s">
        <v>131</v>
      </c>
      <c r="R23416" t="s">
        <v>72</v>
      </c>
      <c r="S23416">
        <v>748698</v>
      </c>
      <c r="T23416" t="s">
        <v>30</v>
      </c>
      <c r="U23416" t="b">
        <v>0</v>
      </c>
    </row>
    <row r="23417" spans="1:21" x14ac:dyDescent="0.3">
      <c r="A23417">
        <v>23416</v>
      </c>
      <c r="B23417" t="s">
        <v>47272</v>
      </c>
      <c r="C23417">
        <v>4078450</v>
      </c>
      <c r="D23417" t="s">
        <v>44</v>
      </c>
      <c r="E23417" t="str">
        <f t="shared" si="730"/>
        <v>Mature Adult</v>
      </c>
      <c r="F23417">
        <v>38</v>
      </c>
      <c r="G23417" t="str">
        <f t="shared" si="731"/>
        <v>May</v>
      </c>
      <c r="H23417" t="s">
        <v>397</v>
      </c>
      <c r="I23417" t="s">
        <v>46</v>
      </c>
      <c r="J23417" t="s">
        <v>47</v>
      </c>
      <c r="K23417" t="s">
        <v>47273</v>
      </c>
      <c r="L23417" t="s">
        <v>36</v>
      </c>
      <c r="M23417" t="s">
        <v>64</v>
      </c>
      <c r="N23417">
        <v>2</v>
      </c>
      <c r="O23417" t="s">
        <v>27</v>
      </c>
      <c r="P23417">
        <v>4304.13</v>
      </c>
      <c r="Q23417" t="s">
        <v>82</v>
      </c>
      <c r="R23417" t="s">
        <v>83</v>
      </c>
      <c r="S23417">
        <v>367042</v>
      </c>
      <c r="T23417" t="s">
        <v>30</v>
      </c>
      <c r="U23417" t="b">
        <v>0</v>
      </c>
    </row>
    <row r="23418" spans="1:21" x14ac:dyDescent="0.3">
      <c r="A23418">
        <v>23417</v>
      </c>
      <c r="B23418" t="s">
        <v>47274</v>
      </c>
      <c r="C23418">
        <v>5965984</v>
      </c>
      <c r="D23418" t="s">
        <v>44</v>
      </c>
      <c r="E23418" t="str">
        <f t="shared" si="730"/>
        <v>Senior</v>
      </c>
      <c r="F23418">
        <v>65</v>
      </c>
      <c r="G23418" t="str">
        <f t="shared" si="731"/>
        <v>Dec</v>
      </c>
      <c r="H23418" t="s">
        <v>1428</v>
      </c>
      <c r="I23418" t="s">
        <v>62</v>
      </c>
      <c r="J23418" t="s">
        <v>47</v>
      </c>
      <c r="K23418" t="s">
        <v>47275</v>
      </c>
      <c r="L23418" t="s">
        <v>116</v>
      </c>
      <c r="M23418" t="s">
        <v>26</v>
      </c>
      <c r="N23418">
        <v>3</v>
      </c>
      <c r="O23418" t="s">
        <v>27</v>
      </c>
      <c r="P23418">
        <v>736.17</v>
      </c>
      <c r="Q23418" t="s">
        <v>93</v>
      </c>
      <c r="R23418" t="s">
        <v>94</v>
      </c>
      <c r="S23418">
        <v>119638</v>
      </c>
      <c r="T23418" t="s">
        <v>30</v>
      </c>
      <c r="U23418" t="b">
        <v>0</v>
      </c>
    </row>
    <row r="23419" spans="1:21" x14ac:dyDescent="0.3">
      <c r="A23419">
        <v>23418</v>
      </c>
      <c r="B23419" t="s">
        <v>47276</v>
      </c>
      <c r="C23419">
        <v>3906769</v>
      </c>
      <c r="D23419" t="s">
        <v>20</v>
      </c>
      <c r="E23419" t="str">
        <f t="shared" si="730"/>
        <v>Teenager</v>
      </c>
      <c r="F23419">
        <v>18</v>
      </c>
      <c r="G23419" t="str">
        <f t="shared" si="731"/>
        <v>Jun</v>
      </c>
      <c r="H23419" t="s">
        <v>2850</v>
      </c>
      <c r="I23419" t="s">
        <v>62</v>
      </c>
      <c r="J23419" t="s">
        <v>79</v>
      </c>
      <c r="K23419" t="s">
        <v>47277</v>
      </c>
      <c r="L23419" t="s">
        <v>87</v>
      </c>
      <c r="M23419" t="s">
        <v>42</v>
      </c>
      <c r="N23419">
        <v>2</v>
      </c>
      <c r="O23419" t="s">
        <v>27</v>
      </c>
      <c r="P23419">
        <v>3756.34</v>
      </c>
      <c r="Q23419" t="s">
        <v>37</v>
      </c>
      <c r="R23419" t="s">
        <v>38</v>
      </c>
      <c r="S23419">
        <v>842574</v>
      </c>
      <c r="T23419" t="s">
        <v>30</v>
      </c>
      <c r="U23419" t="b">
        <v>0</v>
      </c>
    </row>
    <row r="23420" spans="1:21" x14ac:dyDescent="0.3">
      <c r="A23420">
        <v>23419</v>
      </c>
      <c r="B23420" t="s">
        <v>47278</v>
      </c>
      <c r="C23420">
        <v>1856115</v>
      </c>
      <c r="D23420" t="s">
        <v>20</v>
      </c>
      <c r="E23420" t="str">
        <f t="shared" si="730"/>
        <v>Senior</v>
      </c>
      <c r="F23420">
        <v>52</v>
      </c>
      <c r="G23420" t="str">
        <f t="shared" si="731"/>
        <v>Mar</v>
      </c>
      <c r="H23420" t="s">
        <v>100</v>
      </c>
      <c r="I23420" t="s">
        <v>69</v>
      </c>
      <c r="J23420" t="s">
        <v>55</v>
      </c>
      <c r="K23420" t="s">
        <v>47279</v>
      </c>
      <c r="L23420" t="s">
        <v>116</v>
      </c>
      <c r="M23420" t="s">
        <v>64</v>
      </c>
      <c r="N23420">
        <v>3</v>
      </c>
      <c r="O23420" t="s">
        <v>27</v>
      </c>
      <c r="P23420">
        <v>1337.15</v>
      </c>
      <c r="Q23420" t="s">
        <v>144</v>
      </c>
      <c r="R23420" t="s">
        <v>94</v>
      </c>
      <c r="S23420">
        <v>303741</v>
      </c>
      <c r="T23420" t="s">
        <v>30</v>
      </c>
      <c r="U23420" t="b">
        <v>1</v>
      </c>
    </row>
    <row r="23421" spans="1:21" x14ac:dyDescent="0.3">
      <c r="A23421">
        <v>23420</v>
      </c>
      <c r="B23421" t="s">
        <v>47280</v>
      </c>
      <c r="C23421">
        <v>8726061</v>
      </c>
      <c r="D23421" t="s">
        <v>44</v>
      </c>
      <c r="E23421" t="str">
        <f t="shared" si="730"/>
        <v>Young Adult</v>
      </c>
      <c r="F23421">
        <v>22</v>
      </c>
      <c r="G23421" t="str">
        <f t="shared" si="731"/>
        <v>Jun</v>
      </c>
      <c r="H23421" t="s">
        <v>263</v>
      </c>
      <c r="I23421" t="s">
        <v>33</v>
      </c>
      <c r="J23421" t="s">
        <v>129</v>
      </c>
      <c r="K23421" t="s">
        <v>47281</v>
      </c>
      <c r="L23421" t="s">
        <v>92</v>
      </c>
      <c r="M23421" t="s">
        <v>50</v>
      </c>
      <c r="N23421">
        <v>2</v>
      </c>
      <c r="O23421" t="s">
        <v>27</v>
      </c>
      <c r="P23421">
        <v>3695.14</v>
      </c>
      <c r="Q23421" t="s">
        <v>289</v>
      </c>
      <c r="R23421" t="s">
        <v>52</v>
      </c>
      <c r="S23421">
        <v>939697</v>
      </c>
      <c r="T23421" t="s">
        <v>30</v>
      </c>
      <c r="U23421" t="b">
        <v>1</v>
      </c>
    </row>
    <row r="23422" spans="1:21" x14ac:dyDescent="0.3">
      <c r="A23422">
        <v>23421</v>
      </c>
      <c r="B23422" t="s">
        <v>47282</v>
      </c>
      <c r="C23422">
        <v>1997843</v>
      </c>
      <c r="D23422" t="s">
        <v>20</v>
      </c>
      <c r="E23422" t="str">
        <f t="shared" si="730"/>
        <v>Young Adult</v>
      </c>
      <c r="F23422">
        <v>23</v>
      </c>
      <c r="G23422" t="str">
        <f t="shared" si="731"/>
        <v>Nov</v>
      </c>
      <c r="H23422" t="s">
        <v>2171</v>
      </c>
      <c r="I23422" t="s">
        <v>46</v>
      </c>
      <c r="J23422" t="s">
        <v>55</v>
      </c>
      <c r="K23422" t="s">
        <v>47283</v>
      </c>
      <c r="L23422" t="s">
        <v>25</v>
      </c>
      <c r="M23422" t="s">
        <v>58</v>
      </c>
      <c r="N23422">
        <v>1</v>
      </c>
      <c r="O23422" t="s">
        <v>27</v>
      </c>
      <c r="P23422">
        <v>3955.11</v>
      </c>
      <c r="Q23422" t="s">
        <v>160</v>
      </c>
      <c r="R23422" t="s">
        <v>72</v>
      </c>
      <c r="S23422">
        <v>190458</v>
      </c>
      <c r="T23422" t="s">
        <v>30</v>
      </c>
      <c r="U23422" t="b">
        <v>0</v>
      </c>
    </row>
    <row r="23423" spans="1:21" x14ac:dyDescent="0.3">
      <c r="A23423">
        <v>23422</v>
      </c>
      <c r="B23423" t="s">
        <v>47284</v>
      </c>
      <c r="C23423">
        <v>4866173</v>
      </c>
      <c r="D23423" t="s">
        <v>20</v>
      </c>
      <c r="E23423" t="str">
        <f t="shared" si="730"/>
        <v>Young Adult</v>
      </c>
      <c r="F23423">
        <v>29</v>
      </c>
      <c r="G23423" t="str">
        <f t="shared" si="731"/>
        <v>Aug</v>
      </c>
      <c r="H23423" t="s">
        <v>1566</v>
      </c>
      <c r="I23423" t="s">
        <v>46</v>
      </c>
      <c r="J23423" t="s">
        <v>47</v>
      </c>
      <c r="K23423" t="s">
        <v>47285</v>
      </c>
      <c r="L23423" t="s">
        <v>92</v>
      </c>
      <c r="M23423" t="s">
        <v>58</v>
      </c>
      <c r="N23423">
        <v>3</v>
      </c>
      <c r="O23423" t="s">
        <v>27</v>
      </c>
      <c r="P23423">
        <v>898.74</v>
      </c>
      <c r="Q23423" t="s">
        <v>131</v>
      </c>
      <c r="R23423" t="s">
        <v>72</v>
      </c>
      <c r="S23423">
        <v>850357</v>
      </c>
      <c r="T23423" t="s">
        <v>30</v>
      </c>
      <c r="U23423" t="b">
        <v>0</v>
      </c>
    </row>
    <row r="23424" spans="1:21" x14ac:dyDescent="0.3">
      <c r="A23424">
        <v>23423</v>
      </c>
      <c r="B23424" t="s">
        <v>47286</v>
      </c>
      <c r="C23424">
        <v>3877411</v>
      </c>
      <c r="D23424" t="s">
        <v>44</v>
      </c>
      <c r="E23424" t="str">
        <f t="shared" si="730"/>
        <v>Senior</v>
      </c>
      <c r="F23424">
        <v>51</v>
      </c>
      <c r="G23424" t="str">
        <f t="shared" si="731"/>
        <v>May</v>
      </c>
      <c r="H23424" t="s">
        <v>435</v>
      </c>
      <c r="I23424" t="s">
        <v>69</v>
      </c>
      <c r="J23424" t="s">
        <v>47</v>
      </c>
      <c r="K23424" t="s">
        <v>47287</v>
      </c>
      <c r="L23424" t="s">
        <v>25</v>
      </c>
      <c r="M23424" t="s">
        <v>58</v>
      </c>
      <c r="N23424">
        <v>3</v>
      </c>
      <c r="O23424" t="s">
        <v>27</v>
      </c>
      <c r="P23424">
        <v>2084.44</v>
      </c>
      <c r="Q23424" t="s">
        <v>82</v>
      </c>
      <c r="R23424" t="s">
        <v>83</v>
      </c>
      <c r="S23424">
        <v>901658</v>
      </c>
      <c r="T23424" t="s">
        <v>30</v>
      </c>
      <c r="U23424" t="b">
        <v>1</v>
      </c>
    </row>
    <row r="23425" spans="1:21" x14ac:dyDescent="0.3">
      <c r="A23425">
        <v>23424</v>
      </c>
      <c r="B23425" t="s">
        <v>47288</v>
      </c>
      <c r="C23425">
        <v>8151746</v>
      </c>
      <c r="D23425" t="s">
        <v>44</v>
      </c>
      <c r="E23425" t="str">
        <f t="shared" si="730"/>
        <v>Mature Adult</v>
      </c>
      <c r="F23425">
        <v>44</v>
      </c>
      <c r="G23425" t="str">
        <f t="shared" si="731"/>
        <v>Oct</v>
      </c>
      <c r="H23425" t="s">
        <v>2277</v>
      </c>
      <c r="I23425" t="s">
        <v>22</v>
      </c>
      <c r="J23425" t="s">
        <v>79</v>
      </c>
      <c r="K23425" t="s">
        <v>47289</v>
      </c>
      <c r="L23425" t="s">
        <v>87</v>
      </c>
      <c r="M23425" t="s">
        <v>81</v>
      </c>
      <c r="N23425">
        <v>3</v>
      </c>
      <c r="O23425" t="s">
        <v>27</v>
      </c>
      <c r="P23425">
        <v>4467.1099999999997</v>
      </c>
      <c r="Q23425" t="s">
        <v>186</v>
      </c>
      <c r="R23425" t="s">
        <v>29</v>
      </c>
      <c r="S23425">
        <v>666099</v>
      </c>
      <c r="T23425" t="s">
        <v>30</v>
      </c>
      <c r="U23425" t="b">
        <v>1</v>
      </c>
    </row>
    <row r="23426" spans="1:21" x14ac:dyDescent="0.3">
      <c r="A23426">
        <v>23425</v>
      </c>
      <c r="B23426" t="s">
        <v>47290</v>
      </c>
      <c r="C23426">
        <v>3879136</v>
      </c>
      <c r="D23426" t="s">
        <v>44</v>
      </c>
      <c r="E23426" t="str">
        <f t="shared" si="730"/>
        <v>Young Adult</v>
      </c>
      <c r="F23426">
        <v>20</v>
      </c>
      <c r="G23426" t="str">
        <f t="shared" si="731"/>
        <v>Mar</v>
      </c>
      <c r="H23426" t="s">
        <v>730</v>
      </c>
      <c r="I23426" t="s">
        <v>22</v>
      </c>
      <c r="J23426" t="s">
        <v>79</v>
      </c>
      <c r="K23426" t="s">
        <v>47291</v>
      </c>
      <c r="L23426" t="s">
        <v>57</v>
      </c>
      <c r="M23426" t="s">
        <v>64</v>
      </c>
      <c r="N23426">
        <v>2</v>
      </c>
      <c r="O23426" t="s">
        <v>27</v>
      </c>
      <c r="P23426">
        <v>1183.9000000000001</v>
      </c>
      <c r="Q23426" t="s">
        <v>144</v>
      </c>
      <c r="R23426" t="s">
        <v>94</v>
      </c>
      <c r="S23426">
        <v>559190</v>
      </c>
      <c r="T23426" t="s">
        <v>30</v>
      </c>
      <c r="U23426" t="b">
        <v>0</v>
      </c>
    </row>
    <row r="23427" spans="1:21" x14ac:dyDescent="0.3">
      <c r="A23427">
        <v>23426</v>
      </c>
      <c r="B23427" t="s">
        <v>47292</v>
      </c>
      <c r="C23427">
        <v>2257635</v>
      </c>
      <c r="D23427" t="s">
        <v>20</v>
      </c>
      <c r="E23427" t="str">
        <f t="shared" ref="E23427:E23490" si="732">IF(F23427&gt;=50, "Senior", IF(AND(F23427&gt;=30, F23427&lt;50), "Mature Adult", IF(AND(F23427&gt;=20, F23427&lt;30), "Young Adult", "Teenager")))</f>
        <v>Senior</v>
      </c>
      <c r="F23427">
        <v>56</v>
      </c>
      <c r="G23427" t="str">
        <f t="shared" ref="G23427:G23490" si="733">TEXT(H23427,"mmm")</f>
        <v>Mar</v>
      </c>
      <c r="H23427" t="s">
        <v>534</v>
      </c>
      <c r="I23427" t="s">
        <v>46</v>
      </c>
      <c r="J23427" t="s">
        <v>34</v>
      </c>
      <c r="K23427" t="s">
        <v>47293</v>
      </c>
      <c r="L23427" t="s">
        <v>57</v>
      </c>
      <c r="M23427" t="s">
        <v>42</v>
      </c>
      <c r="N23427">
        <v>3</v>
      </c>
      <c r="O23427" t="s">
        <v>27</v>
      </c>
      <c r="P23427">
        <v>4380.5600000000004</v>
      </c>
      <c r="Q23427" t="s">
        <v>51</v>
      </c>
      <c r="R23427" t="s">
        <v>52</v>
      </c>
      <c r="S23427">
        <v>373219</v>
      </c>
      <c r="T23427" t="s">
        <v>30</v>
      </c>
      <c r="U23427" t="b">
        <v>1</v>
      </c>
    </row>
    <row r="23428" spans="1:21" x14ac:dyDescent="0.3">
      <c r="A23428">
        <v>23427</v>
      </c>
      <c r="B23428" t="s">
        <v>47294</v>
      </c>
      <c r="C23428">
        <v>5557913</v>
      </c>
      <c r="D23428" t="s">
        <v>20</v>
      </c>
      <c r="E23428" t="str">
        <f t="shared" si="732"/>
        <v>Mature Adult</v>
      </c>
      <c r="F23428">
        <v>38</v>
      </c>
      <c r="G23428" t="str">
        <f t="shared" si="733"/>
        <v>Dec</v>
      </c>
      <c r="H23428" t="s">
        <v>1433</v>
      </c>
      <c r="I23428" t="s">
        <v>33</v>
      </c>
      <c r="J23428" t="s">
        <v>55</v>
      </c>
      <c r="K23428" t="s">
        <v>47295</v>
      </c>
      <c r="L23428" t="s">
        <v>25</v>
      </c>
      <c r="M23428" t="s">
        <v>42</v>
      </c>
      <c r="N23428">
        <v>2</v>
      </c>
      <c r="O23428" t="s">
        <v>27</v>
      </c>
      <c r="P23428">
        <v>4437.0200000000004</v>
      </c>
      <c r="Q23428" t="s">
        <v>120</v>
      </c>
      <c r="R23428" t="s">
        <v>38</v>
      </c>
      <c r="S23428">
        <v>928201</v>
      </c>
      <c r="T23428" t="s">
        <v>30</v>
      </c>
      <c r="U23428" t="b">
        <v>1</v>
      </c>
    </row>
    <row r="23429" spans="1:21" x14ac:dyDescent="0.3">
      <c r="A23429">
        <v>23428</v>
      </c>
      <c r="B23429" t="s">
        <v>47296</v>
      </c>
      <c r="C23429">
        <v>8773326</v>
      </c>
      <c r="D23429" t="s">
        <v>44</v>
      </c>
      <c r="E23429" t="str">
        <f t="shared" si="732"/>
        <v>Young Adult</v>
      </c>
      <c r="F23429">
        <v>21</v>
      </c>
      <c r="G23429" t="str">
        <f t="shared" si="733"/>
        <v>Mar</v>
      </c>
      <c r="H23429" t="s">
        <v>2959</v>
      </c>
      <c r="I23429" t="s">
        <v>22</v>
      </c>
      <c r="J23429" t="s">
        <v>34</v>
      </c>
      <c r="K23429" t="s">
        <v>47297</v>
      </c>
      <c r="L23429" t="s">
        <v>49</v>
      </c>
      <c r="M23429" t="s">
        <v>81</v>
      </c>
      <c r="N23429">
        <v>2</v>
      </c>
      <c r="O23429" t="s">
        <v>27</v>
      </c>
      <c r="P23429">
        <v>1677.93</v>
      </c>
      <c r="Q23429" t="s">
        <v>59</v>
      </c>
      <c r="R23429" t="s">
        <v>52</v>
      </c>
      <c r="S23429">
        <v>972147</v>
      </c>
      <c r="T23429" t="s">
        <v>30</v>
      </c>
      <c r="U23429" t="b">
        <v>0</v>
      </c>
    </row>
    <row r="23430" spans="1:21" x14ac:dyDescent="0.3">
      <c r="A23430">
        <v>23429</v>
      </c>
      <c r="B23430" t="s">
        <v>47298</v>
      </c>
      <c r="C23430">
        <v>5029048</v>
      </c>
      <c r="D23430" t="s">
        <v>44</v>
      </c>
      <c r="E23430" t="str">
        <f t="shared" si="732"/>
        <v>Teenager</v>
      </c>
      <c r="F23430">
        <v>19</v>
      </c>
      <c r="G23430" t="str">
        <f t="shared" si="733"/>
        <v>Nov</v>
      </c>
      <c r="H23430" t="s">
        <v>2150</v>
      </c>
      <c r="I23430" t="s">
        <v>62</v>
      </c>
      <c r="J23430" t="s">
        <v>79</v>
      </c>
      <c r="K23430" t="s">
        <v>47299</v>
      </c>
      <c r="L23430" t="s">
        <v>57</v>
      </c>
      <c r="M23430" t="s">
        <v>64</v>
      </c>
      <c r="N23430">
        <v>1</v>
      </c>
      <c r="O23430" t="s">
        <v>27</v>
      </c>
      <c r="P23430">
        <v>2282.34</v>
      </c>
      <c r="Q23430" t="s">
        <v>144</v>
      </c>
      <c r="R23430" t="s">
        <v>94</v>
      </c>
      <c r="S23430">
        <v>393646</v>
      </c>
      <c r="T23430" t="s">
        <v>30</v>
      </c>
      <c r="U23430" t="b">
        <v>0</v>
      </c>
    </row>
    <row r="23431" spans="1:21" x14ac:dyDescent="0.3">
      <c r="A23431">
        <v>23430</v>
      </c>
      <c r="B23431" t="s">
        <v>47300</v>
      </c>
      <c r="C23431">
        <v>8897858</v>
      </c>
      <c r="D23431" t="s">
        <v>20</v>
      </c>
      <c r="E23431" t="str">
        <f t="shared" si="732"/>
        <v>Senior</v>
      </c>
      <c r="F23431">
        <v>59</v>
      </c>
      <c r="G23431" t="str">
        <f t="shared" si="733"/>
        <v>Feb</v>
      </c>
      <c r="H23431" t="s">
        <v>194</v>
      </c>
      <c r="I23431" t="s">
        <v>62</v>
      </c>
      <c r="J23431" t="s">
        <v>79</v>
      </c>
      <c r="K23431" t="s">
        <v>47301</v>
      </c>
      <c r="L23431" t="s">
        <v>25</v>
      </c>
      <c r="M23431" t="s">
        <v>81</v>
      </c>
      <c r="N23431">
        <v>3</v>
      </c>
      <c r="O23431" t="s">
        <v>27</v>
      </c>
      <c r="P23431">
        <v>368.6</v>
      </c>
      <c r="Q23431" t="s">
        <v>59</v>
      </c>
      <c r="R23431" t="s">
        <v>52</v>
      </c>
      <c r="S23431">
        <v>877061</v>
      </c>
      <c r="T23431" t="s">
        <v>30</v>
      </c>
      <c r="U23431" t="b">
        <v>0</v>
      </c>
    </row>
    <row r="23432" spans="1:21" x14ac:dyDescent="0.3">
      <c r="A23432">
        <v>23431</v>
      </c>
      <c r="B23432" t="s">
        <v>47302</v>
      </c>
      <c r="C23432">
        <v>9429828</v>
      </c>
      <c r="D23432" t="s">
        <v>20</v>
      </c>
      <c r="E23432" t="str">
        <f t="shared" si="732"/>
        <v>Teenager</v>
      </c>
      <c r="F23432">
        <v>18</v>
      </c>
      <c r="G23432" t="str">
        <f t="shared" si="733"/>
        <v>Sep</v>
      </c>
      <c r="H23432" t="s">
        <v>945</v>
      </c>
      <c r="I23432" t="s">
        <v>46</v>
      </c>
      <c r="J23432" t="s">
        <v>79</v>
      </c>
      <c r="K23432" t="s">
        <v>47303</v>
      </c>
      <c r="L23432" t="s">
        <v>57</v>
      </c>
      <c r="M23432" t="s">
        <v>26</v>
      </c>
      <c r="N23432">
        <v>2</v>
      </c>
      <c r="O23432" t="s">
        <v>27</v>
      </c>
      <c r="P23432">
        <v>1860.16</v>
      </c>
      <c r="Q23432" t="s">
        <v>182</v>
      </c>
      <c r="R23432" t="s">
        <v>83</v>
      </c>
      <c r="S23432">
        <v>328048</v>
      </c>
      <c r="T23432" t="s">
        <v>30</v>
      </c>
      <c r="U23432" t="b">
        <v>1</v>
      </c>
    </row>
    <row r="23433" spans="1:21" x14ac:dyDescent="0.3">
      <c r="A23433">
        <v>23432</v>
      </c>
      <c r="B23433" t="s">
        <v>47304</v>
      </c>
      <c r="C23433">
        <v>2963830</v>
      </c>
      <c r="D23433" t="s">
        <v>44</v>
      </c>
      <c r="E23433" t="str">
        <f t="shared" si="732"/>
        <v>Senior</v>
      </c>
      <c r="F23433">
        <v>55</v>
      </c>
      <c r="G23433" t="str">
        <f t="shared" si="733"/>
        <v>Apr</v>
      </c>
      <c r="H23433" t="s">
        <v>853</v>
      </c>
      <c r="I23433" t="s">
        <v>46</v>
      </c>
      <c r="J23433" t="s">
        <v>79</v>
      </c>
      <c r="K23433" t="s">
        <v>47305</v>
      </c>
      <c r="L23433" t="s">
        <v>116</v>
      </c>
      <c r="M23433" t="s">
        <v>26</v>
      </c>
      <c r="N23433">
        <v>1</v>
      </c>
      <c r="O23433" t="s">
        <v>27</v>
      </c>
      <c r="P23433">
        <v>4530.24</v>
      </c>
      <c r="Q23433" t="s">
        <v>220</v>
      </c>
      <c r="R23433" t="s">
        <v>38</v>
      </c>
      <c r="S23433">
        <v>442768</v>
      </c>
      <c r="T23433" t="s">
        <v>30</v>
      </c>
      <c r="U23433" t="b">
        <v>0</v>
      </c>
    </row>
    <row r="23434" spans="1:21" x14ac:dyDescent="0.3">
      <c r="A23434">
        <v>23433</v>
      </c>
      <c r="B23434" t="s">
        <v>47306</v>
      </c>
      <c r="C23434">
        <v>8187336</v>
      </c>
      <c r="D23434" t="s">
        <v>20</v>
      </c>
      <c r="E23434" t="str">
        <f t="shared" si="732"/>
        <v>Mature Adult</v>
      </c>
      <c r="F23434">
        <v>36</v>
      </c>
      <c r="G23434" t="str">
        <f t="shared" si="733"/>
        <v>Apr</v>
      </c>
      <c r="H23434" t="s">
        <v>68</v>
      </c>
      <c r="I23434" t="s">
        <v>62</v>
      </c>
      <c r="J23434" t="s">
        <v>55</v>
      </c>
      <c r="K23434" t="s">
        <v>47307</v>
      </c>
      <c r="L23434" t="s">
        <v>25</v>
      </c>
      <c r="M23434" t="s">
        <v>26</v>
      </c>
      <c r="N23434">
        <v>2</v>
      </c>
      <c r="O23434" t="s">
        <v>27</v>
      </c>
      <c r="P23434">
        <v>1630.93</v>
      </c>
      <c r="Q23434" t="s">
        <v>220</v>
      </c>
      <c r="R23434" t="s">
        <v>38</v>
      </c>
      <c r="S23434">
        <v>907851</v>
      </c>
      <c r="T23434" t="s">
        <v>30</v>
      </c>
      <c r="U23434" t="b">
        <v>0</v>
      </c>
    </row>
    <row r="23435" spans="1:21" x14ac:dyDescent="0.3">
      <c r="A23435">
        <v>23434</v>
      </c>
      <c r="B23435" t="s">
        <v>47308</v>
      </c>
      <c r="C23435">
        <v>9219692</v>
      </c>
      <c r="D23435" t="s">
        <v>44</v>
      </c>
      <c r="E23435" t="str">
        <f t="shared" si="732"/>
        <v>Mature Adult</v>
      </c>
      <c r="F23435">
        <v>30</v>
      </c>
      <c r="G23435" t="str">
        <f t="shared" si="733"/>
        <v>Apr</v>
      </c>
      <c r="H23435" t="s">
        <v>1840</v>
      </c>
      <c r="I23435" t="s">
        <v>62</v>
      </c>
      <c r="J23435" t="s">
        <v>55</v>
      </c>
      <c r="K23435" t="s">
        <v>47309</v>
      </c>
      <c r="L23435" t="s">
        <v>49</v>
      </c>
      <c r="M23435" t="s">
        <v>42</v>
      </c>
      <c r="N23435">
        <v>1</v>
      </c>
      <c r="O23435" t="s">
        <v>27</v>
      </c>
      <c r="P23435">
        <v>3891.77</v>
      </c>
      <c r="Q23435" t="s">
        <v>123</v>
      </c>
      <c r="R23435" t="s">
        <v>94</v>
      </c>
      <c r="S23435">
        <v>721066</v>
      </c>
      <c r="T23435" t="s">
        <v>30</v>
      </c>
      <c r="U23435" t="b">
        <v>0</v>
      </c>
    </row>
    <row r="23436" spans="1:21" x14ac:dyDescent="0.3">
      <c r="A23436">
        <v>23435</v>
      </c>
      <c r="B23436" t="s">
        <v>47310</v>
      </c>
      <c r="C23436">
        <v>9316801</v>
      </c>
      <c r="D23436" t="s">
        <v>20</v>
      </c>
      <c r="E23436" t="str">
        <f t="shared" si="732"/>
        <v>Teenager</v>
      </c>
      <c r="F23436">
        <v>19</v>
      </c>
      <c r="G23436" t="str">
        <f t="shared" si="733"/>
        <v>May</v>
      </c>
      <c r="H23436" t="s">
        <v>567</v>
      </c>
      <c r="I23436" t="s">
        <v>22</v>
      </c>
      <c r="J23436" t="s">
        <v>55</v>
      </c>
      <c r="K23436" t="s">
        <v>47311</v>
      </c>
      <c r="L23436" t="s">
        <v>36</v>
      </c>
      <c r="M23436" t="s">
        <v>81</v>
      </c>
      <c r="N23436">
        <v>3</v>
      </c>
      <c r="O23436" t="s">
        <v>27</v>
      </c>
      <c r="P23436">
        <v>3382.15</v>
      </c>
      <c r="Q23436" t="s">
        <v>120</v>
      </c>
      <c r="R23436" t="s">
        <v>38</v>
      </c>
      <c r="S23436">
        <v>765284</v>
      </c>
      <c r="T23436" t="s">
        <v>30</v>
      </c>
      <c r="U23436" t="b">
        <v>0</v>
      </c>
    </row>
    <row r="23437" spans="1:21" x14ac:dyDescent="0.3">
      <c r="A23437">
        <v>23436</v>
      </c>
      <c r="B23437" t="s">
        <v>47312</v>
      </c>
      <c r="C23437">
        <v>2602332</v>
      </c>
      <c r="D23437" t="s">
        <v>44</v>
      </c>
      <c r="E23437" t="str">
        <f t="shared" si="732"/>
        <v>Senior</v>
      </c>
      <c r="F23437">
        <v>67</v>
      </c>
      <c r="G23437" t="str">
        <f t="shared" si="733"/>
        <v>Jul</v>
      </c>
      <c r="H23437" t="s">
        <v>1036</v>
      </c>
      <c r="I23437" t="s">
        <v>62</v>
      </c>
      <c r="J23437" t="s">
        <v>79</v>
      </c>
      <c r="K23437" t="s">
        <v>47313</v>
      </c>
      <c r="L23437" t="s">
        <v>25</v>
      </c>
      <c r="M23437" t="s">
        <v>42</v>
      </c>
      <c r="N23437">
        <v>2</v>
      </c>
      <c r="O23437" t="s">
        <v>27</v>
      </c>
      <c r="P23437">
        <v>2820.47</v>
      </c>
      <c r="Q23437" t="s">
        <v>82</v>
      </c>
      <c r="R23437" t="s">
        <v>83</v>
      </c>
      <c r="S23437">
        <v>143226</v>
      </c>
      <c r="T23437" t="s">
        <v>30</v>
      </c>
      <c r="U23437" t="b">
        <v>1</v>
      </c>
    </row>
    <row r="23438" spans="1:21" x14ac:dyDescent="0.3">
      <c r="A23438">
        <v>23437</v>
      </c>
      <c r="B23438" t="s">
        <v>47314</v>
      </c>
      <c r="C23438">
        <v>4680587</v>
      </c>
      <c r="D23438" t="s">
        <v>20</v>
      </c>
      <c r="E23438" t="str">
        <f t="shared" si="732"/>
        <v>Senior</v>
      </c>
      <c r="F23438">
        <v>53</v>
      </c>
      <c r="G23438" t="str">
        <f t="shared" si="733"/>
        <v>Feb</v>
      </c>
      <c r="H23438" t="s">
        <v>1940</v>
      </c>
      <c r="I23438" t="s">
        <v>22</v>
      </c>
      <c r="J23438" t="s">
        <v>129</v>
      </c>
      <c r="K23438" t="s">
        <v>47315</v>
      </c>
      <c r="L23438" t="s">
        <v>116</v>
      </c>
      <c r="M23438" t="s">
        <v>50</v>
      </c>
      <c r="N23438">
        <v>1</v>
      </c>
      <c r="O23438" t="s">
        <v>27</v>
      </c>
      <c r="P23438">
        <v>706.75</v>
      </c>
      <c r="Q23438" t="s">
        <v>82</v>
      </c>
      <c r="R23438" t="s">
        <v>83</v>
      </c>
      <c r="S23438">
        <v>334043</v>
      </c>
      <c r="T23438" t="s">
        <v>30</v>
      </c>
      <c r="U23438" t="b">
        <v>0</v>
      </c>
    </row>
    <row r="23439" spans="1:21" x14ac:dyDescent="0.3">
      <c r="A23439">
        <v>23438</v>
      </c>
      <c r="B23439" t="s">
        <v>47316</v>
      </c>
      <c r="C23439">
        <v>2475397</v>
      </c>
      <c r="D23439" t="s">
        <v>44</v>
      </c>
      <c r="E23439" t="str">
        <f t="shared" si="732"/>
        <v>Mature Adult</v>
      </c>
      <c r="F23439">
        <v>39</v>
      </c>
      <c r="G23439" t="str">
        <f t="shared" si="733"/>
        <v>Mar</v>
      </c>
      <c r="H23439" t="s">
        <v>1712</v>
      </c>
      <c r="I23439" t="s">
        <v>22</v>
      </c>
      <c r="J23439" t="s">
        <v>23</v>
      </c>
      <c r="K23439" t="s">
        <v>47317</v>
      </c>
      <c r="L23439" t="s">
        <v>87</v>
      </c>
      <c r="M23439" t="s">
        <v>42</v>
      </c>
      <c r="N23439">
        <v>1</v>
      </c>
      <c r="O23439" t="s">
        <v>27</v>
      </c>
      <c r="P23439">
        <v>1593.12</v>
      </c>
      <c r="Q23439" t="s">
        <v>51</v>
      </c>
      <c r="R23439" t="s">
        <v>52</v>
      </c>
      <c r="S23439">
        <v>545559</v>
      </c>
      <c r="T23439" t="s">
        <v>30</v>
      </c>
      <c r="U23439" t="b">
        <v>1</v>
      </c>
    </row>
    <row r="23440" spans="1:21" x14ac:dyDescent="0.3">
      <c r="A23440">
        <v>23439</v>
      </c>
      <c r="B23440" t="s">
        <v>47318</v>
      </c>
      <c r="C23440">
        <v>6014975</v>
      </c>
      <c r="D23440" t="s">
        <v>20</v>
      </c>
      <c r="E23440" t="str">
        <f t="shared" si="732"/>
        <v>Young Adult</v>
      </c>
      <c r="F23440">
        <v>21</v>
      </c>
      <c r="G23440" t="str">
        <f t="shared" si="733"/>
        <v>Oct</v>
      </c>
      <c r="H23440" t="s">
        <v>747</v>
      </c>
      <c r="I23440" t="s">
        <v>62</v>
      </c>
      <c r="J23440" t="s">
        <v>79</v>
      </c>
      <c r="K23440" t="s">
        <v>47319</v>
      </c>
      <c r="L23440" t="s">
        <v>57</v>
      </c>
      <c r="M23440" t="s">
        <v>64</v>
      </c>
      <c r="N23440">
        <v>3</v>
      </c>
      <c r="O23440" t="s">
        <v>27</v>
      </c>
      <c r="P23440">
        <v>4268.42</v>
      </c>
      <c r="Q23440" t="s">
        <v>182</v>
      </c>
      <c r="R23440" t="s">
        <v>83</v>
      </c>
      <c r="S23440">
        <v>911756</v>
      </c>
      <c r="T23440" t="s">
        <v>30</v>
      </c>
      <c r="U23440" t="b">
        <v>0</v>
      </c>
    </row>
    <row r="23441" spans="1:21" x14ac:dyDescent="0.3">
      <c r="A23441">
        <v>23440</v>
      </c>
      <c r="B23441" t="s">
        <v>47320</v>
      </c>
      <c r="C23441">
        <v>7959629</v>
      </c>
      <c r="D23441" t="s">
        <v>44</v>
      </c>
      <c r="E23441" t="str">
        <f t="shared" si="732"/>
        <v>Senior</v>
      </c>
      <c r="F23441">
        <v>56</v>
      </c>
      <c r="G23441" t="str">
        <f t="shared" si="733"/>
        <v>Jun</v>
      </c>
      <c r="H23441" t="s">
        <v>516</v>
      </c>
      <c r="I23441" t="s">
        <v>69</v>
      </c>
      <c r="J23441" t="s">
        <v>34</v>
      </c>
      <c r="K23441" t="s">
        <v>47321</v>
      </c>
      <c r="L23441" t="s">
        <v>116</v>
      </c>
      <c r="M23441" t="s">
        <v>64</v>
      </c>
      <c r="N23441">
        <v>1</v>
      </c>
      <c r="O23441" t="s">
        <v>27</v>
      </c>
      <c r="P23441">
        <v>4181.2299999999996</v>
      </c>
      <c r="Q23441" t="s">
        <v>59</v>
      </c>
      <c r="R23441" t="s">
        <v>52</v>
      </c>
      <c r="S23441">
        <v>305673</v>
      </c>
      <c r="T23441" t="s">
        <v>30</v>
      </c>
      <c r="U23441" t="b">
        <v>0</v>
      </c>
    </row>
    <row r="23442" spans="1:21" x14ac:dyDescent="0.3">
      <c r="A23442">
        <v>23441</v>
      </c>
      <c r="B23442" t="s">
        <v>47322</v>
      </c>
      <c r="C23442">
        <v>2293200</v>
      </c>
      <c r="D23442" t="s">
        <v>44</v>
      </c>
      <c r="E23442" t="str">
        <f t="shared" si="732"/>
        <v>Mature Adult</v>
      </c>
      <c r="F23442">
        <v>45</v>
      </c>
      <c r="G23442" t="str">
        <f t="shared" si="733"/>
        <v>Nov</v>
      </c>
      <c r="H23442" t="s">
        <v>367</v>
      </c>
      <c r="I23442" t="s">
        <v>33</v>
      </c>
      <c r="J23442" t="s">
        <v>34</v>
      </c>
      <c r="K23442" t="s">
        <v>47323</v>
      </c>
      <c r="L23442" t="s">
        <v>116</v>
      </c>
      <c r="M23442" t="s">
        <v>64</v>
      </c>
      <c r="N23442">
        <v>2</v>
      </c>
      <c r="O23442" t="s">
        <v>27</v>
      </c>
      <c r="P23442">
        <v>639.36</v>
      </c>
      <c r="Q23442" t="s">
        <v>71</v>
      </c>
      <c r="R23442" t="s">
        <v>72</v>
      </c>
      <c r="S23442">
        <v>276038</v>
      </c>
      <c r="T23442" t="s">
        <v>30</v>
      </c>
      <c r="U23442" t="b">
        <v>0</v>
      </c>
    </row>
    <row r="23443" spans="1:21" x14ac:dyDescent="0.3">
      <c r="A23443">
        <v>23442</v>
      </c>
      <c r="B23443" t="s">
        <v>47324</v>
      </c>
      <c r="C23443">
        <v>2623309</v>
      </c>
      <c r="D23443" t="s">
        <v>44</v>
      </c>
      <c r="E23443" t="str">
        <f t="shared" si="732"/>
        <v>Senior</v>
      </c>
      <c r="F23443">
        <v>54</v>
      </c>
      <c r="G23443" t="str">
        <f t="shared" si="733"/>
        <v>May</v>
      </c>
      <c r="H23443" t="s">
        <v>2896</v>
      </c>
      <c r="I23443" t="s">
        <v>46</v>
      </c>
      <c r="J23443" t="s">
        <v>129</v>
      </c>
      <c r="K23443" t="s">
        <v>47325</v>
      </c>
      <c r="L23443" t="s">
        <v>36</v>
      </c>
      <c r="M23443" t="s">
        <v>58</v>
      </c>
      <c r="N23443">
        <v>1</v>
      </c>
      <c r="O23443" t="s">
        <v>27</v>
      </c>
      <c r="P23443">
        <v>4244.03</v>
      </c>
      <c r="Q23443" t="s">
        <v>65</v>
      </c>
      <c r="R23443" t="s">
        <v>66</v>
      </c>
      <c r="S23443">
        <v>722015</v>
      </c>
      <c r="T23443" t="s">
        <v>30</v>
      </c>
      <c r="U23443" t="b">
        <v>1</v>
      </c>
    </row>
    <row r="23444" spans="1:21" x14ac:dyDescent="0.3">
      <c r="A23444">
        <v>23443</v>
      </c>
      <c r="B23444" t="s">
        <v>47326</v>
      </c>
      <c r="C23444">
        <v>2307037</v>
      </c>
      <c r="D23444" t="s">
        <v>44</v>
      </c>
      <c r="E23444" t="str">
        <f t="shared" si="732"/>
        <v>Young Adult</v>
      </c>
      <c r="F23444">
        <v>23</v>
      </c>
      <c r="G23444" t="str">
        <f t="shared" si="733"/>
        <v>Feb</v>
      </c>
      <c r="H23444" t="s">
        <v>594</v>
      </c>
      <c r="I23444" t="s">
        <v>33</v>
      </c>
      <c r="J23444" t="s">
        <v>129</v>
      </c>
      <c r="K23444" t="s">
        <v>47327</v>
      </c>
      <c r="L23444" t="s">
        <v>92</v>
      </c>
      <c r="M23444" t="s">
        <v>64</v>
      </c>
      <c r="N23444">
        <v>3</v>
      </c>
      <c r="O23444" t="s">
        <v>27</v>
      </c>
      <c r="P23444">
        <v>2986.86</v>
      </c>
      <c r="Q23444" t="s">
        <v>186</v>
      </c>
      <c r="R23444" t="s">
        <v>29</v>
      </c>
      <c r="S23444">
        <v>896489</v>
      </c>
      <c r="T23444" t="s">
        <v>30</v>
      </c>
      <c r="U23444" t="b">
        <v>1</v>
      </c>
    </row>
    <row r="23445" spans="1:21" x14ac:dyDescent="0.3">
      <c r="A23445">
        <v>23444</v>
      </c>
      <c r="B23445" t="s">
        <v>47328</v>
      </c>
      <c r="C23445">
        <v>1997962</v>
      </c>
      <c r="D23445" t="s">
        <v>20</v>
      </c>
      <c r="E23445" t="str">
        <f t="shared" si="732"/>
        <v>Young Adult</v>
      </c>
      <c r="F23445">
        <v>29</v>
      </c>
      <c r="G23445" t="str">
        <f t="shared" si="733"/>
        <v>May</v>
      </c>
      <c r="H23445" t="s">
        <v>435</v>
      </c>
      <c r="I23445" t="s">
        <v>33</v>
      </c>
      <c r="J23445" t="s">
        <v>34</v>
      </c>
      <c r="K23445" t="s">
        <v>47329</v>
      </c>
      <c r="L23445" t="s">
        <v>92</v>
      </c>
      <c r="M23445" t="s">
        <v>81</v>
      </c>
      <c r="N23445">
        <v>1</v>
      </c>
      <c r="O23445" t="s">
        <v>27</v>
      </c>
      <c r="P23445">
        <v>1595.81</v>
      </c>
      <c r="Q23445" t="s">
        <v>82</v>
      </c>
      <c r="R23445" t="s">
        <v>83</v>
      </c>
      <c r="S23445">
        <v>705489</v>
      </c>
      <c r="T23445" t="s">
        <v>30</v>
      </c>
      <c r="U23445" t="b">
        <v>0</v>
      </c>
    </row>
    <row r="23446" spans="1:21" x14ac:dyDescent="0.3">
      <c r="A23446">
        <v>23445</v>
      </c>
      <c r="B23446" t="s">
        <v>47330</v>
      </c>
      <c r="C23446">
        <v>1995991</v>
      </c>
      <c r="D23446" t="s">
        <v>44</v>
      </c>
      <c r="E23446" t="str">
        <f t="shared" si="732"/>
        <v>Senior</v>
      </c>
      <c r="F23446">
        <v>54</v>
      </c>
      <c r="G23446" t="str">
        <f t="shared" si="733"/>
        <v>Sep</v>
      </c>
      <c r="H23446" t="s">
        <v>648</v>
      </c>
      <c r="I23446" t="s">
        <v>62</v>
      </c>
      <c r="J23446" t="s">
        <v>55</v>
      </c>
      <c r="K23446" t="s">
        <v>47331</v>
      </c>
      <c r="L23446" t="s">
        <v>49</v>
      </c>
      <c r="M23446" t="s">
        <v>42</v>
      </c>
      <c r="N23446">
        <v>2</v>
      </c>
      <c r="O23446" t="s">
        <v>27</v>
      </c>
      <c r="P23446">
        <v>2792.49</v>
      </c>
      <c r="Q23446" t="s">
        <v>82</v>
      </c>
      <c r="R23446" t="s">
        <v>83</v>
      </c>
      <c r="S23446">
        <v>294269</v>
      </c>
      <c r="T23446" t="s">
        <v>30</v>
      </c>
      <c r="U23446" t="b">
        <v>0</v>
      </c>
    </row>
    <row r="23447" spans="1:21" x14ac:dyDescent="0.3">
      <c r="A23447">
        <v>23446</v>
      </c>
      <c r="B23447" t="s">
        <v>47332</v>
      </c>
      <c r="C23447">
        <v>6757643</v>
      </c>
      <c r="D23447" t="s">
        <v>44</v>
      </c>
      <c r="E23447" t="str">
        <f t="shared" si="732"/>
        <v>Mature Adult</v>
      </c>
      <c r="F23447">
        <v>31</v>
      </c>
      <c r="G23447" t="str">
        <f t="shared" si="733"/>
        <v>Dec</v>
      </c>
      <c r="H23447" t="s">
        <v>543</v>
      </c>
      <c r="I23447" t="s">
        <v>69</v>
      </c>
      <c r="J23447" t="s">
        <v>34</v>
      </c>
      <c r="K23447" t="s">
        <v>47333</v>
      </c>
      <c r="L23447" t="s">
        <v>116</v>
      </c>
      <c r="M23447" t="s">
        <v>50</v>
      </c>
      <c r="N23447">
        <v>2</v>
      </c>
      <c r="O23447" t="s">
        <v>27</v>
      </c>
      <c r="P23447">
        <v>1097.56</v>
      </c>
      <c r="Q23447" t="s">
        <v>71</v>
      </c>
      <c r="R23447" t="s">
        <v>72</v>
      </c>
      <c r="S23447">
        <v>942825</v>
      </c>
      <c r="T23447" t="s">
        <v>30</v>
      </c>
      <c r="U23447" t="b">
        <v>1</v>
      </c>
    </row>
    <row r="23448" spans="1:21" x14ac:dyDescent="0.3">
      <c r="A23448">
        <v>23447</v>
      </c>
      <c r="B23448" t="s">
        <v>47334</v>
      </c>
      <c r="C23448">
        <v>4206034</v>
      </c>
      <c r="D23448" t="s">
        <v>44</v>
      </c>
      <c r="E23448" t="str">
        <f t="shared" si="732"/>
        <v>Young Adult</v>
      </c>
      <c r="F23448">
        <v>28</v>
      </c>
      <c r="G23448" t="str">
        <f t="shared" si="733"/>
        <v>Nov</v>
      </c>
      <c r="H23448" t="s">
        <v>925</v>
      </c>
      <c r="I23448" t="s">
        <v>33</v>
      </c>
      <c r="J23448" t="s">
        <v>47</v>
      </c>
      <c r="K23448" t="s">
        <v>47335</v>
      </c>
      <c r="L23448" t="s">
        <v>25</v>
      </c>
      <c r="M23448" t="s">
        <v>42</v>
      </c>
      <c r="N23448">
        <v>2</v>
      </c>
      <c r="O23448" t="s">
        <v>27</v>
      </c>
      <c r="P23448">
        <v>3857.39</v>
      </c>
      <c r="Q23448" t="s">
        <v>71</v>
      </c>
      <c r="R23448" t="s">
        <v>72</v>
      </c>
      <c r="S23448">
        <v>628190</v>
      </c>
      <c r="T23448" t="s">
        <v>30</v>
      </c>
      <c r="U23448" t="b">
        <v>1</v>
      </c>
    </row>
    <row r="23449" spans="1:21" x14ac:dyDescent="0.3">
      <c r="A23449">
        <v>23448</v>
      </c>
      <c r="B23449" t="s">
        <v>47336</v>
      </c>
      <c r="C23449">
        <v>2896779</v>
      </c>
      <c r="D23449" t="s">
        <v>20</v>
      </c>
      <c r="E23449" t="str">
        <f t="shared" si="732"/>
        <v>Young Adult</v>
      </c>
      <c r="F23449">
        <v>25</v>
      </c>
      <c r="G23449" t="str">
        <f t="shared" si="733"/>
        <v>Nov</v>
      </c>
      <c r="H23449" t="s">
        <v>493</v>
      </c>
      <c r="I23449" t="s">
        <v>46</v>
      </c>
      <c r="J23449" t="s">
        <v>129</v>
      </c>
      <c r="K23449" t="s">
        <v>47337</v>
      </c>
      <c r="L23449" t="s">
        <v>25</v>
      </c>
      <c r="M23449" t="s">
        <v>50</v>
      </c>
      <c r="N23449">
        <v>1</v>
      </c>
      <c r="O23449" t="s">
        <v>27</v>
      </c>
      <c r="P23449">
        <v>2987.15</v>
      </c>
      <c r="Q23449" t="s">
        <v>71</v>
      </c>
      <c r="R23449" t="s">
        <v>72</v>
      </c>
      <c r="S23449">
        <v>411193</v>
      </c>
      <c r="T23449" t="s">
        <v>30</v>
      </c>
      <c r="U23449" t="b">
        <v>0</v>
      </c>
    </row>
    <row r="23450" spans="1:21" x14ac:dyDescent="0.3">
      <c r="A23450">
        <v>23449</v>
      </c>
      <c r="B23450" t="s">
        <v>47338</v>
      </c>
      <c r="C23450">
        <v>5763421</v>
      </c>
      <c r="D23450" t="s">
        <v>44</v>
      </c>
      <c r="E23450" t="str">
        <f t="shared" si="732"/>
        <v>Senior</v>
      </c>
      <c r="F23450">
        <v>70</v>
      </c>
      <c r="G23450" t="str">
        <f t="shared" si="733"/>
        <v>Jul</v>
      </c>
      <c r="H23450" t="s">
        <v>243</v>
      </c>
      <c r="I23450" t="s">
        <v>62</v>
      </c>
      <c r="J23450" t="s">
        <v>129</v>
      </c>
      <c r="K23450" t="s">
        <v>47339</v>
      </c>
      <c r="L23450" t="s">
        <v>116</v>
      </c>
      <c r="M23450" t="s">
        <v>58</v>
      </c>
      <c r="N23450">
        <v>1</v>
      </c>
      <c r="O23450" t="s">
        <v>27</v>
      </c>
      <c r="P23450">
        <v>2219.5100000000002</v>
      </c>
      <c r="Q23450" t="s">
        <v>102</v>
      </c>
      <c r="R23450" t="s">
        <v>83</v>
      </c>
      <c r="S23450">
        <v>700302</v>
      </c>
      <c r="T23450" t="s">
        <v>30</v>
      </c>
      <c r="U23450" t="b">
        <v>0</v>
      </c>
    </row>
    <row r="23451" spans="1:21" x14ac:dyDescent="0.3">
      <c r="A23451">
        <v>23450</v>
      </c>
      <c r="B23451" t="s">
        <v>47340</v>
      </c>
      <c r="C23451">
        <v>9760981</v>
      </c>
      <c r="D23451" t="s">
        <v>20</v>
      </c>
      <c r="E23451" t="str">
        <f t="shared" si="732"/>
        <v>Mature Adult</v>
      </c>
      <c r="F23451">
        <v>40</v>
      </c>
      <c r="G23451" t="str">
        <f t="shared" si="733"/>
        <v>Oct</v>
      </c>
      <c r="H23451" t="s">
        <v>908</v>
      </c>
      <c r="I23451" t="s">
        <v>33</v>
      </c>
      <c r="J23451" t="s">
        <v>55</v>
      </c>
      <c r="K23451" t="s">
        <v>47341</v>
      </c>
      <c r="L23451" t="s">
        <v>49</v>
      </c>
      <c r="M23451" t="s">
        <v>42</v>
      </c>
      <c r="N23451">
        <v>3</v>
      </c>
      <c r="O23451" t="s">
        <v>27</v>
      </c>
      <c r="P23451">
        <v>2093.34</v>
      </c>
      <c r="Q23451" t="s">
        <v>82</v>
      </c>
      <c r="R23451" t="s">
        <v>83</v>
      </c>
      <c r="S23451">
        <v>417470</v>
      </c>
      <c r="T23451" t="s">
        <v>30</v>
      </c>
      <c r="U23451" t="b">
        <v>1</v>
      </c>
    </row>
    <row r="23452" spans="1:21" x14ac:dyDescent="0.3">
      <c r="A23452">
        <v>23451</v>
      </c>
      <c r="B23452" t="s">
        <v>47342</v>
      </c>
      <c r="C23452">
        <v>4945828</v>
      </c>
      <c r="D23452" t="s">
        <v>44</v>
      </c>
      <c r="E23452" t="str">
        <f t="shared" si="732"/>
        <v>Senior</v>
      </c>
      <c r="F23452">
        <v>56</v>
      </c>
      <c r="G23452" t="str">
        <f t="shared" si="733"/>
        <v>Dec</v>
      </c>
      <c r="H23452" t="s">
        <v>461</v>
      </c>
      <c r="I23452" t="s">
        <v>69</v>
      </c>
      <c r="J23452" t="s">
        <v>79</v>
      </c>
      <c r="K23452" t="s">
        <v>47343</v>
      </c>
      <c r="L23452" t="s">
        <v>57</v>
      </c>
      <c r="M23452" t="s">
        <v>58</v>
      </c>
      <c r="N23452">
        <v>2</v>
      </c>
      <c r="O23452" t="s">
        <v>27</v>
      </c>
      <c r="P23452">
        <v>4996.24</v>
      </c>
      <c r="Q23452" t="s">
        <v>131</v>
      </c>
      <c r="R23452" t="s">
        <v>72</v>
      </c>
      <c r="S23452">
        <v>516124</v>
      </c>
      <c r="T23452" t="s">
        <v>30</v>
      </c>
      <c r="U23452" t="b">
        <v>1</v>
      </c>
    </row>
    <row r="23453" spans="1:21" x14ac:dyDescent="0.3">
      <c r="A23453">
        <v>23452</v>
      </c>
      <c r="B23453" t="s">
        <v>47344</v>
      </c>
      <c r="C23453">
        <v>8042193</v>
      </c>
      <c r="D23453" t="s">
        <v>44</v>
      </c>
      <c r="E23453" t="str">
        <f t="shared" si="732"/>
        <v>Senior</v>
      </c>
      <c r="F23453">
        <v>54</v>
      </c>
      <c r="G23453" t="str">
        <f t="shared" si="733"/>
        <v>Oct</v>
      </c>
      <c r="H23453" t="s">
        <v>142</v>
      </c>
      <c r="I23453" t="s">
        <v>33</v>
      </c>
      <c r="J23453" t="s">
        <v>23</v>
      </c>
      <c r="K23453" t="s">
        <v>47345</v>
      </c>
      <c r="L23453" t="s">
        <v>92</v>
      </c>
      <c r="M23453" t="s">
        <v>64</v>
      </c>
      <c r="N23453">
        <v>2</v>
      </c>
      <c r="O23453" t="s">
        <v>27</v>
      </c>
      <c r="P23453">
        <v>1758.72</v>
      </c>
      <c r="Q23453" t="s">
        <v>123</v>
      </c>
      <c r="R23453" t="s">
        <v>94</v>
      </c>
      <c r="S23453">
        <v>297335</v>
      </c>
      <c r="T23453" t="s">
        <v>30</v>
      </c>
      <c r="U23453" t="b">
        <v>0</v>
      </c>
    </row>
    <row r="23454" spans="1:21" x14ac:dyDescent="0.3">
      <c r="A23454">
        <v>23453</v>
      </c>
      <c r="B23454" t="s">
        <v>47346</v>
      </c>
      <c r="C23454">
        <v>9371366</v>
      </c>
      <c r="D23454" t="s">
        <v>20</v>
      </c>
      <c r="E23454" t="str">
        <f t="shared" si="732"/>
        <v>Senior</v>
      </c>
      <c r="F23454">
        <v>68</v>
      </c>
      <c r="G23454" t="str">
        <f t="shared" si="733"/>
        <v>Jun</v>
      </c>
      <c r="H23454" t="s">
        <v>1845</v>
      </c>
      <c r="I23454" t="s">
        <v>62</v>
      </c>
      <c r="J23454" t="s">
        <v>55</v>
      </c>
      <c r="K23454" t="s">
        <v>47347</v>
      </c>
      <c r="L23454" t="s">
        <v>92</v>
      </c>
      <c r="M23454" t="s">
        <v>64</v>
      </c>
      <c r="N23454">
        <v>1</v>
      </c>
      <c r="O23454" t="s">
        <v>27</v>
      </c>
      <c r="P23454">
        <v>529.73</v>
      </c>
      <c r="Q23454" t="s">
        <v>98</v>
      </c>
      <c r="R23454" t="s">
        <v>66</v>
      </c>
      <c r="S23454">
        <v>715228</v>
      </c>
      <c r="T23454" t="s">
        <v>30</v>
      </c>
      <c r="U23454" t="b">
        <v>1</v>
      </c>
    </row>
    <row r="23455" spans="1:21" x14ac:dyDescent="0.3">
      <c r="A23455">
        <v>23454</v>
      </c>
      <c r="B23455" t="s">
        <v>47348</v>
      </c>
      <c r="C23455">
        <v>2927703</v>
      </c>
      <c r="D23455" t="s">
        <v>44</v>
      </c>
      <c r="E23455" t="str">
        <f t="shared" si="732"/>
        <v>Mature Adult</v>
      </c>
      <c r="F23455">
        <v>36</v>
      </c>
      <c r="G23455" t="str">
        <f t="shared" si="733"/>
        <v>Sep</v>
      </c>
      <c r="H23455" t="s">
        <v>945</v>
      </c>
      <c r="I23455" t="s">
        <v>46</v>
      </c>
      <c r="J23455" t="s">
        <v>23</v>
      </c>
      <c r="K23455" t="s">
        <v>47349</v>
      </c>
      <c r="L23455" t="s">
        <v>25</v>
      </c>
      <c r="M23455" t="s">
        <v>81</v>
      </c>
      <c r="N23455">
        <v>3</v>
      </c>
      <c r="O23455" t="s">
        <v>27</v>
      </c>
      <c r="P23455">
        <v>3913.7</v>
      </c>
      <c r="Q23455" t="s">
        <v>182</v>
      </c>
      <c r="R23455" t="s">
        <v>83</v>
      </c>
      <c r="S23455">
        <v>914882</v>
      </c>
      <c r="T23455" t="s">
        <v>30</v>
      </c>
      <c r="U23455" t="b">
        <v>1</v>
      </c>
    </row>
    <row r="23456" spans="1:21" x14ac:dyDescent="0.3">
      <c r="A23456">
        <v>23455</v>
      </c>
      <c r="B23456" t="s">
        <v>47350</v>
      </c>
      <c r="C23456">
        <v>1353971</v>
      </c>
      <c r="D23456" t="s">
        <v>44</v>
      </c>
      <c r="E23456" t="str">
        <f t="shared" si="732"/>
        <v>Mature Adult</v>
      </c>
      <c r="F23456">
        <v>36</v>
      </c>
      <c r="G23456" t="str">
        <f t="shared" si="733"/>
        <v>Jul</v>
      </c>
      <c r="H23456" t="s">
        <v>2037</v>
      </c>
      <c r="I23456" t="s">
        <v>33</v>
      </c>
      <c r="J23456" t="s">
        <v>23</v>
      </c>
      <c r="K23456" t="s">
        <v>47351</v>
      </c>
      <c r="L23456" t="s">
        <v>92</v>
      </c>
      <c r="M23456" t="s">
        <v>64</v>
      </c>
      <c r="N23456">
        <v>1</v>
      </c>
      <c r="O23456" t="s">
        <v>27</v>
      </c>
      <c r="P23456">
        <v>3782.79</v>
      </c>
      <c r="Q23456" t="s">
        <v>289</v>
      </c>
      <c r="R23456" t="s">
        <v>52</v>
      </c>
      <c r="S23456">
        <v>922224</v>
      </c>
      <c r="T23456" t="s">
        <v>30</v>
      </c>
      <c r="U23456" t="b">
        <v>1</v>
      </c>
    </row>
    <row r="23457" spans="1:21" x14ac:dyDescent="0.3">
      <c r="A23457">
        <v>23456</v>
      </c>
      <c r="B23457" t="s">
        <v>47352</v>
      </c>
      <c r="C23457">
        <v>4621280</v>
      </c>
      <c r="D23457" t="s">
        <v>44</v>
      </c>
      <c r="E23457" t="str">
        <f t="shared" si="732"/>
        <v>Mature Adult</v>
      </c>
      <c r="F23457">
        <v>42</v>
      </c>
      <c r="G23457" t="str">
        <f t="shared" si="733"/>
        <v>Nov</v>
      </c>
      <c r="H23457" t="s">
        <v>359</v>
      </c>
      <c r="I23457" t="s">
        <v>22</v>
      </c>
      <c r="J23457" t="s">
        <v>34</v>
      </c>
      <c r="K23457" t="s">
        <v>47353</v>
      </c>
      <c r="L23457" t="s">
        <v>116</v>
      </c>
      <c r="M23457" t="s">
        <v>50</v>
      </c>
      <c r="N23457">
        <v>1</v>
      </c>
      <c r="O23457" t="s">
        <v>27</v>
      </c>
      <c r="P23457">
        <v>2093.06</v>
      </c>
      <c r="Q23457" t="s">
        <v>120</v>
      </c>
      <c r="R23457" t="s">
        <v>38</v>
      </c>
      <c r="S23457">
        <v>713348</v>
      </c>
      <c r="T23457" t="s">
        <v>30</v>
      </c>
      <c r="U23457" t="b">
        <v>0</v>
      </c>
    </row>
    <row r="23458" spans="1:21" x14ac:dyDescent="0.3">
      <c r="A23458">
        <v>23457</v>
      </c>
      <c r="B23458" t="s">
        <v>47354</v>
      </c>
      <c r="C23458">
        <v>3435596</v>
      </c>
      <c r="D23458" t="s">
        <v>44</v>
      </c>
      <c r="E23458" t="str">
        <f t="shared" si="732"/>
        <v>Mature Adult</v>
      </c>
      <c r="F23458">
        <v>31</v>
      </c>
      <c r="G23458" t="str">
        <f t="shared" si="733"/>
        <v>Jul</v>
      </c>
      <c r="H23458" t="s">
        <v>230</v>
      </c>
      <c r="I23458" t="s">
        <v>62</v>
      </c>
      <c r="J23458" t="s">
        <v>23</v>
      </c>
      <c r="K23458" t="s">
        <v>47355</v>
      </c>
      <c r="L23458" t="s">
        <v>87</v>
      </c>
      <c r="M23458" t="s">
        <v>26</v>
      </c>
      <c r="N23458">
        <v>2</v>
      </c>
      <c r="O23458" t="s">
        <v>27</v>
      </c>
      <c r="P23458">
        <v>2993.33</v>
      </c>
      <c r="Q23458" t="s">
        <v>71</v>
      </c>
      <c r="R23458" t="s">
        <v>72</v>
      </c>
      <c r="S23458">
        <v>991870</v>
      </c>
      <c r="T23458" t="s">
        <v>30</v>
      </c>
      <c r="U23458" t="b">
        <v>1</v>
      </c>
    </row>
    <row r="23459" spans="1:21" x14ac:dyDescent="0.3">
      <c r="A23459">
        <v>23458</v>
      </c>
      <c r="B23459" t="s">
        <v>47356</v>
      </c>
      <c r="C23459">
        <v>5912787</v>
      </c>
      <c r="D23459" t="s">
        <v>44</v>
      </c>
      <c r="E23459" t="str">
        <f t="shared" si="732"/>
        <v>Senior</v>
      </c>
      <c r="F23459">
        <v>68</v>
      </c>
      <c r="G23459" t="str">
        <f t="shared" si="733"/>
        <v>Nov</v>
      </c>
      <c r="H23459" t="s">
        <v>278</v>
      </c>
      <c r="I23459" t="s">
        <v>22</v>
      </c>
      <c r="J23459" t="s">
        <v>47</v>
      </c>
      <c r="K23459" t="s">
        <v>47357</v>
      </c>
      <c r="L23459" t="s">
        <v>116</v>
      </c>
      <c r="M23459" t="s">
        <v>64</v>
      </c>
      <c r="N23459">
        <v>1</v>
      </c>
      <c r="O23459" t="s">
        <v>27</v>
      </c>
      <c r="P23459">
        <v>1759.45</v>
      </c>
      <c r="Q23459" t="s">
        <v>186</v>
      </c>
      <c r="R23459" t="s">
        <v>29</v>
      </c>
      <c r="S23459">
        <v>883930</v>
      </c>
      <c r="T23459" t="s">
        <v>30</v>
      </c>
      <c r="U23459" t="b">
        <v>1</v>
      </c>
    </row>
    <row r="23460" spans="1:21" x14ac:dyDescent="0.3">
      <c r="A23460">
        <v>23459</v>
      </c>
      <c r="B23460" t="s">
        <v>47358</v>
      </c>
      <c r="C23460">
        <v>5929877</v>
      </c>
      <c r="D23460" t="s">
        <v>20</v>
      </c>
      <c r="E23460" t="str">
        <f t="shared" si="732"/>
        <v>Young Adult</v>
      </c>
      <c r="F23460">
        <v>20</v>
      </c>
      <c r="G23460" t="str">
        <f t="shared" si="733"/>
        <v>Dec</v>
      </c>
      <c r="H23460" t="s">
        <v>1395</v>
      </c>
      <c r="I23460" t="s">
        <v>62</v>
      </c>
      <c r="J23460" t="s">
        <v>129</v>
      </c>
      <c r="K23460" t="s">
        <v>47359</v>
      </c>
      <c r="L23460" t="s">
        <v>87</v>
      </c>
      <c r="M23460" t="s">
        <v>64</v>
      </c>
      <c r="N23460">
        <v>2</v>
      </c>
      <c r="O23460" t="s">
        <v>27</v>
      </c>
      <c r="P23460">
        <v>3269.43</v>
      </c>
      <c r="Q23460" t="s">
        <v>160</v>
      </c>
      <c r="R23460" t="s">
        <v>72</v>
      </c>
      <c r="S23460">
        <v>356318</v>
      </c>
      <c r="T23460" t="s">
        <v>30</v>
      </c>
      <c r="U23460" t="b">
        <v>0</v>
      </c>
    </row>
    <row r="23461" spans="1:21" x14ac:dyDescent="0.3">
      <c r="A23461">
        <v>23460</v>
      </c>
      <c r="B23461" t="s">
        <v>47360</v>
      </c>
      <c r="C23461">
        <v>1767704</v>
      </c>
      <c r="D23461" t="s">
        <v>20</v>
      </c>
      <c r="E23461" t="str">
        <f t="shared" si="732"/>
        <v>Senior</v>
      </c>
      <c r="F23461">
        <v>63</v>
      </c>
      <c r="G23461" t="str">
        <f t="shared" si="733"/>
        <v>May</v>
      </c>
      <c r="H23461" t="s">
        <v>600</v>
      </c>
      <c r="I23461" t="s">
        <v>62</v>
      </c>
      <c r="J23461" t="s">
        <v>129</v>
      </c>
      <c r="K23461" t="s">
        <v>47361</v>
      </c>
      <c r="L23461" t="s">
        <v>87</v>
      </c>
      <c r="M23461" t="s">
        <v>50</v>
      </c>
      <c r="N23461">
        <v>3</v>
      </c>
      <c r="O23461" t="s">
        <v>27</v>
      </c>
      <c r="P23461">
        <v>2935.85</v>
      </c>
      <c r="Q23461" t="s">
        <v>186</v>
      </c>
      <c r="R23461" t="s">
        <v>29</v>
      </c>
      <c r="S23461">
        <v>241091</v>
      </c>
      <c r="T23461" t="s">
        <v>30</v>
      </c>
      <c r="U23461" t="b">
        <v>0</v>
      </c>
    </row>
    <row r="23462" spans="1:21" x14ac:dyDescent="0.3">
      <c r="A23462">
        <v>23461</v>
      </c>
      <c r="B23462" t="s">
        <v>47362</v>
      </c>
      <c r="C23462">
        <v>4817833</v>
      </c>
      <c r="D23462" t="s">
        <v>20</v>
      </c>
      <c r="E23462" t="str">
        <f t="shared" si="732"/>
        <v>Senior</v>
      </c>
      <c r="F23462">
        <v>57</v>
      </c>
      <c r="G23462" t="str">
        <f t="shared" si="733"/>
        <v>Jan</v>
      </c>
      <c r="H23462" t="s">
        <v>554</v>
      </c>
      <c r="I23462" t="s">
        <v>62</v>
      </c>
      <c r="J23462" t="s">
        <v>79</v>
      </c>
      <c r="K23462" t="s">
        <v>47363</v>
      </c>
      <c r="L23462" t="s">
        <v>36</v>
      </c>
      <c r="M23462" t="s">
        <v>81</v>
      </c>
      <c r="N23462">
        <v>1</v>
      </c>
      <c r="O23462" t="s">
        <v>27</v>
      </c>
      <c r="P23462">
        <v>1781.68</v>
      </c>
      <c r="Q23462" t="s">
        <v>51</v>
      </c>
      <c r="R23462" t="s">
        <v>52</v>
      </c>
      <c r="S23462">
        <v>226682</v>
      </c>
      <c r="T23462" t="s">
        <v>30</v>
      </c>
      <c r="U23462" t="b">
        <v>0</v>
      </c>
    </row>
    <row r="23463" spans="1:21" x14ac:dyDescent="0.3">
      <c r="A23463">
        <v>23462</v>
      </c>
      <c r="B23463" t="s">
        <v>47364</v>
      </c>
      <c r="C23463">
        <v>8999470</v>
      </c>
      <c r="D23463" t="s">
        <v>44</v>
      </c>
      <c r="E23463" t="str">
        <f t="shared" si="732"/>
        <v>Mature Adult</v>
      </c>
      <c r="F23463">
        <v>46</v>
      </c>
      <c r="G23463" t="str">
        <f t="shared" si="733"/>
        <v>Feb</v>
      </c>
      <c r="H23463" t="s">
        <v>1608</v>
      </c>
      <c r="I23463" t="s">
        <v>22</v>
      </c>
      <c r="J23463" t="s">
        <v>34</v>
      </c>
      <c r="K23463" t="s">
        <v>47365</v>
      </c>
      <c r="L23463" t="s">
        <v>116</v>
      </c>
      <c r="M23463" t="s">
        <v>26</v>
      </c>
      <c r="N23463">
        <v>3</v>
      </c>
      <c r="O23463" t="s">
        <v>27</v>
      </c>
      <c r="P23463">
        <v>2926.68</v>
      </c>
      <c r="Q23463" t="s">
        <v>82</v>
      </c>
      <c r="R23463" t="s">
        <v>83</v>
      </c>
      <c r="S23463">
        <v>382886</v>
      </c>
      <c r="T23463" t="s">
        <v>30</v>
      </c>
      <c r="U23463" t="b">
        <v>0</v>
      </c>
    </row>
    <row r="23464" spans="1:21" x14ac:dyDescent="0.3">
      <c r="A23464">
        <v>23463</v>
      </c>
      <c r="B23464" t="s">
        <v>47366</v>
      </c>
      <c r="C23464">
        <v>7467595</v>
      </c>
      <c r="D23464" t="s">
        <v>20</v>
      </c>
      <c r="E23464" t="str">
        <f t="shared" si="732"/>
        <v>Senior</v>
      </c>
      <c r="F23464">
        <v>55</v>
      </c>
      <c r="G23464" t="str">
        <f t="shared" si="733"/>
        <v>Aug</v>
      </c>
      <c r="H23464" t="s">
        <v>2327</v>
      </c>
      <c r="I23464" t="s">
        <v>22</v>
      </c>
      <c r="J23464" t="s">
        <v>129</v>
      </c>
      <c r="K23464" t="s">
        <v>47367</v>
      </c>
      <c r="L23464" t="s">
        <v>87</v>
      </c>
      <c r="M23464" t="s">
        <v>58</v>
      </c>
      <c r="N23464">
        <v>3</v>
      </c>
      <c r="O23464" t="s">
        <v>27</v>
      </c>
      <c r="P23464">
        <v>543.97</v>
      </c>
      <c r="Q23464" t="s">
        <v>65</v>
      </c>
      <c r="R23464" t="s">
        <v>66</v>
      </c>
      <c r="S23464">
        <v>527375</v>
      </c>
      <c r="T23464" t="s">
        <v>30</v>
      </c>
      <c r="U23464" t="b">
        <v>1</v>
      </c>
    </row>
    <row r="23465" spans="1:21" x14ac:dyDescent="0.3">
      <c r="A23465">
        <v>23464</v>
      </c>
      <c r="B23465" t="s">
        <v>47368</v>
      </c>
      <c r="C23465">
        <v>5126594</v>
      </c>
      <c r="D23465" t="s">
        <v>20</v>
      </c>
      <c r="E23465" t="str">
        <f t="shared" si="732"/>
        <v>Mature Adult</v>
      </c>
      <c r="F23465">
        <v>30</v>
      </c>
      <c r="G23465" t="str">
        <f t="shared" si="733"/>
        <v>Mar</v>
      </c>
      <c r="H23465" t="s">
        <v>3077</v>
      </c>
      <c r="I23465" t="s">
        <v>69</v>
      </c>
      <c r="J23465" t="s">
        <v>129</v>
      </c>
      <c r="K23465" t="s">
        <v>47369</v>
      </c>
      <c r="L23465" t="s">
        <v>36</v>
      </c>
      <c r="M23465" t="s">
        <v>64</v>
      </c>
      <c r="N23465">
        <v>2</v>
      </c>
      <c r="O23465" t="s">
        <v>27</v>
      </c>
      <c r="P23465">
        <v>4794.3599999999997</v>
      </c>
      <c r="Q23465" t="s">
        <v>123</v>
      </c>
      <c r="R23465" t="s">
        <v>94</v>
      </c>
      <c r="S23465">
        <v>608566</v>
      </c>
      <c r="T23465" t="s">
        <v>30</v>
      </c>
      <c r="U23465" t="b">
        <v>1</v>
      </c>
    </row>
    <row r="23466" spans="1:21" x14ac:dyDescent="0.3">
      <c r="A23466">
        <v>23465</v>
      </c>
      <c r="B23466" t="s">
        <v>47370</v>
      </c>
      <c r="C23466">
        <v>4875833</v>
      </c>
      <c r="D23466" t="s">
        <v>20</v>
      </c>
      <c r="E23466" t="str">
        <f t="shared" si="732"/>
        <v>Senior</v>
      </c>
      <c r="F23466">
        <v>50</v>
      </c>
      <c r="G23466" t="str">
        <f t="shared" si="733"/>
        <v>Jun</v>
      </c>
      <c r="H23466" t="s">
        <v>656</v>
      </c>
      <c r="I23466" t="s">
        <v>33</v>
      </c>
      <c r="J23466" t="s">
        <v>34</v>
      </c>
      <c r="K23466" t="s">
        <v>47371</v>
      </c>
      <c r="L23466" t="s">
        <v>36</v>
      </c>
      <c r="M23466" t="s">
        <v>50</v>
      </c>
      <c r="N23466">
        <v>1</v>
      </c>
      <c r="O23466" t="s">
        <v>27</v>
      </c>
      <c r="P23466">
        <v>1372.7</v>
      </c>
      <c r="Q23466" t="s">
        <v>28</v>
      </c>
      <c r="R23466" t="s">
        <v>29</v>
      </c>
      <c r="S23466">
        <v>215628</v>
      </c>
      <c r="T23466" t="s">
        <v>30</v>
      </c>
      <c r="U23466" t="b">
        <v>1</v>
      </c>
    </row>
    <row r="23467" spans="1:21" x14ac:dyDescent="0.3">
      <c r="A23467">
        <v>23466</v>
      </c>
      <c r="B23467" t="s">
        <v>47372</v>
      </c>
      <c r="C23467">
        <v>4823834</v>
      </c>
      <c r="D23467" t="s">
        <v>44</v>
      </c>
      <c r="E23467" t="str">
        <f t="shared" si="732"/>
        <v>Mature Adult</v>
      </c>
      <c r="F23467">
        <v>49</v>
      </c>
      <c r="G23467" t="str">
        <f t="shared" si="733"/>
        <v>Aug</v>
      </c>
      <c r="H23467" t="s">
        <v>1283</v>
      </c>
      <c r="I23467" t="s">
        <v>46</v>
      </c>
      <c r="J23467" t="s">
        <v>129</v>
      </c>
      <c r="K23467" t="s">
        <v>47373</v>
      </c>
      <c r="L23467" t="s">
        <v>116</v>
      </c>
      <c r="M23467" t="s">
        <v>81</v>
      </c>
      <c r="N23467">
        <v>2</v>
      </c>
      <c r="O23467" t="s">
        <v>27</v>
      </c>
      <c r="P23467">
        <v>2305.7800000000002</v>
      </c>
      <c r="Q23467" t="s">
        <v>182</v>
      </c>
      <c r="R23467" t="s">
        <v>83</v>
      </c>
      <c r="S23467">
        <v>899061</v>
      </c>
      <c r="T23467" t="s">
        <v>30</v>
      </c>
      <c r="U23467" t="b">
        <v>0</v>
      </c>
    </row>
    <row r="23468" spans="1:21" x14ac:dyDescent="0.3">
      <c r="A23468">
        <v>23467</v>
      </c>
      <c r="B23468" t="s">
        <v>47374</v>
      </c>
      <c r="C23468">
        <v>6958903</v>
      </c>
      <c r="D23468" t="s">
        <v>20</v>
      </c>
      <c r="E23468" t="str">
        <f t="shared" si="732"/>
        <v>Mature Adult</v>
      </c>
      <c r="F23468">
        <v>30</v>
      </c>
      <c r="G23468" t="str">
        <f t="shared" si="733"/>
        <v>Oct</v>
      </c>
      <c r="H23468" t="s">
        <v>1601</v>
      </c>
      <c r="I23468" t="s">
        <v>22</v>
      </c>
      <c r="J23468" t="s">
        <v>47</v>
      </c>
      <c r="K23468" t="s">
        <v>47375</v>
      </c>
      <c r="L23468" t="s">
        <v>92</v>
      </c>
      <c r="M23468" t="s">
        <v>42</v>
      </c>
      <c r="N23468">
        <v>3</v>
      </c>
      <c r="O23468" t="s">
        <v>27</v>
      </c>
      <c r="P23468">
        <v>3842.36</v>
      </c>
      <c r="Q23468" t="s">
        <v>186</v>
      </c>
      <c r="R23468" t="s">
        <v>29</v>
      </c>
      <c r="S23468">
        <v>273624</v>
      </c>
      <c r="T23468" t="s">
        <v>30</v>
      </c>
      <c r="U23468" t="b">
        <v>1</v>
      </c>
    </row>
    <row r="23469" spans="1:21" x14ac:dyDescent="0.3">
      <c r="A23469">
        <v>23468</v>
      </c>
      <c r="B23469" t="s">
        <v>47376</v>
      </c>
      <c r="C23469">
        <v>2041879</v>
      </c>
      <c r="D23469" t="s">
        <v>20</v>
      </c>
      <c r="E23469" t="str">
        <f t="shared" si="732"/>
        <v>Young Adult</v>
      </c>
      <c r="F23469">
        <v>22</v>
      </c>
      <c r="G23469" t="str">
        <f t="shared" si="733"/>
        <v>May</v>
      </c>
      <c r="H23469" t="s">
        <v>1615</v>
      </c>
      <c r="I23469" t="s">
        <v>69</v>
      </c>
      <c r="J23469" t="s">
        <v>23</v>
      </c>
      <c r="K23469" t="s">
        <v>47377</v>
      </c>
      <c r="L23469" t="s">
        <v>116</v>
      </c>
      <c r="M23469" t="s">
        <v>42</v>
      </c>
      <c r="N23469">
        <v>3</v>
      </c>
      <c r="O23469" t="s">
        <v>27</v>
      </c>
      <c r="P23469">
        <v>3897.94</v>
      </c>
      <c r="Q23469" t="s">
        <v>93</v>
      </c>
      <c r="R23469" t="s">
        <v>94</v>
      </c>
      <c r="S23469">
        <v>592530</v>
      </c>
      <c r="T23469" t="s">
        <v>30</v>
      </c>
      <c r="U23469" t="b">
        <v>1</v>
      </c>
    </row>
    <row r="23470" spans="1:21" x14ac:dyDescent="0.3">
      <c r="A23470">
        <v>23469</v>
      </c>
      <c r="B23470" t="s">
        <v>47378</v>
      </c>
      <c r="C23470">
        <v>5667725</v>
      </c>
      <c r="D23470" t="s">
        <v>44</v>
      </c>
      <c r="E23470" t="str">
        <f t="shared" si="732"/>
        <v>Mature Adult</v>
      </c>
      <c r="F23470">
        <v>40</v>
      </c>
      <c r="G23470" t="str">
        <f t="shared" si="733"/>
        <v>Jun</v>
      </c>
      <c r="H23470" t="s">
        <v>1083</v>
      </c>
      <c r="I23470" t="s">
        <v>46</v>
      </c>
      <c r="J23470" t="s">
        <v>129</v>
      </c>
      <c r="K23470" t="s">
        <v>47379</v>
      </c>
      <c r="L23470" t="s">
        <v>92</v>
      </c>
      <c r="M23470" t="s">
        <v>50</v>
      </c>
      <c r="N23470">
        <v>1</v>
      </c>
      <c r="O23470" t="s">
        <v>27</v>
      </c>
      <c r="P23470">
        <v>3196.2</v>
      </c>
      <c r="Q23470" t="s">
        <v>76</v>
      </c>
      <c r="R23470" t="s">
        <v>66</v>
      </c>
      <c r="S23470">
        <v>709326</v>
      </c>
      <c r="T23470" t="s">
        <v>30</v>
      </c>
      <c r="U23470" t="b">
        <v>0</v>
      </c>
    </row>
    <row r="23471" spans="1:21" x14ac:dyDescent="0.3">
      <c r="A23471">
        <v>23470</v>
      </c>
      <c r="B23471" t="s">
        <v>47380</v>
      </c>
      <c r="C23471">
        <v>5535713</v>
      </c>
      <c r="D23471" t="s">
        <v>20</v>
      </c>
      <c r="E23471" t="str">
        <f t="shared" si="732"/>
        <v>Mature Adult</v>
      </c>
      <c r="F23471">
        <v>34</v>
      </c>
      <c r="G23471" t="str">
        <f t="shared" si="733"/>
        <v>Jul</v>
      </c>
      <c r="H23471" t="s">
        <v>2037</v>
      </c>
      <c r="I23471" t="s">
        <v>62</v>
      </c>
      <c r="J23471" t="s">
        <v>34</v>
      </c>
      <c r="K23471" t="s">
        <v>47381</v>
      </c>
      <c r="L23471" t="s">
        <v>92</v>
      </c>
      <c r="M23471" t="s">
        <v>58</v>
      </c>
      <c r="N23471">
        <v>3</v>
      </c>
      <c r="O23471" t="s">
        <v>27</v>
      </c>
      <c r="P23471">
        <v>521.74</v>
      </c>
      <c r="Q23471" t="s">
        <v>220</v>
      </c>
      <c r="R23471" t="s">
        <v>38</v>
      </c>
      <c r="S23471">
        <v>750950</v>
      </c>
      <c r="T23471" t="s">
        <v>30</v>
      </c>
      <c r="U23471" t="b">
        <v>0</v>
      </c>
    </row>
    <row r="23472" spans="1:21" x14ac:dyDescent="0.3">
      <c r="A23472">
        <v>23471</v>
      </c>
      <c r="B23472" t="s">
        <v>47382</v>
      </c>
      <c r="C23472">
        <v>7737076</v>
      </c>
      <c r="D23472" t="s">
        <v>20</v>
      </c>
      <c r="E23472" t="str">
        <f t="shared" si="732"/>
        <v>Mature Adult</v>
      </c>
      <c r="F23472">
        <v>36</v>
      </c>
      <c r="G23472" t="str">
        <f t="shared" si="733"/>
        <v>Mar</v>
      </c>
      <c r="H23472" t="s">
        <v>1569</v>
      </c>
      <c r="I23472" t="s">
        <v>62</v>
      </c>
      <c r="J23472" t="s">
        <v>23</v>
      </c>
      <c r="K23472" t="s">
        <v>47383</v>
      </c>
      <c r="L23472" t="s">
        <v>116</v>
      </c>
      <c r="M23472" t="s">
        <v>42</v>
      </c>
      <c r="N23472">
        <v>3</v>
      </c>
      <c r="O23472" t="s">
        <v>27</v>
      </c>
      <c r="P23472">
        <v>4991.25</v>
      </c>
      <c r="Q23472" t="s">
        <v>59</v>
      </c>
      <c r="R23472" t="s">
        <v>52</v>
      </c>
      <c r="S23472">
        <v>499639</v>
      </c>
      <c r="T23472" t="s">
        <v>30</v>
      </c>
      <c r="U23472" t="b">
        <v>0</v>
      </c>
    </row>
    <row r="23473" spans="1:21" x14ac:dyDescent="0.3">
      <c r="A23473">
        <v>23472</v>
      </c>
      <c r="B23473" t="s">
        <v>47384</v>
      </c>
      <c r="C23473">
        <v>3588568</v>
      </c>
      <c r="D23473" t="s">
        <v>20</v>
      </c>
      <c r="E23473" t="str">
        <f t="shared" si="732"/>
        <v>Mature Adult</v>
      </c>
      <c r="F23473">
        <v>35</v>
      </c>
      <c r="G23473" t="str">
        <f t="shared" si="733"/>
        <v>Sep</v>
      </c>
      <c r="H23473" t="s">
        <v>1366</v>
      </c>
      <c r="I23473" t="s">
        <v>69</v>
      </c>
      <c r="J23473" t="s">
        <v>47</v>
      </c>
      <c r="K23473" t="s">
        <v>47385</v>
      </c>
      <c r="L23473" t="s">
        <v>25</v>
      </c>
      <c r="M23473" t="s">
        <v>26</v>
      </c>
      <c r="N23473">
        <v>2</v>
      </c>
      <c r="O23473" t="s">
        <v>27</v>
      </c>
      <c r="P23473">
        <v>3311.97</v>
      </c>
      <c r="Q23473" t="s">
        <v>289</v>
      </c>
      <c r="R23473" t="s">
        <v>52</v>
      </c>
      <c r="S23473">
        <v>568074</v>
      </c>
      <c r="T23473" t="s">
        <v>30</v>
      </c>
      <c r="U23473" t="b">
        <v>1</v>
      </c>
    </row>
    <row r="23474" spans="1:21" x14ac:dyDescent="0.3">
      <c r="A23474">
        <v>23473</v>
      </c>
      <c r="B23474" t="s">
        <v>47386</v>
      </c>
      <c r="C23474">
        <v>1025339</v>
      </c>
      <c r="D23474" t="s">
        <v>20</v>
      </c>
      <c r="E23474" t="str">
        <f t="shared" si="732"/>
        <v>Teenager</v>
      </c>
      <c r="F23474">
        <v>19</v>
      </c>
      <c r="G23474" t="str">
        <f t="shared" si="733"/>
        <v>Oct</v>
      </c>
      <c r="H23474" t="s">
        <v>557</v>
      </c>
      <c r="I23474" t="s">
        <v>33</v>
      </c>
      <c r="J23474" t="s">
        <v>79</v>
      </c>
      <c r="K23474" t="s">
        <v>47387</v>
      </c>
      <c r="L23474" t="s">
        <v>36</v>
      </c>
      <c r="M23474" t="s">
        <v>81</v>
      </c>
      <c r="N23474">
        <v>2</v>
      </c>
      <c r="O23474" t="s">
        <v>27</v>
      </c>
      <c r="P23474">
        <v>4787.04</v>
      </c>
      <c r="Q23474" t="s">
        <v>71</v>
      </c>
      <c r="R23474" t="s">
        <v>72</v>
      </c>
      <c r="S23474">
        <v>413092</v>
      </c>
      <c r="T23474" t="s">
        <v>30</v>
      </c>
      <c r="U23474" t="b">
        <v>0</v>
      </c>
    </row>
    <row r="23475" spans="1:21" x14ac:dyDescent="0.3">
      <c r="A23475">
        <v>23474</v>
      </c>
      <c r="B23475" t="s">
        <v>47388</v>
      </c>
      <c r="C23475">
        <v>7697096</v>
      </c>
      <c r="D23475" t="s">
        <v>44</v>
      </c>
      <c r="E23475" t="str">
        <f t="shared" si="732"/>
        <v>Mature Adult</v>
      </c>
      <c r="F23475">
        <v>39</v>
      </c>
      <c r="G23475" t="str">
        <f t="shared" si="733"/>
        <v>Sep</v>
      </c>
      <c r="H23475" t="s">
        <v>707</v>
      </c>
      <c r="I23475" t="s">
        <v>46</v>
      </c>
      <c r="J23475" t="s">
        <v>55</v>
      </c>
      <c r="K23475" t="s">
        <v>47389</v>
      </c>
      <c r="L23475" t="s">
        <v>25</v>
      </c>
      <c r="M23475" t="s">
        <v>58</v>
      </c>
      <c r="N23475">
        <v>1</v>
      </c>
      <c r="O23475" t="s">
        <v>27</v>
      </c>
      <c r="P23475">
        <v>4306.51</v>
      </c>
      <c r="Q23475" t="s">
        <v>88</v>
      </c>
      <c r="R23475" t="s">
        <v>66</v>
      </c>
      <c r="S23475">
        <v>384427</v>
      </c>
      <c r="T23475" t="s">
        <v>30</v>
      </c>
      <c r="U23475" t="b">
        <v>1</v>
      </c>
    </row>
    <row r="23476" spans="1:21" x14ac:dyDescent="0.3">
      <c r="A23476">
        <v>23475</v>
      </c>
      <c r="B23476" t="s">
        <v>47390</v>
      </c>
      <c r="C23476">
        <v>6116844</v>
      </c>
      <c r="D23476" t="s">
        <v>20</v>
      </c>
      <c r="E23476" t="str">
        <f t="shared" si="732"/>
        <v>Mature Adult</v>
      </c>
      <c r="F23476">
        <v>49</v>
      </c>
      <c r="G23476" t="str">
        <f t="shared" si="733"/>
        <v>Oct</v>
      </c>
      <c r="H23476" t="s">
        <v>1175</v>
      </c>
      <c r="I23476" t="s">
        <v>62</v>
      </c>
      <c r="J23476" t="s">
        <v>79</v>
      </c>
      <c r="K23476" t="s">
        <v>47391</v>
      </c>
      <c r="L23476" t="s">
        <v>116</v>
      </c>
      <c r="M23476" t="s">
        <v>81</v>
      </c>
      <c r="N23476">
        <v>2</v>
      </c>
      <c r="O23476" t="s">
        <v>27</v>
      </c>
      <c r="P23476">
        <v>3710.61</v>
      </c>
      <c r="Q23476" t="s">
        <v>65</v>
      </c>
      <c r="R23476" t="s">
        <v>66</v>
      </c>
      <c r="S23476">
        <v>858220</v>
      </c>
      <c r="T23476" t="s">
        <v>30</v>
      </c>
      <c r="U23476" t="b">
        <v>1</v>
      </c>
    </row>
    <row r="23477" spans="1:21" x14ac:dyDescent="0.3">
      <c r="A23477">
        <v>23476</v>
      </c>
      <c r="B23477" t="s">
        <v>47392</v>
      </c>
      <c r="C23477">
        <v>3119146</v>
      </c>
      <c r="D23477" t="s">
        <v>44</v>
      </c>
      <c r="E23477" t="str">
        <f t="shared" si="732"/>
        <v>Mature Adult</v>
      </c>
      <c r="F23477">
        <v>39</v>
      </c>
      <c r="G23477" t="str">
        <f t="shared" si="733"/>
        <v>Jan</v>
      </c>
      <c r="H23477" t="s">
        <v>1180</v>
      </c>
      <c r="I23477" t="s">
        <v>33</v>
      </c>
      <c r="J23477" t="s">
        <v>55</v>
      </c>
      <c r="K23477" t="s">
        <v>47393</v>
      </c>
      <c r="L23477" t="s">
        <v>92</v>
      </c>
      <c r="M23477" t="s">
        <v>81</v>
      </c>
      <c r="N23477">
        <v>1</v>
      </c>
      <c r="O23477" t="s">
        <v>27</v>
      </c>
      <c r="P23477">
        <v>3532.74</v>
      </c>
      <c r="Q23477" t="s">
        <v>37</v>
      </c>
      <c r="R23477" t="s">
        <v>38</v>
      </c>
      <c r="S23477">
        <v>257898</v>
      </c>
      <c r="T23477" t="s">
        <v>30</v>
      </c>
      <c r="U23477" t="b">
        <v>0</v>
      </c>
    </row>
    <row r="23478" spans="1:21" x14ac:dyDescent="0.3">
      <c r="A23478">
        <v>23477</v>
      </c>
      <c r="B23478" t="s">
        <v>47394</v>
      </c>
      <c r="C23478">
        <v>6599066</v>
      </c>
      <c r="D23478" t="s">
        <v>44</v>
      </c>
      <c r="E23478" t="str">
        <f t="shared" si="732"/>
        <v>Senior</v>
      </c>
      <c r="F23478">
        <v>53</v>
      </c>
      <c r="G23478" t="str">
        <f t="shared" si="733"/>
        <v>Oct</v>
      </c>
      <c r="H23478" t="s">
        <v>110</v>
      </c>
      <c r="I23478" t="s">
        <v>33</v>
      </c>
      <c r="J23478" t="s">
        <v>55</v>
      </c>
      <c r="K23478" t="s">
        <v>47395</v>
      </c>
      <c r="L23478" t="s">
        <v>116</v>
      </c>
      <c r="M23478" t="s">
        <v>81</v>
      </c>
      <c r="N23478">
        <v>2</v>
      </c>
      <c r="O23478" t="s">
        <v>27</v>
      </c>
      <c r="P23478">
        <v>4611.25</v>
      </c>
      <c r="Q23478" t="s">
        <v>102</v>
      </c>
      <c r="R23478" t="s">
        <v>83</v>
      </c>
      <c r="S23478">
        <v>745464</v>
      </c>
      <c r="T23478" t="s">
        <v>30</v>
      </c>
      <c r="U23478" t="b">
        <v>1</v>
      </c>
    </row>
    <row r="23479" spans="1:21" x14ac:dyDescent="0.3">
      <c r="A23479">
        <v>23478</v>
      </c>
      <c r="B23479" t="s">
        <v>47396</v>
      </c>
      <c r="C23479">
        <v>9644500</v>
      </c>
      <c r="D23479" t="s">
        <v>44</v>
      </c>
      <c r="E23479" t="str">
        <f t="shared" si="732"/>
        <v>Senior</v>
      </c>
      <c r="F23479">
        <v>65</v>
      </c>
      <c r="G23479" t="str">
        <f t="shared" si="733"/>
        <v>Mar</v>
      </c>
      <c r="H23479" t="s">
        <v>867</v>
      </c>
      <c r="I23479" t="s">
        <v>46</v>
      </c>
      <c r="J23479" t="s">
        <v>47</v>
      </c>
      <c r="K23479" t="s">
        <v>47397</v>
      </c>
      <c r="L23479" t="s">
        <v>87</v>
      </c>
      <c r="M23479" t="s">
        <v>81</v>
      </c>
      <c r="N23479">
        <v>2</v>
      </c>
      <c r="O23479" t="s">
        <v>27</v>
      </c>
      <c r="P23479">
        <v>3130.84</v>
      </c>
      <c r="Q23479" t="s">
        <v>82</v>
      </c>
      <c r="R23479" t="s">
        <v>83</v>
      </c>
      <c r="S23479">
        <v>191447</v>
      </c>
      <c r="T23479" t="s">
        <v>30</v>
      </c>
      <c r="U23479" t="b">
        <v>1</v>
      </c>
    </row>
    <row r="23480" spans="1:21" x14ac:dyDescent="0.3">
      <c r="A23480">
        <v>23479</v>
      </c>
      <c r="B23480" t="s">
        <v>47398</v>
      </c>
      <c r="C23480">
        <v>3745230</v>
      </c>
      <c r="D23480" t="s">
        <v>44</v>
      </c>
      <c r="E23480" t="str">
        <f t="shared" si="732"/>
        <v>Senior</v>
      </c>
      <c r="F23480">
        <v>55</v>
      </c>
      <c r="G23480" t="str">
        <f t="shared" si="733"/>
        <v>Jul</v>
      </c>
      <c r="H23480" t="s">
        <v>1462</v>
      </c>
      <c r="I23480" t="s">
        <v>62</v>
      </c>
      <c r="J23480" t="s">
        <v>23</v>
      </c>
      <c r="K23480" t="s">
        <v>47399</v>
      </c>
      <c r="L23480" t="s">
        <v>87</v>
      </c>
      <c r="M23480" t="s">
        <v>58</v>
      </c>
      <c r="N23480">
        <v>1</v>
      </c>
      <c r="O23480" t="s">
        <v>27</v>
      </c>
      <c r="P23480">
        <v>4977.18</v>
      </c>
      <c r="Q23480" t="s">
        <v>220</v>
      </c>
      <c r="R23480" t="s">
        <v>38</v>
      </c>
      <c r="S23480">
        <v>444936</v>
      </c>
      <c r="T23480" t="s">
        <v>30</v>
      </c>
      <c r="U23480" t="b">
        <v>1</v>
      </c>
    </row>
    <row r="23481" spans="1:21" x14ac:dyDescent="0.3">
      <c r="A23481">
        <v>23480</v>
      </c>
      <c r="B23481" t="s">
        <v>47400</v>
      </c>
      <c r="C23481">
        <v>5566196</v>
      </c>
      <c r="D23481" t="s">
        <v>20</v>
      </c>
      <c r="E23481" t="str">
        <f t="shared" si="732"/>
        <v>Senior</v>
      </c>
      <c r="F23481">
        <v>67</v>
      </c>
      <c r="G23481" t="str">
        <f t="shared" si="733"/>
        <v>Jun</v>
      </c>
      <c r="H23481" t="s">
        <v>339</v>
      </c>
      <c r="I23481" t="s">
        <v>46</v>
      </c>
      <c r="J23481" t="s">
        <v>34</v>
      </c>
      <c r="K23481" t="s">
        <v>47401</v>
      </c>
      <c r="L23481" t="s">
        <v>92</v>
      </c>
      <c r="M23481" t="s">
        <v>42</v>
      </c>
      <c r="N23481">
        <v>1</v>
      </c>
      <c r="O23481" t="s">
        <v>27</v>
      </c>
      <c r="P23481">
        <v>4405.13</v>
      </c>
      <c r="Q23481" t="s">
        <v>98</v>
      </c>
      <c r="R23481" t="s">
        <v>66</v>
      </c>
      <c r="S23481">
        <v>595390</v>
      </c>
      <c r="T23481" t="s">
        <v>30</v>
      </c>
      <c r="U23481" t="b">
        <v>0</v>
      </c>
    </row>
    <row r="23482" spans="1:21" x14ac:dyDescent="0.3">
      <c r="A23482">
        <v>23481</v>
      </c>
      <c r="B23482" t="s">
        <v>47402</v>
      </c>
      <c r="C23482">
        <v>2895391</v>
      </c>
      <c r="D23482" t="s">
        <v>44</v>
      </c>
      <c r="E23482" t="str">
        <f t="shared" si="732"/>
        <v>Senior</v>
      </c>
      <c r="F23482">
        <v>58</v>
      </c>
      <c r="G23482" t="str">
        <f t="shared" si="733"/>
        <v>Feb</v>
      </c>
      <c r="H23482" t="s">
        <v>2174</v>
      </c>
      <c r="I23482" t="s">
        <v>22</v>
      </c>
      <c r="J23482" t="s">
        <v>55</v>
      </c>
      <c r="K23482" t="s">
        <v>47403</v>
      </c>
      <c r="L23482" t="s">
        <v>116</v>
      </c>
      <c r="M23482" t="s">
        <v>81</v>
      </c>
      <c r="N23482">
        <v>3</v>
      </c>
      <c r="O23482" t="s">
        <v>27</v>
      </c>
      <c r="P23482">
        <v>1086.77</v>
      </c>
      <c r="Q23482" t="s">
        <v>71</v>
      </c>
      <c r="R23482" t="s">
        <v>72</v>
      </c>
      <c r="S23482">
        <v>279167</v>
      </c>
      <c r="T23482" t="s">
        <v>30</v>
      </c>
      <c r="U23482" t="b">
        <v>1</v>
      </c>
    </row>
    <row r="23483" spans="1:21" x14ac:dyDescent="0.3">
      <c r="A23483">
        <v>23482</v>
      </c>
      <c r="B23483" t="s">
        <v>47404</v>
      </c>
      <c r="C23483">
        <v>8462367</v>
      </c>
      <c r="D23483" t="s">
        <v>20</v>
      </c>
      <c r="E23483" t="str">
        <f t="shared" si="732"/>
        <v>Senior</v>
      </c>
      <c r="F23483">
        <v>52</v>
      </c>
      <c r="G23483" t="str">
        <f t="shared" si="733"/>
        <v>Mar</v>
      </c>
      <c r="H23483" t="s">
        <v>296</v>
      </c>
      <c r="I23483" t="s">
        <v>62</v>
      </c>
      <c r="J23483" t="s">
        <v>47</v>
      </c>
      <c r="K23483" t="s">
        <v>47405</v>
      </c>
      <c r="L23483" t="s">
        <v>49</v>
      </c>
      <c r="M23483" t="s">
        <v>64</v>
      </c>
      <c r="N23483">
        <v>1</v>
      </c>
      <c r="O23483" t="s">
        <v>27</v>
      </c>
      <c r="P23483">
        <v>4287.74</v>
      </c>
      <c r="Q23483" t="s">
        <v>289</v>
      </c>
      <c r="R23483" t="s">
        <v>52</v>
      </c>
      <c r="S23483">
        <v>552831</v>
      </c>
      <c r="T23483" t="s">
        <v>30</v>
      </c>
      <c r="U23483" t="b">
        <v>1</v>
      </c>
    </row>
    <row r="23484" spans="1:21" x14ac:dyDescent="0.3">
      <c r="A23484">
        <v>23483</v>
      </c>
      <c r="B23484" t="s">
        <v>47406</v>
      </c>
      <c r="C23484">
        <v>6459484</v>
      </c>
      <c r="D23484" t="s">
        <v>44</v>
      </c>
      <c r="E23484" t="str">
        <f t="shared" si="732"/>
        <v>Mature Adult</v>
      </c>
      <c r="F23484">
        <v>43</v>
      </c>
      <c r="G23484" t="str">
        <f t="shared" si="733"/>
        <v>Mar</v>
      </c>
      <c r="H23484" t="s">
        <v>1532</v>
      </c>
      <c r="I23484" t="s">
        <v>62</v>
      </c>
      <c r="J23484" t="s">
        <v>34</v>
      </c>
      <c r="K23484" t="s">
        <v>47407</v>
      </c>
      <c r="L23484" t="s">
        <v>116</v>
      </c>
      <c r="M23484" t="s">
        <v>50</v>
      </c>
      <c r="N23484">
        <v>1</v>
      </c>
      <c r="O23484" t="s">
        <v>27</v>
      </c>
      <c r="P23484">
        <v>1251.01</v>
      </c>
      <c r="Q23484" t="s">
        <v>28</v>
      </c>
      <c r="R23484" t="s">
        <v>29</v>
      </c>
      <c r="S23484">
        <v>491905</v>
      </c>
      <c r="T23484" t="s">
        <v>30</v>
      </c>
      <c r="U23484" t="b">
        <v>1</v>
      </c>
    </row>
    <row r="23485" spans="1:21" x14ac:dyDescent="0.3">
      <c r="A23485">
        <v>23484</v>
      </c>
      <c r="B23485" t="s">
        <v>47408</v>
      </c>
      <c r="C23485">
        <v>8203217</v>
      </c>
      <c r="D23485" t="s">
        <v>44</v>
      </c>
      <c r="E23485" t="str">
        <f t="shared" si="732"/>
        <v>Senior</v>
      </c>
      <c r="F23485">
        <v>65</v>
      </c>
      <c r="G23485" t="str">
        <f t="shared" si="733"/>
        <v>Apr</v>
      </c>
      <c r="H23485" t="s">
        <v>251</v>
      </c>
      <c r="I23485" t="s">
        <v>33</v>
      </c>
      <c r="J23485" t="s">
        <v>79</v>
      </c>
      <c r="K23485" t="s">
        <v>47409</v>
      </c>
      <c r="L23485" t="s">
        <v>49</v>
      </c>
      <c r="M23485" t="s">
        <v>50</v>
      </c>
      <c r="N23485">
        <v>2</v>
      </c>
      <c r="O23485" t="s">
        <v>27</v>
      </c>
      <c r="P23485">
        <v>2651.91</v>
      </c>
      <c r="Q23485" t="s">
        <v>220</v>
      </c>
      <c r="R23485" t="s">
        <v>38</v>
      </c>
      <c r="S23485">
        <v>945985</v>
      </c>
      <c r="T23485" t="s">
        <v>30</v>
      </c>
      <c r="U23485" t="b">
        <v>1</v>
      </c>
    </row>
    <row r="23486" spans="1:21" x14ac:dyDescent="0.3">
      <c r="A23486">
        <v>23485</v>
      </c>
      <c r="B23486" t="s">
        <v>47410</v>
      </c>
      <c r="C23486">
        <v>3238828</v>
      </c>
      <c r="D23486" t="s">
        <v>20</v>
      </c>
      <c r="E23486" t="str">
        <f t="shared" si="732"/>
        <v>Young Adult</v>
      </c>
      <c r="F23486">
        <v>20</v>
      </c>
      <c r="G23486" t="str">
        <f t="shared" si="733"/>
        <v>Mar</v>
      </c>
      <c r="H23486" t="s">
        <v>400</v>
      </c>
      <c r="I23486" t="s">
        <v>22</v>
      </c>
      <c r="J23486" t="s">
        <v>23</v>
      </c>
      <c r="K23486" t="s">
        <v>47411</v>
      </c>
      <c r="L23486" t="s">
        <v>25</v>
      </c>
      <c r="M23486" t="s">
        <v>58</v>
      </c>
      <c r="N23486">
        <v>1</v>
      </c>
      <c r="O23486" t="s">
        <v>27</v>
      </c>
      <c r="P23486">
        <v>4981.87</v>
      </c>
      <c r="Q23486" t="s">
        <v>65</v>
      </c>
      <c r="R23486" t="s">
        <v>66</v>
      </c>
      <c r="S23486">
        <v>916687</v>
      </c>
      <c r="T23486" t="s">
        <v>30</v>
      </c>
      <c r="U23486" t="b">
        <v>0</v>
      </c>
    </row>
    <row r="23487" spans="1:21" x14ac:dyDescent="0.3">
      <c r="A23487">
        <v>23486</v>
      </c>
      <c r="B23487" t="s">
        <v>47412</v>
      </c>
      <c r="C23487">
        <v>8658213</v>
      </c>
      <c r="D23487" t="s">
        <v>44</v>
      </c>
      <c r="E23487" t="str">
        <f t="shared" si="732"/>
        <v>Mature Adult</v>
      </c>
      <c r="F23487">
        <v>37</v>
      </c>
      <c r="G23487" t="str">
        <f t="shared" si="733"/>
        <v>Aug</v>
      </c>
      <c r="H23487" t="s">
        <v>114</v>
      </c>
      <c r="I23487" t="s">
        <v>33</v>
      </c>
      <c r="J23487" t="s">
        <v>129</v>
      </c>
      <c r="K23487" t="s">
        <v>47413</v>
      </c>
      <c r="L23487" t="s">
        <v>25</v>
      </c>
      <c r="M23487" t="s">
        <v>58</v>
      </c>
      <c r="N23487">
        <v>3</v>
      </c>
      <c r="O23487" t="s">
        <v>27</v>
      </c>
      <c r="P23487">
        <v>533.42999999999995</v>
      </c>
      <c r="Q23487" t="s">
        <v>144</v>
      </c>
      <c r="R23487" t="s">
        <v>94</v>
      </c>
      <c r="S23487">
        <v>388237</v>
      </c>
      <c r="T23487" t="s">
        <v>30</v>
      </c>
      <c r="U23487" t="b">
        <v>1</v>
      </c>
    </row>
    <row r="23488" spans="1:21" x14ac:dyDescent="0.3">
      <c r="A23488">
        <v>23487</v>
      </c>
      <c r="B23488" t="s">
        <v>47414</v>
      </c>
      <c r="C23488">
        <v>1633357</v>
      </c>
      <c r="D23488" t="s">
        <v>20</v>
      </c>
      <c r="E23488" t="str">
        <f t="shared" si="732"/>
        <v>Mature Adult</v>
      </c>
      <c r="F23488">
        <v>49</v>
      </c>
      <c r="G23488" t="str">
        <f t="shared" si="733"/>
        <v>Oct</v>
      </c>
      <c r="H23488" t="s">
        <v>308</v>
      </c>
      <c r="I23488" t="s">
        <v>69</v>
      </c>
      <c r="J23488" t="s">
        <v>55</v>
      </c>
      <c r="K23488" t="s">
        <v>47415</v>
      </c>
      <c r="L23488" t="s">
        <v>57</v>
      </c>
      <c r="M23488" t="s">
        <v>58</v>
      </c>
      <c r="N23488">
        <v>1</v>
      </c>
      <c r="O23488" t="s">
        <v>27</v>
      </c>
      <c r="P23488">
        <v>475.61</v>
      </c>
      <c r="Q23488" t="s">
        <v>37</v>
      </c>
      <c r="R23488" t="s">
        <v>38</v>
      </c>
      <c r="S23488">
        <v>578718</v>
      </c>
      <c r="T23488" t="s">
        <v>30</v>
      </c>
      <c r="U23488" t="b">
        <v>0</v>
      </c>
    </row>
    <row r="23489" spans="1:21" x14ac:dyDescent="0.3">
      <c r="A23489">
        <v>23488</v>
      </c>
      <c r="B23489" t="s">
        <v>47416</v>
      </c>
      <c r="C23489">
        <v>4956913</v>
      </c>
      <c r="D23489" t="s">
        <v>20</v>
      </c>
      <c r="E23489" t="str">
        <f t="shared" si="732"/>
        <v>Senior</v>
      </c>
      <c r="F23489">
        <v>60</v>
      </c>
      <c r="G23489" t="str">
        <f t="shared" si="733"/>
        <v>Apr</v>
      </c>
      <c r="H23489" t="s">
        <v>1840</v>
      </c>
      <c r="I23489" t="s">
        <v>33</v>
      </c>
      <c r="J23489" t="s">
        <v>34</v>
      </c>
      <c r="K23489" t="s">
        <v>47417</v>
      </c>
      <c r="L23489" t="s">
        <v>36</v>
      </c>
      <c r="M23489" t="s">
        <v>81</v>
      </c>
      <c r="N23489">
        <v>2</v>
      </c>
      <c r="O23489" t="s">
        <v>27</v>
      </c>
      <c r="P23489">
        <v>2288.27</v>
      </c>
      <c r="Q23489" t="s">
        <v>102</v>
      </c>
      <c r="R23489" t="s">
        <v>83</v>
      </c>
      <c r="S23489">
        <v>683940</v>
      </c>
      <c r="T23489" t="s">
        <v>30</v>
      </c>
      <c r="U23489" t="b">
        <v>1</v>
      </c>
    </row>
    <row r="23490" spans="1:21" x14ac:dyDescent="0.3">
      <c r="A23490">
        <v>23489</v>
      </c>
      <c r="B23490" t="s">
        <v>47418</v>
      </c>
      <c r="C23490">
        <v>5350806</v>
      </c>
      <c r="D23490" t="s">
        <v>44</v>
      </c>
      <c r="E23490" t="str">
        <f t="shared" si="732"/>
        <v>Senior</v>
      </c>
      <c r="F23490">
        <v>50</v>
      </c>
      <c r="G23490" t="str">
        <f t="shared" si="733"/>
        <v>Sep</v>
      </c>
      <c r="H23490" t="s">
        <v>1511</v>
      </c>
      <c r="I23490" t="s">
        <v>46</v>
      </c>
      <c r="J23490" t="s">
        <v>129</v>
      </c>
      <c r="K23490" t="s">
        <v>47419</v>
      </c>
      <c r="L23490" t="s">
        <v>36</v>
      </c>
      <c r="M23490" t="s">
        <v>26</v>
      </c>
      <c r="N23490">
        <v>2</v>
      </c>
      <c r="O23490" t="s">
        <v>27</v>
      </c>
      <c r="P23490">
        <v>3171.55</v>
      </c>
      <c r="Q23490" t="s">
        <v>289</v>
      </c>
      <c r="R23490" t="s">
        <v>52</v>
      </c>
      <c r="S23490">
        <v>215602</v>
      </c>
      <c r="T23490" t="s">
        <v>30</v>
      </c>
      <c r="U23490" t="b">
        <v>0</v>
      </c>
    </row>
    <row r="23491" spans="1:21" x14ac:dyDescent="0.3">
      <c r="A23491">
        <v>23490</v>
      </c>
      <c r="B23491" t="s">
        <v>47420</v>
      </c>
      <c r="C23491">
        <v>5115004</v>
      </c>
      <c r="D23491" t="s">
        <v>20</v>
      </c>
      <c r="E23491" t="str">
        <f t="shared" ref="E23491:E23554" si="734">IF(F23491&gt;=50, "Senior", IF(AND(F23491&gt;=30, F23491&lt;50), "Mature Adult", IF(AND(F23491&gt;=20, F23491&lt;30), "Young Adult", "Teenager")))</f>
        <v>Senior</v>
      </c>
      <c r="F23491">
        <v>59</v>
      </c>
      <c r="G23491" t="str">
        <f t="shared" ref="G23491:G23554" si="735">TEXT(H23491,"mmm")</f>
        <v>Dec</v>
      </c>
      <c r="H23491" t="s">
        <v>424</v>
      </c>
      <c r="I23491" t="s">
        <v>22</v>
      </c>
      <c r="J23491" t="s">
        <v>23</v>
      </c>
      <c r="K23491" t="s">
        <v>47421</v>
      </c>
      <c r="L23491" t="s">
        <v>57</v>
      </c>
      <c r="M23491" t="s">
        <v>81</v>
      </c>
      <c r="N23491">
        <v>1</v>
      </c>
      <c r="O23491" t="s">
        <v>27</v>
      </c>
      <c r="P23491">
        <v>1815.88</v>
      </c>
      <c r="Q23491" t="s">
        <v>112</v>
      </c>
      <c r="R23491" t="s">
        <v>29</v>
      </c>
      <c r="S23491">
        <v>829504</v>
      </c>
      <c r="T23491" t="s">
        <v>30</v>
      </c>
      <c r="U23491" t="b">
        <v>0</v>
      </c>
    </row>
    <row r="23492" spans="1:21" x14ac:dyDescent="0.3">
      <c r="A23492">
        <v>23491</v>
      </c>
      <c r="B23492" t="s">
        <v>47422</v>
      </c>
      <c r="C23492">
        <v>9309242</v>
      </c>
      <c r="D23492" t="s">
        <v>20</v>
      </c>
      <c r="E23492" t="str">
        <f t="shared" si="734"/>
        <v>Mature Adult</v>
      </c>
      <c r="F23492">
        <v>31</v>
      </c>
      <c r="G23492" t="str">
        <f t="shared" si="735"/>
        <v>Mar</v>
      </c>
      <c r="H23492" t="s">
        <v>2220</v>
      </c>
      <c r="I23492" t="s">
        <v>33</v>
      </c>
      <c r="J23492" t="s">
        <v>47</v>
      </c>
      <c r="K23492" t="s">
        <v>47423</v>
      </c>
      <c r="L23492" t="s">
        <v>57</v>
      </c>
      <c r="M23492" t="s">
        <v>58</v>
      </c>
      <c r="N23492">
        <v>3</v>
      </c>
      <c r="O23492" t="s">
        <v>27</v>
      </c>
      <c r="P23492">
        <v>3671.98</v>
      </c>
      <c r="Q23492" t="s">
        <v>51</v>
      </c>
      <c r="R23492" t="s">
        <v>52</v>
      </c>
      <c r="S23492">
        <v>269984</v>
      </c>
      <c r="T23492" t="s">
        <v>30</v>
      </c>
      <c r="U23492" t="b">
        <v>0</v>
      </c>
    </row>
    <row r="23493" spans="1:21" x14ac:dyDescent="0.3">
      <c r="A23493">
        <v>23492</v>
      </c>
      <c r="B23493" t="s">
        <v>47424</v>
      </c>
      <c r="C23493">
        <v>6296166</v>
      </c>
      <c r="D23493" t="s">
        <v>44</v>
      </c>
      <c r="E23493" t="str">
        <f t="shared" si="734"/>
        <v>Mature Adult</v>
      </c>
      <c r="F23493">
        <v>30</v>
      </c>
      <c r="G23493" t="str">
        <f t="shared" si="735"/>
        <v>Jun</v>
      </c>
      <c r="H23493" t="s">
        <v>339</v>
      </c>
      <c r="I23493" t="s">
        <v>22</v>
      </c>
      <c r="J23493" t="s">
        <v>55</v>
      </c>
      <c r="K23493" t="s">
        <v>47425</v>
      </c>
      <c r="L23493" t="s">
        <v>116</v>
      </c>
      <c r="M23493" t="s">
        <v>64</v>
      </c>
      <c r="N23493">
        <v>1</v>
      </c>
      <c r="O23493" t="s">
        <v>27</v>
      </c>
      <c r="P23493">
        <v>3613.03</v>
      </c>
      <c r="Q23493" t="s">
        <v>120</v>
      </c>
      <c r="R23493" t="s">
        <v>38</v>
      </c>
      <c r="S23493">
        <v>736301</v>
      </c>
      <c r="T23493" t="s">
        <v>30</v>
      </c>
      <c r="U23493" t="b">
        <v>1</v>
      </c>
    </row>
    <row r="23494" spans="1:21" x14ac:dyDescent="0.3">
      <c r="A23494">
        <v>23493</v>
      </c>
      <c r="B23494" t="s">
        <v>47426</v>
      </c>
      <c r="C23494">
        <v>4919033</v>
      </c>
      <c r="D23494" t="s">
        <v>44</v>
      </c>
      <c r="E23494" t="str">
        <f t="shared" si="734"/>
        <v>Senior</v>
      </c>
      <c r="F23494">
        <v>53</v>
      </c>
      <c r="G23494" t="str">
        <f t="shared" si="735"/>
        <v>Feb</v>
      </c>
      <c r="H23494" t="s">
        <v>78</v>
      </c>
      <c r="I23494" t="s">
        <v>33</v>
      </c>
      <c r="J23494" t="s">
        <v>47</v>
      </c>
      <c r="K23494" t="s">
        <v>47427</v>
      </c>
      <c r="L23494" t="s">
        <v>25</v>
      </c>
      <c r="M23494" t="s">
        <v>58</v>
      </c>
      <c r="N23494">
        <v>1</v>
      </c>
      <c r="O23494" t="s">
        <v>27</v>
      </c>
      <c r="P23494">
        <v>3250.09</v>
      </c>
      <c r="Q23494" t="s">
        <v>76</v>
      </c>
      <c r="R23494" t="s">
        <v>66</v>
      </c>
      <c r="S23494">
        <v>249866</v>
      </c>
      <c r="T23494" t="s">
        <v>30</v>
      </c>
      <c r="U23494" t="b">
        <v>1</v>
      </c>
    </row>
    <row r="23495" spans="1:21" x14ac:dyDescent="0.3">
      <c r="A23495">
        <v>23494</v>
      </c>
      <c r="B23495" t="s">
        <v>47428</v>
      </c>
      <c r="C23495">
        <v>1530238</v>
      </c>
      <c r="D23495" t="s">
        <v>44</v>
      </c>
      <c r="E23495" t="str">
        <f t="shared" si="734"/>
        <v>Senior</v>
      </c>
      <c r="F23495">
        <v>55</v>
      </c>
      <c r="G23495" t="str">
        <f t="shared" si="735"/>
        <v>Aug</v>
      </c>
      <c r="H23495" t="s">
        <v>1311</v>
      </c>
      <c r="I23495" t="s">
        <v>69</v>
      </c>
      <c r="J23495" t="s">
        <v>47</v>
      </c>
      <c r="K23495" t="s">
        <v>47429</v>
      </c>
      <c r="L23495" t="s">
        <v>116</v>
      </c>
      <c r="M23495" t="s">
        <v>26</v>
      </c>
      <c r="N23495">
        <v>2</v>
      </c>
      <c r="O23495" t="s">
        <v>27</v>
      </c>
      <c r="P23495">
        <v>809.11</v>
      </c>
      <c r="Q23495" t="s">
        <v>144</v>
      </c>
      <c r="R23495" t="s">
        <v>94</v>
      </c>
      <c r="S23495">
        <v>990351</v>
      </c>
      <c r="T23495" t="s">
        <v>30</v>
      </c>
      <c r="U23495" t="b">
        <v>0</v>
      </c>
    </row>
    <row r="23496" spans="1:21" x14ac:dyDescent="0.3">
      <c r="A23496">
        <v>23495</v>
      </c>
      <c r="B23496" t="s">
        <v>47430</v>
      </c>
      <c r="C23496">
        <v>9030077</v>
      </c>
      <c r="D23496" t="s">
        <v>44</v>
      </c>
      <c r="E23496" t="str">
        <f t="shared" si="734"/>
        <v>Senior</v>
      </c>
      <c r="F23496">
        <v>59</v>
      </c>
      <c r="G23496" t="str">
        <f t="shared" si="735"/>
        <v>Jun</v>
      </c>
      <c r="H23496" t="s">
        <v>619</v>
      </c>
      <c r="I23496" t="s">
        <v>46</v>
      </c>
      <c r="J23496" t="s">
        <v>47</v>
      </c>
      <c r="K23496" t="s">
        <v>47431</v>
      </c>
      <c r="L23496" t="s">
        <v>87</v>
      </c>
      <c r="M23496" t="s">
        <v>58</v>
      </c>
      <c r="N23496">
        <v>2</v>
      </c>
      <c r="O23496" t="s">
        <v>27</v>
      </c>
      <c r="P23496">
        <v>4023.36</v>
      </c>
      <c r="Q23496" t="s">
        <v>160</v>
      </c>
      <c r="R23496" t="s">
        <v>72</v>
      </c>
      <c r="S23496">
        <v>951912</v>
      </c>
      <c r="T23496" t="s">
        <v>30</v>
      </c>
      <c r="U23496" t="b">
        <v>0</v>
      </c>
    </row>
    <row r="23497" spans="1:21" x14ac:dyDescent="0.3">
      <c r="A23497">
        <v>23496</v>
      </c>
      <c r="B23497" t="s">
        <v>47432</v>
      </c>
      <c r="C23497">
        <v>3878974</v>
      </c>
      <c r="D23497" t="s">
        <v>20</v>
      </c>
      <c r="E23497" t="str">
        <f t="shared" si="734"/>
        <v>Mature Adult</v>
      </c>
      <c r="F23497">
        <v>34</v>
      </c>
      <c r="G23497" t="str">
        <f t="shared" si="735"/>
        <v>Jan</v>
      </c>
      <c r="H23497" t="s">
        <v>136</v>
      </c>
      <c r="I23497" t="s">
        <v>33</v>
      </c>
      <c r="J23497" t="s">
        <v>34</v>
      </c>
      <c r="K23497" t="s">
        <v>47433</v>
      </c>
      <c r="L23497" t="s">
        <v>87</v>
      </c>
      <c r="M23497" t="s">
        <v>81</v>
      </c>
      <c r="N23497">
        <v>3</v>
      </c>
      <c r="O23497" t="s">
        <v>27</v>
      </c>
      <c r="P23497">
        <v>836.54</v>
      </c>
      <c r="Q23497" t="s">
        <v>76</v>
      </c>
      <c r="R23497" t="s">
        <v>66</v>
      </c>
      <c r="S23497">
        <v>547883</v>
      </c>
      <c r="T23497" t="s">
        <v>30</v>
      </c>
      <c r="U23497" t="b">
        <v>0</v>
      </c>
    </row>
    <row r="23498" spans="1:21" x14ac:dyDescent="0.3">
      <c r="A23498">
        <v>23497</v>
      </c>
      <c r="B23498" t="s">
        <v>47434</v>
      </c>
      <c r="C23498">
        <v>2302057</v>
      </c>
      <c r="D23498" t="s">
        <v>44</v>
      </c>
      <c r="E23498" t="str">
        <f t="shared" si="734"/>
        <v>Mature Adult</v>
      </c>
      <c r="F23498">
        <v>40</v>
      </c>
      <c r="G23498" t="str">
        <f t="shared" si="735"/>
        <v>Apr</v>
      </c>
      <c r="H23498" t="s">
        <v>1369</v>
      </c>
      <c r="I23498" t="s">
        <v>46</v>
      </c>
      <c r="J23498" t="s">
        <v>47</v>
      </c>
      <c r="K23498" t="s">
        <v>47435</v>
      </c>
      <c r="L23498" t="s">
        <v>116</v>
      </c>
      <c r="M23498" t="s">
        <v>42</v>
      </c>
      <c r="N23498">
        <v>1</v>
      </c>
      <c r="O23498" t="s">
        <v>27</v>
      </c>
      <c r="P23498">
        <v>2983.65</v>
      </c>
      <c r="Q23498" t="s">
        <v>123</v>
      </c>
      <c r="R23498" t="s">
        <v>94</v>
      </c>
      <c r="S23498">
        <v>543249</v>
      </c>
      <c r="T23498" t="s">
        <v>30</v>
      </c>
      <c r="U23498" t="b">
        <v>0</v>
      </c>
    </row>
    <row r="23499" spans="1:21" x14ac:dyDescent="0.3">
      <c r="A23499">
        <v>23498</v>
      </c>
      <c r="B23499" t="s">
        <v>47436</v>
      </c>
      <c r="C23499">
        <v>3223240</v>
      </c>
      <c r="D23499" t="s">
        <v>20</v>
      </c>
      <c r="E23499" t="str">
        <f t="shared" si="734"/>
        <v>Young Adult</v>
      </c>
      <c r="F23499">
        <v>25</v>
      </c>
      <c r="G23499" t="str">
        <f t="shared" si="735"/>
        <v>Jan</v>
      </c>
      <c r="H23499" t="s">
        <v>839</v>
      </c>
      <c r="I23499" t="s">
        <v>22</v>
      </c>
      <c r="J23499" t="s">
        <v>129</v>
      </c>
      <c r="K23499" t="s">
        <v>47437</v>
      </c>
      <c r="L23499" t="s">
        <v>25</v>
      </c>
      <c r="M23499" t="s">
        <v>58</v>
      </c>
      <c r="N23499">
        <v>2</v>
      </c>
      <c r="O23499" t="s">
        <v>27</v>
      </c>
      <c r="P23499">
        <v>859.51</v>
      </c>
      <c r="Q23499" t="s">
        <v>186</v>
      </c>
      <c r="R23499" t="s">
        <v>29</v>
      </c>
      <c r="S23499">
        <v>108740</v>
      </c>
      <c r="T23499" t="s">
        <v>30</v>
      </c>
      <c r="U23499" t="b">
        <v>0</v>
      </c>
    </row>
    <row r="23500" spans="1:21" x14ac:dyDescent="0.3">
      <c r="A23500">
        <v>23499</v>
      </c>
      <c r="B23500" t="s">
        <v>47438</v>
      </c>
      <c r="C23500">
        <v>6652280</v>
      </c>
      <c r="D23500" t="s">
        <v>44</v>
      </c>
      <c r="E23500" t="str">
        <f t="shared" si="734"/>
        <v>Mature Adult</v>
      </c>
      <c r="F23500">
        <v>33</v>
      </c>
      <c r="G23500" t="str">
        <f t="shared" si="735"/>
        <v>Jan</v>
      </c>
      <c r="H23500" t="s">
        <v>1088</v>
      </c>
      <c r="I23500" t="s">
        <v>69</v>
      </c>
      <c r="J23500" t="s">
        <v>34</v>
      </c>
      <c r="K23500" t="s">
        <v>47439</v>
      </c>
      <c r="L23500" t="s">
        <v>116</v>
      </c>
      <c r="M23500" t="s">
        <v>58</v>
      </c>
      <c r="N23500">
        <v>2</v>
      </c>
      <c r="O23500" t="s">
        <v>27</v>
      </c>
      <c r="P23500">
        <v>2616.8200000000002</v>
      </c>
      <c r="Q23500" t="s">
        <v>88</v>
      </c>
      <c r="R23500" t="s">
        <v>66</v>
      </c>
      <c r="S23500">
        <v>730158</v>
      </c>
      <c r="T23500" t="s">
        <v>30</v>
      </c>
      <c r="U23500" t="b">
        <v>1</v>
      </c>
    </row>
    <row r="23501" spans="1:21" x14ac:dyDescent="0.3">
      <c r="A23501">
        <v>23500</v>
      </c>
      <c r="B23501" t="s">
        <v>47440</v>
      </c>
      <c r="C23501">
        <v>8639152</v>
      </c>
      <c r="D23501" t="s">
        <v>20</v>
      </c>
      <c r="E23501" t="str">
        <f t="shared" si="734"/>
        <v>Mature Adult</v>
      </c>
      <c r="F23501">
        <v>46</v>
      </c>
      <c r="G23501" t="str">
        <f t="shared" si="735"/>
        <v>Oct</v>
      </c>
      <c r="H23501" t="s">
        <v>2131</v>
      </c>
      <c r="I23501" t="s">
        <v>62</v>
      </c>
      <c r="J23501" t="s">
        <v>129</v>
      </c>
      <c r="K23501" t="s">
        <v>47441</v>
      </c>
      <c r="L23501" t="s">
        <v>25</v>
      </c>
      <c r="M23501" t="s">
        <v>26</v>
      </c>
      <c r="N23501">
        <v>2</v>
      </c>
      <c r="O23501" t="s">
        <v>27</v>
      </c>
      <c r="P23501">
        <v>2346.9899999999998</v>
      </c>
      <c r="Q23501" t="s">
        <v>59</v>
      </c>
      <c r="R23501" t="s">
        <v>52</v>
      </c>
      <c r="S23501">
        <v>964099</v>
      </c>
      <c r="T23501" t="s">
        <v>30</v>
      </c>
      <c r="U23501" t="b">
        <v>0</v>
      </c>
    </row>
    <row r="23502" spans="1:21" x14ac:dyDescent="0.3">
      <c r="A23502">
        <v>23501</v>
      </c>
      <c r="B23502" t="s">
        <v>47442</v>
      </c>
      <c r="C23502">
        <v>3920692</v>
      </c>
      <c r="D23502" t="s">
        <v>20</v>
      </c>
      <c r="E23502" t="str">
        <f t="shared" si="734"/>
        <v>Young Adult</v>
      </c>
      <c r="F23502">
        <v>23</v>
      </c>
      <c r="G23502" t="str">
        <f t="shared" si="735"/>
        <v>Jun</v>
      </c>
      <c r="H23502" t="s">
        <v>263</v>
      </c>
      <c r="I23502" t="s">
        <v>46</v>
      </c>
      <c r="J23502" t="s">
        <v>55</v>
      </c>
      <c r="K23502" t="s">
        <v>47443</v>
      </c>
      <c r="L23502" t="s">
        <v>92</v>
      </c>
      <c r="M23502" t="s">
        <v>50</v>
      </c>
      <c r="N23502">
        <v>3</v>
      </c>
      <c r="O23502" t="s">
        <v>27</v>
      </c>
      <c r="P23502">
        <v>3239.28</v>
      </c>
      <c r="Q23502" t="s">
        <v>220</v>
      </c>
      <c r="R23502" t="s">
        <v>38</v>
      </c>
      <c r="S23502">
        <v>896286</v>
      </c>
      <c r="T23502" t="s">
        <v>30</v>
      </c>
      <c r="U23502" t="b">
        <v>1</v>
      </c>
    </row>
    <row r="23503" spans="1:21" x14ac:dyDescent="0.3">
      <c r="A23503">
        <v>23502</v>
      </c>
      <c r="B23503" t="s">
        <v>47444</v>
      </c>
      <c r="C23503">
        <v>2454011</v>
      </c>
      <c r="D23503" t="s">
        <v>44</v>
      </c>
      <c r="E23503" t="str">
        <f t="shared" si="734"/>
        <v>Young Adult</v>
      </c>
      <c r="F23503">
        <v>26</v>
      </c>
      <c r="G23503" t="str">
        <f t="shared" si="735"/>
        <v>Aug</v>
      </c>
      <c r="H23503" t="s">
        <v>4127</v>
      </c>
      <c r="I23503" t="s">
        <v>33</v>
      </c>
      <c r="J23503" t="s">
        <v>129</v>
      </c>
      <c r="K23503" t="s">
        <v>47445</v>
      </c>
      <c r="L23503" t="s">
        <v>87</v>
      </c>
      <c r="M23503" t="s">
        <v>50</v>
      </c>
      <c r="N23503">
        <v>1</v>
      </c>
      <c r="O23503" t="s">
        <v>27</v>
      </c>
      <c r="P23503">
        <v>1339.85</v>
      </c>
      <c r="Q23503" t="s">
        <v>51</v>
      </c>
      <c r="R23503" t="s">
        <v>52</v>
      </c>
      <c r="S23503">
        <v>901696</v>
      </c>
      <c r="T23503" t="s">
        <v>30</v>
      </c>
      <c r="U23503" t="b">
        <v>0</v>
      </c>
    </row>
    <row r="23504" spans="1:21" x14ac:dyDescent="0.3">
      <c r="A23504">
        <v>23503</v>
      </c>
      <c r="B23504" t="s">
        <v>47446</v>
      </c>
      <c r="C23504">
        <v>4201123</v>
      </c>
      <c r="D23504" t="s">
        <v>44</v>
      </c>
      <c r="E23504" t="str">
        <f t="shared" si="734"/>
        <v>Young Adult</v>
      </c>
      <c r="F23504">
        <v>22</v>
      </c>
      <c r="G23504" t="str">
        <f t="shared" si="735"/>
        <v>Mar</v>
      </c>
      <c r="H23504" t="s">
        <v>3077</v>
      </c>
      <c r="I23504" t="s">
        <v>46</v>
      </c>
      <c r="J23504" t="s">
        <v>23</v>
      </c>
      <c r="K23504" t="s">
        <v>47447</v>
      </c>
      <c r="L23504" t="s">
        <v>49</v>
      </c>
      <c r="M23504" t="s">
        <v>58</v>
      </c>
      <c r="N23504">
        <v>1</v>
      </c>
      <c r="O23504" t="s">
        <v>27</v>
      </c>
      <c r="P23504">
        <v>3710.63</v>
      </c>
      <c r="Q23504" t="s">
        <v>112</v>
      </c>
      <c r="R23504" t="s">
        <v>29</v>
      </c>
      <c r="S23504">
        <v>629030</v>
      </c>
      <c r="T23504" t="s">
        <v>30</v>
      </c>
      <c r="U23504" t="b">
        <v>1</v>
      </c>
    </row>
    <row r="23505" spans="1:21" x14ac:dyDescent="0.3">
      <c r="A23505">
        <v>23504</v>
      </c>
      <c r="B23505" t="s">
        <v>47448</v>
      </c>
      <c r="C23505">
        <v>1738594</v>
      </c>
      <c r="D23505" t="s">
        <v>44</v>
      </c>
      <c r="E23505" t="str">
        <f t="shared" si="734"/>
        <v>Young Adult</v>
      </c>
      <c r="F23505">
        <v>20</v>
      </c>
      <c r="G23505" t="str">
        <f t="shared" si="735"/>
        <v>Mar</v>
      </c>
      <c r="H23505" t="s">
        <v>1020</v>
      </c>
      <c r="I23505" t="s">
        <v>69</v>
      </c>
      <c r="J23505" t="s">
        <v>47</v>
      </c>
      <c r="K23505" t="s">
        <v>47449</v>
      </c>
      <c r="L23505" t="s">
        <v>116</v>
      </c>
      <c r="M23505" t="s">
        <v>58</v>
      </c>
      <c r="N23505">
        <v>2</v>
      </c>
      <c r="O23505" t="s">
        <v>27</v>
      </c>
      <c r="P23505">
        <v>4858.8500000000004</v>
      </c>
      <c r="Q23505" t="s">
        <v>186</v>
      </c>
      <c r="R23505" t="s">
        <v>29</v>
      </c>
      <c r="S23505">
        <v>712988</v>
      </c>
      <c r="T23505" t="s">
        <v>30</v>
      </c>
      <c r="U23505" t="b">
        <v>0</v>
      </c>
    </row>
    <row r="23506" spans="1:21" x14ac:dyDescent="0.3">
      <c r="A23506">
        <v>23505</v>
      </c>
      <c r="B23506" t="s">
        <v>47450</v>
      </c>
      <c r="C23506">
        <v>3721936</v>
      </c>
      <c r="D23506" t="s">
        <v>44</v>
      </c>
      <c r="E23506" t="str">
        <f t="shared" si="734"/>
        <v>Senior</v>
      </c>
      <c r="F23506">
        <v>64</v>
      </c>
      <c r="G23506" t="str">
        <f t="shared" si="735"/>
        <v>Dec</v>
      </c>
      <c r="H23506" t="s">
        <v>2330</v>
      </c>
      <c r="I23506" t="s">
        <v>69</v>
      </c>
      <c r="J23506" t="s">
        <v>23</v>
      </c>
      <c r="K23506" t="s">
        <v>47451</v>
      </c>
      <c r="L23506" t="s">
        <v>57</v>
      </c>
      <c r="M23506" t="s">
        <v>81</v>
      </c>
      <c r="N23506">
        <v>1</v>
      </c>
      <c r="O23506" t="s">
        <v>27</v>
      </c>
      <c r="P23506">
        <v>3824.88</v>
      </c>
      <c r="Q23506" t="s">
        <v>98</v>
      </c>
      <c r="R23506" t="s">
        <v>66</v>
      </c>
      <c r="S23506">
        <v>236244</v>
      </c>
      <c r="T23506" t="s">
        <v>30</v>
      </c>
      <c r="U23506" t="b">
        <v>0</v>
      </c>
    </row>
    <row r="23507" spans="1:21" x14ac:dyDescent="0.3">
      <c r="A23507">
        <v>23506</v>
      </c>
      <c r="B23507" t="s">
        <v>47452</v>
      </c>
      <c r="C23507">
        <v>5765037</v>
      </c>
      <c r="D23507" t="s">
        <v>44</v>
      </c>
      <c r="E23507" t="str">
        <f t="shared" si="734"/>
        <v>Mature Adult</v>
      </c>
      <c r="F23507">
        <v>39</v>
      </c>
      <c r="G23507" t="str">
        <f t="shared" si="735"/>
        <v>May</v>
      </c>
      <c r="H23507" t="s">
        <v>118</v>
      </c>
      <c r="I23507" t="s">
        <v>33</v>
      </c>
      <c r="J23507" t="s">
        <v>55</v>
      </c>
      <c r="K23507" t="s">
        <v>47453</v>
      </c>
      <c r="L23507" t="s">
        <v>49</v>
      </c>
      <c r="M23507" t="s">
        <v>64</v>
      </c>
      <c r="N23507">
        <v>3</v>
      </c>
      <c r="O23507" t="s">
        <v>27</v>
      </c>
      <c r="P23507">
        <v>2171.4699999999998</v>
      </c>
      <c r="Q23507" t="s">
        <v>71</v>
      </c>
      <c r="R23507" t="s">
        <v>72</v>
      </c>
      <c r="S23507">
        <v>693329</v>
      </c>
      <c r="T23507" t="s">
        <v>30</v>
      </c>
      <c r="U23507" t="b">
        <v>0</v>
      </c>
    </row>
    <row r="23508" spans="1:21" x14ac:dyDescent="0.3">
      <c r="A23508">
        <v>23507</v>
      </c>
      <c r="B23508" t="s">
        <v>47454</v>
      </c>
      <c r="C23508">
        <v>6066535</v>
      </c>
      <c r="D23508" t="s">
        <v>44</v>
      </c>
      <c r="E23508" t="str">
        <f t="shared" si="734"/>
        <v>Teenager</v>
      </c>
      <c r="F23508">
        <v>18</v>
      </c>
      <c r="G23508" t="str">
        <f t="shared" si="735"/>
        <v>Dec</v>
      </c>
      <c r="H23508" t="s">
        <v>162</v>
      </c>
      <c r="I23508" t="s">
        <v>62</v>
      </c>
      <c r="J23508" t="s">
        <v>129</v>
      </c>
      <c r="K23508" t="s">
        <v>47455</v>
      </c>
      <c r="L23508" t="s">
        <v>36</v>
      </c>
      <c r="M23508" t="s">
        <v>64</v>
      </c>
      <c r="N23508">
        <v>3</v>
      </c>
      <c r="O23508" t="s">
        <v>27</v>
      </c>
      <c r="P23508">
        <v>2410.84</v>
      </c>
      <c r="Q23508" t="s">
        <v>28</v>
      </c>
      <c r="R23508" t="s">
        <v>29</v>
      </c>
      <c r="S23508">
        <v>153153</v>
      </c>
      <c r="T23508" t="s">
        <v>30</v>
      </c>
      <c r="U23508" t="b">
        <v>1</v>
      </c>
    </row>
    <row r="23509" spans="1:21" x14ac:dyDescent="0.3">
      <c r="A23509">
        <v>23508</v>
      </c>
      <c r="B23509" t="s">
        <v>47456</v>
      </c>
      <c r="C23509">
        <v>2943097</v>
      </c>
      <c r="D23509" t="s">
        <v>20</v>
      </c>
      <c r="E23509" t="str">
        <f t="shared" si="734"/>
        <v>Senior</v>
      </c>
      <c r="F23509">
        <v>53</v>
      </c>
      <c r="G23509" t="str">
        <f t="shared" si="735"/>
        <v>Apr</v>
      </c>
      <c r="H23509" t="s">
        <v>272</v>
      </c>
      <c r="I23509" t="s">
        <v>69</v>
      </c>
      <c r="J23509" t="s">
        <v>23</v>
      </c>
      <c r="K23509" t="s">
        <v>47457</v>
      </c>
      <c r="L23509" t="s">
        <v>25</v>
      </c>
      <c r="M23509" t="s">
        <v>50</v>
      </c>
      <c r="N23509">
        <v>3</v>
      </c>
      <c r="O23509" t="s">
        <v>27</v>
      </c>
      <c r="P23509">
        <v>4074.78</v>
      </c>
      <c r="Q23509" t="s">
        <v>131</v>
      </c>
      <c r="R23509" t="s">
        <v>72</v>
      </c>
      <c r="S23509">
        <v>520202</v>
      </c>
      <c r="T23509" t="s">
        <v>30</v>
      </c>
      <c r="U23509" t="b">
        <v>0</v>
      </c>
    </row>
    <row r="23510" spans="1:21" x14ac:dyDescent="0.3">
      <c r="A23510">
        <v>23509</v>
      </c>
      <c r="B23510" t="s">
        <v>47458</v>
      </c>
      <c r="C23510">
        <v>8736501</v>
      </c>
      <c r="D23510" t="s">
        <v>44</v>
      </c>
      <c r="E23510" t="str">
        <f t="shared" si="734"/>
        <v>Mature Adult</v>
      </c>
      <c r="F23510">
        <v>45</v>
      </c>
      <c r="G23510" t="str">
        <f t="shared" si="735"/>
        <v>Sep</v>
      </c>
      <c r="H23510" t="s">
        <v>133</v>
      </c>
      <c r="I23510" t="s">
        <v>33</v>
      </c>
      <c r="J23510" t="s">
        <v>129</v>
      </c>
      <c r="K23510" t="s">
        <v>47459</v>
      </c>
      <c r="L23510" t="s">
        <v>25</v>
      </c>
      <c r="M23510" t="s">
        <v>26</v>
      </c>
      <c r="N23510">
        <v>1</v>
      </c>
      <c r="O23510" t="s">
        <v>27</v>
      </c>
      <c r="P23510">
        <v>1325.44</v>
      </c>
      <c r="Q23510" t="s">
        <v>112</v>
      </c>
      <c r="R23510" t="s">
        <v>29</v>
      </c>
      <c r="S23510">
        <v>606537</v>
      </c>
      <c r="T23510" t="s">
        <v>30</v>
      </c>
      <c r="U23510" t="b">
        <v>0</v>
      </c>
    </row>
    <row r="23511" spans="1:21" x14ac:dyDescent="0.3">
      <c r="A23511">
        <v>23510</v>
      </c>
      <c r="B23511" t="s">
        <v>47460</v>
      </c>
      <c r="C23511">
        <v>8403733</v>
      </c>
      <c r="D23511" t="s">
        <v>20</v>
      </c>
      <c r="E23511" t="str">
        <f t="shared" si="734"/>
        <v>Mature Adult</v>
      </c>
      <c r="F23511">
        <v>33</v>
      </c>
      <c r="G23511" t="str">
        <f t="shared" si="735"/>
        <v>Jul</v>
      </c>
      <c r="H23511" t="s">
        <v>2764</v>
      </c>
      <c r="I23511" t="s">
        <v>62</v>
      </c>
      <c r="J23511" t="s">
        <v>47</v>
      </c>
      <c r="K23511" t="s">
        <v>47461</v>
      </c>
      <c r="L23511" t="s">
        <v>87</v>
      </c>
      <c r="M23511" t="s">
        <v>42</v>
      </c>
      <c r="N23511">
        <v>1</v>
      </c>
      <c r="O23511" t="s">
        <v>27</v>
      </c>
      <c r="P23511">
        <v>3405.51</v>
      </c>
      <c r="Q23511" t="s">
        <v>131</v>
      </c>
      <c r="R23511" t="s">
        <v>72</v>
      </c>
      <c r="S23511">
        <v>820507</v>
      </c>
      <c r="T23511" t="s">
        <v>30</v>
      </c>
      <c r="U23511" t="b">
        <v>0</v>
      </c>
    </row>
    <row r="23512" spans="1:21" x14ac:dyDescent="0.3">
      <c r="A23512">
        <v>23511</v>
      </c>
      <c r="B23512" t="s">
        <v>47462</v>
      </c>
      <c r="C23512">
        <v>9100923</v>
      </c>
      <c r="D23512" t="s">
        <v>44</v>
      </c>
      <c r="E23512" t="str">
        <f t="shared" si="734"/>
        <v>Mature Adult</v>
      </c>
      <c r="F23512">
        <v>40</v>
      </c>
      <c r="G23512" t="str">
        <f t="shared" si="735"/>
        <v>May</v>
      </c>
      <c r="H23512" t="s">
        <v>469</v>
      </c>
      <c r="I23512" t="s">
        <v>33</v>
      </c>
      <c r="J23512" t="s">
        <v>79</v>
      </c>
      <c r="K23512" t="s">
        <v>47463</v>
      </c>
      <c r="L23512" t="s">
        <v>87</v>
      </c>
      <c r="M23512" t="s">
        <v>42</v>
      </c>
      <c r="N23512">
        <v>1</v>
      </c>
      <c r="O23512" t="s">
        <v>27</v>
      </c>
      <c r="P23512">
        <v>4262.3500000000004</v>
      </c>
      <c r="Q23512" t="s">
        <v>98</v>
      </c>
      <c r="R23512" t="s">
        <v>66</v>
      </c>
      <c r="S23512">
        <v>520627</v>
      </c>
      <c r="T23512" t="s">
        <v>30</v>
      </c>
      <c r="U23512" t="b">
        <v>0</v>
      </c>
    </row>
    <row r="23513" spans="1:21" x14ac:dyDescent="0.3">
      <c r="A23513">
        <v>23512</v>
      </c>
      <c r="B23513" t="s">
        <v>47464</v>
      </c>
      <c r="C23513">
        <v>6365669</v>
      </c>
      <c r="D23513" t="s">
        <v>20</v>
      </c>
      <c r="E23513" t="str">
        <f t="shared" si="734"/>
        <v>Mature Adult</v>
      </c>
      <c r="F23513">
        <v>44</v>
      </c>
      <c r="G23513" t="str">
        <f t="shared" si="735"/>
        <v>Apr</v>
      </c>
      <c r="H23513" t="s">
        <v>1797</v>
      </c>
      <c r="I23513" t="s">
        <v>33</v>
      </c>
      <c r="J23513" t="s">
        <v>79</v>
      </c>
      <c r="K23513" t="s">
        <v>47465</v>
      </c>
      <c r="L23513" t="s">
        <v>49</v>
      </c>
      <c r="M23513" t="s">
        <v>50</v>
      </c>
      <c r="N23513">
        <v>1</v>
      </c>
      <c r="O23513" t="s">
        <v>27</v>
      </c>
      <c r="P23513">
        <v>4215.3900000000003</v>
      </c>
      <c r="Q23513" t="s">
        <v>112</v>
      </c>
      <c r="R23513" t="s">
        <v>29</v>
      </c>
      <c r="S23513">
        <v>158866</v>
      </c>
      <c r="T23513" t="s">
        <v>30</v>
      </c>
      <c r="U23513" t="b">
        <v>1</v>
      </c>
    </row>
    <row r="23514" spans="1:21" x14ac:dyDescent="0.3">
      <c r="A23514">
        <v>23513</v>
      </c>
      <c r="B23514" t="s">
        <v>47466</v>
      </c>
      <c r="C23514">
        <v>7586637</v>
      </c>
      <c r="D23514" t="s">
        <v>20</v>
      </c>
      <c r="E23514" t="str">
        <f t="shared" si="734"/>
        <v>Senior</v>
      </c>
      <c r="F23514">
        <v>60</v>
      </c>
      <c r="G23514" t="str">
        <f t="shared" si="735"/>
        <v>Oct</v>
      </c>
      <c r="H23514" t="s">
        <v>110</v>
      </c>
      <c r="I23514" t="s">
        <v>22</v>
      </c>
      <c r="J23514" t="s">
        <v>55</v>
      </c>
      <c r="K23514" t="s">
        <v>47467</v>
      </c>
      <c r="L23514" t="s">
        <v>87</v>
      </c>
      <c r="M23514" t="s">
        <v>26</v>
      </c>
      <c r="N23514">
        <v>3</v>
      </c>
      <c r="O23514" t="s">
        <v>27</v>
      </c>
      <c r="P23514">
        <v>622.89</v>
      </c>
      <c r="Q23514" t="s">
        <v>28</v>
      </c>
      <c r="R23514" t="s">
        <v>29</v>
      </c>
      <c r="S23514">
        <v>842159</v>
      </c>
      <c r="T23514" t="s">
        <v>30</v>
      </c>
      <c r="U23514" t="b">
        <v>1</v>
      </c>
    </row>
    <row r="23515" spans="1:21" x14ac:dyDescent="0.3">
      <c r="A23515">
        <v>23514</v>
      </c>
      <c r="B23515" t="s">
        <v>47468</v>
      </c>
      <c r="C23515">
        <v>2497347</v>
      </c>
      <c r="D23515" t="s">
        <v>20</v>
      </c>
      <c r="E23515" t="str">
        <f t="shared" si="734"/>
        <v>Senior</v>
      </c>
      <c r="F23515">
        <v>64</v>
      </c>
      <c r="G23515" t="str">
        <f t="shared" si="735"/>
        <v>Jan</v>
      </c>
      <c r="H23515" t="s">
        <v>386</v>
      </c>
      <c r="I23515" t="s">
        <v>33</v>
      </c>
      <c r="J23515" t="s">
        <v>34</v>
      </c>
      <c r="K23515" t="s">
        <v>47469</v>
      </c>
      <c r="L23515" t="s">
        <v>57</v>
      </c>
      <c r="M23515" t="s">
        <v>42</v>
      </c>
      <c r="N23515">
        <v>3</v>
      </c>
      <c r="O23515" t="s">
        <v>27</v>
      </c>
      <c r="P23515">
        <v>4717.53</v>
      </c>
      <c r="Q23515" t="s">
        <v>98</v>
      </c>
      <c r="R23515" t="s">
        <v>66</v>
      </c>
      <c r="S23515">
        <v>152085</v>
      </c>
      <c r="T23515" t="s">
        <v>30</v>
      </c>
      <c r="U23515" t="b">
        <v>1</v>
      </c>
    </row>
    <row r="23516" spans="1:21" x14ac:dyDescent="0.3">
      <c r="A23516">
        <v>23515</v>
      </c>
      <c r="B23516" t="s">
        <v>47470</v>
      </c>
      <c r="C23516">
        <v>6149027</v>
      </c>
      <c r="D23516" t="s">
        <v>20</v>
      </c>
      <c r="E23516" t="str">
        <f t="shared" si="734"/>
        <v>Mature Adult</v>
      </c>
      <c r="F23516">
        <v>42</v>
      </c>
      <c r="G23516" t="str">
        <f t="shared" si="735"/>
        <v>Apr</v>
      </c>
      <c r="H23516" t="s">
        <v>1093</v>
      </c>
      <c r="I23516" t="s">
        <v>46</v>
      </c>
      <c r="J23516" t="s">
        <v>23</v>
      </c>
      <c r="K23516" t="s">
        <v>47471</v>
      </c>
      <c r="L23516" t="s">
        <v>87</v>
      </c>
      <c r="M23516" t="s">
        <v>26</v>
      </c>
      <c r="N23516">
        <v>3</v>
      </c>
      <c r="O23516" t="s">
        <v>27</v>
      </c>
      <c r="P23516">
        <v>528.78</v>
      </c>
      <c r="Q23516" t="s">
        <v>28</v>
      </c>
      <c r="R23516" t="s">
        <v>29</v>
      </c>
      <c r="S23516">
        <v>485500</v>
      </c>
      <c r="T23516" t="s">
        <v>30</v>
      </c>
      <c r="U23516" t="b">
        <v>0</v>
      </c>
    </row>
    <row r="23517" spans="1:21" x14ac:dyDescent="0.3">
      <c r="A23517">
        <v>23516</v>
      </c>
      <c r="B23517" t="s">
        <v>47472</v>
      </c>
      <c r="C23517">
        <v>9906216</v>
      </c>
      <c r="D23517" t="s">
        <v>44</v>
      </c>
      <c r="E23517" t="str">
        <f t="shared" si="734"/>
        <v>Young Adult</v>
      </c>
      <c r="F23517">
        <v>20</v>
      </c>
      <c r="G23517" t="str">
        <f t="shared" si="735"/>
        <v>Feb</v>
      </c>
      <c r="H23517" t="s">
        <v>327</v>
      </c>
      <c r="I23517" t="s">
        <v>69</v>
      </c>
      <c r="J23517" t="s">
        <v>55</v>
      </c>
      <c r="K23517" t="s">
        <v>47473</v>
      </c>
      <c r="L23517" t="s">
        <v>92</v>
      </c>
      <c r="M23517" t="s">
        <v>26</v>
      </c>
      <c r="N23517">
        <v>3</v>
      </c>
      <c r="O23517" t="s">
        <v>27</v>
      </c>
      <c r="P23517">
        <v>4052.65</v>
      </c>
      <c r="Q23517" t="s">
        <v>37</v>
      </c>
      <c r="R23517" t="s">
        <v>38</v>
      </c>
      <c r="S23517">
        <v>115077</v>
      </c>
      <c r="T23517" t="s">
        <v>30</v>
      </c>
      <c r="U23517" t="b">
        <v>1</v>
      </c>
    </row>
    <row r="23518" spans="1:21" x14ac:dyDescent="0.3">
      <c r="A23518">
        <v>23517</v>
      </c>
      <c r="B23518" t="s">
        <v>47474</v>
      </c>
      <c r="C23518">
        <v>8698577</v>
      </c>
      <c r="D23518" t="s">
        <v>44</v>
      </c>
      <c r="E23518" t="str">
        <f t="shared" si="734"/>
        <v>Senior</v>
      </c>
      <c r="F23518">
        <v>59</v>
      </c>
      <c r="G23518" t="str">
        <f t="shared" si="735"/>
        <v>Feb</v>
      </c>
      <c r="H23518" t="s">
        <v>356</v>
      </c>
      <c r="I23518" t="s">
        <v>22</v>
      </c>
      <c r="J23518" t="s">
        <v>34</v>
      </c>
      <c r="K23518" t="s">
        <v>47475</v>
      </c>
      <c r="L23518" t="s">
        <v>25</v>
      </c>
      <c r="M23518" t="s">
        <v>42</v>
      </c>
      <c r="N23518">
        <v>1</v>
      </c>
      <c r="O23518" t="s">
        <v>27</v>
      </c>
      <c r="P23518">
        <v>4166.59</v>
      </c>
      <c r="Q23518" t="s">
        <v>112</v>
      </c>
      <c r="R23518" t="s">
        <v>29</v>
      </c>
      <c r="S23518">
        <v>658077</v>
      </c>
      <c r="T23518" t="s">
        <v>30</v>
      </c>
      <c r="U23518" t="b">
        <v>0</v>
      </c>
    </row>
    <row r="23519" spans="1:21" x14ac:dyDescent="0.3">
      <c r="A23519">
        <v>23518</v>
      </c>
      <c r="B23519" t="s">
        <v>47476</v>
      </c>
      <c r="C23519">
        <v>7770035</v>
      </c>
      <c r="D23519" t="s">
        <v>20</v>
      </c>
      <c r="E23519" t="str">
        <f t="shared" si="734"/>
        <v>Senior</v>
      </c>
      <c r="F23519">
        <v>62</v>
      </c>
      <c r="G23519" t="str">
        <f t="shared" si="735"/>
        <v>Apr</v>
      </c>
      <c r="H23519" t="s">
        <v>1483</v>
      </c>
      <c r="I23519" t="s">
        <v>22</v>
      </c>
      <c r="J23519" t="s">
        <v>47</v>
      </c>
      <c r="K23519" t="s">
        <v>47477</v>
      </c>
      <c r="L23519" t="s">
        <v>87</v>
      </c>
      <c r="M23519" t="s">
        <v>50</v>
      </c>
      <c r="N23519">
        <v>2</v>
      </c>
      <c r="O23519" t="s">
        <v>27</v>
      </c>
      <c r="P23519">
        <v>4379.6400000000003</v>
      </c>
      <c r="Q23519" t="s">
        <v>120</v>
      </c>
      <c r="R23519" t="s">
        <v>38</v>
      </c>
      <c r="S23519">
        <v>746946</v>
      </c>
      <c r="T23519" t="s">
        <v>30</v>
      </c>
      <c r="U23519" t="b">
        <v>1</v>
      </c>
    </row>
    <row r="23520" spans="1:21" x14ac:dyDescent="0.3">
      <c r="A23520">
        <v>23519</v>
      </c>
      <c r="B23520" t="s">
        <v>47478</v>
      </c>
      <c r="C23520">
        <v>4955020</v>
      </c>
      <c r="D23520" t="s">
        <v>20</v>
      </c>
      <c r="E23520" t="str">
        <f t="shared" si="734"/>
        <v>Senior</v>
      </c>
      <c r="F23520">
        <v>70</v>
      </c>
      <c r="G23520" t="str">
        <f t="shared" si="735"/>
        <v>Aug</v>
      </c>
      <c r="H23520" t="s">
        <v>549</v>
      </c>
      <c r="I23520" t="s">
        <v>69</v>
      </c>
      <c r="J23520" t="s">
        <v>79</v>
      </c>
      <c r="K23520" t="s">
        <v>47479</v>
      </c>
      <c r="L23520" t="s">
        <v>92</v>
      </c>
      <c r="M23520" t="s">
        <v>42</v>
      </c>
      <c r="N23520">
        <v>3</v>
      </c>
      <c r="O23520" t="s">
        <v>27</v>
      </c>
      <c r="P23520">
        <v>2405.6799999999998</v>
      </c>
      <c r="Q23520" t="s">
        <v>51</v>
      </c>
      <c r="R23520" t="s">
        <v>52</v>
      </c>
      <c r="S23520">
        <v>202567</v>
      </c>
      <c r="T23520" t="s">
        <v>30</v>
      </c>
      <c r="U23520" t="b">
        <v>1</v>
      </c>
    </row>
    <row r="23521" spans="1:21" x14ac:dyDescent="0.3">
      <c r="A23521">
        <v>23520</v>
      </c>
      <c r="B23521" t="s">
        <v>47480</v>
      </c>
      <c r="C23521">
        <v>2155538</v>
      </c>
      <c r="D23521" t="s">
        <v>44</v>
      </c>
      <c r="E23521" t="str">
        <f t="shared" si="734"/>
        <v>Mature Adult</v>
      </c>
      <c r="F23521">
        <v>44</v>
      </c>
      <c r="G23521" t="str">
        <f t="shared" si="735"/>
        <v>Dec</v>
      </c>
      <c r="H23521" t="s">
        <v>2330</v>
      </c>
      <c r="I23521" t="s">
        <v>69</v>
      </c>
      <c r="J23521" t="s">
        <v>23</v>
      </c>
      <c r="K23521" t="s">
        <v>47481</v>
      </c>
      <c r="L23521" t="s">
        <v>57</v>
      </c>
      <c r="M23521" t="s">
        <v>64</v>
      </c>
      <c r="N23521">
        <v>1</v>
      </c>
      <c r="O23521" t="s">
        <v>27</v>
      </c>
      <c r="P23521">
        <v>736.6</v>
      </c>
      <c r="Q23521" t="s">
        <v>37</v>
      </c>
      <c r="R23521" t="s">
        <v>38</v>
      </c>
      <c r="S23521">
        <v>942436</v>
      </c>
      <c r="T23521" t="s">
        <v>30</v>
      </c>
      <c r="U23521" t="b">
        <v>1</v>
      </c>
    </row>
    <row r="23522" spans="1:21" x14ac:dyDescent="0.3">
      <c r="A23522">
        <v>23521</v>
      </c>
      <c r="B23522" t="s">
        <v>47482</v>
      </c>
      <c r="C23522">
        <v>1992728</v>
      </c>
      <c r="D23522" t="s">
        <v>20</v>
      </c>
      <c r="E23522" t="str">
        <f t="shared" si="734"/>
        <v>Senior</v>
      </c>
      <c r="F23522">
        <v>70</v>
      </c>
      <c r="G23522" t="str">
        <f t="shared" si="735"/>
        <v>Feb</v>
      </c>
      <c r="H23522" t="s">
        <v>1738</v>
      </c>
      <c r="I23522" t="s">
        <v>62</v>
      </c>
      <c r="J23522" t="s">
        <v>34</v>
      </c>
      <c r="K23522" t="s">
        <v>47483</v>
      </c>
      <c r="L23522" t="s">
        <v>92</v>
      </c>
      <c r="M23522" t="s">
        <v>26</v>
      </c>
      <c r="N23522">
        <v>1</v>
      </c>
      <c r="O23522" t="s">
        <v>27</v>
      </c>
      <c r="P23522">
        <v>4454.3500000000004</v>
      </c>
      <c r="Q23522" t="s">
        <v>98</v>
      </c>
      <c r="R23522" t="s">
        <v>66</v>
      </c>
      <c r="S23522">
        <v>387537</v>
      </c>
      <c r="T23522" t="s">
        <v>30</v>
      </c>
      <c r="U23522" t="b">
        <v>1</v>
      </c>
    </row>
    <row r="23523" spans="1:21" x14ac:dyDescent="0.3">
      <c r="A23523">
        <v>23522</v>
      </c>
      <c r="B23523" t="s">
        <v>47484</v>
      </c>
      <c r="C23523">
        <v>9343303</v>
      </c>
      <c r="D23523" t="s">
        <v>44</v>
      </c>
      <c r="E23523" t="str">
        <f t="shared" si="734"/>
        <v>Young Adult</v>
      </c>
      <c r="F23523">
        <v>23</v>
      </c>
      <c r="G23523" t="str">
        <f t="shared" si="735"/>
        <v>Feb</v>
      </c>
      <c r="H23523" t="s">
        <v>3857</v>
      </c>
      <c r="I23523" t="s">
        <v>62</v>
      </c>
      <c r="J23523" t="s">
        <v>129</v>
      </c>
      <c r="K23523" t="s">
        <v>47485</v>
      </c>
      <c r="L23523" t="s">
        <v>49</v>
      </c>
      <c r="M23523" t="s">
        <v>81</v>
      </c>
      <c r="N23523">
        <v>3</v>
      </c>
      <c r="O23523" t="s">
        <v>27</v>
      </c>
      <c r="P23523">
        <v>4246.4399999999996</v>
      </c>
      <c r="Q23523" t="s">
        <v>182</v>
      </c>
      <c r="R23523" t="s">
        <v>83</v>
      </c>
      <c r="S23523">
        <v>392390</v>
      </c>
      <c r="T23523" t="s">
        <v>30</v>
      </c>
      <c r="U23523" t="b">
        <v>1</v>
      </c>
    </row>
    <row r="23524" spans="1:21" x14ac:dyDescent="0.3">
      <c r="A23524">
        <v>23523</v>
      </c>
      <c r="B23524" t="s">
        <v>47486</v>
      </c>
      <c r="C23524">
        <v>3316333</v>
      </c>
      <c r="D23524" t="s">
        <v>20</v>
      </c>
      <c r="E23524" t="str">
        <f t="shared" si="734"/>
        <v>Mature Adult</v>
      </c>
      <c r="F23524">
        <v>47</v>
      </c>
      <c r="G23524" t="str">
        <f t="shared" si="735"/>
        <v>Jun</v>
      </c>
      <c r="H23524" t="s">
        <v>826</v>
      </c>
      <c r="I23524" t="s">
        <v>46</v>
      </c>
      <c r="J23524" t="s">
        <v>47</v>
      </c>
      <c r="K23524" t="s">
        <v>47487</v>
      </c>
      <c r="L23524" t="s">
        <v>116</v>
      </c>
      <c r="M23524" t="s">
        <v>50</v>
      </c>
      <c r="N23524">
        <v>2</v>
      </c>
      <c r="O23524" t="s">
        <v>27</v>
      </c>
      <c r="P23524">
        <v>827.25</v>
      </c>
      <c r="Q23524" t="s">
        <v>160</v>
      </c>
      <c r="R23524" t="s">
        <v>72</v>
      </c>
      <c r="S23524">
        <v>585216</v>
      </c>
      <c r="T23524" t="s">
        <v>30</v>
      </c>
      <c r="U23524" t="b">
        <v>0</v>
      </c>
    </row>
    <row r="23525" spans="1:21" x14ac:dyDescent="0.3">
      <c r="A23525">
        <v>23524</v>
      </c>
      <c r="B23525" t="s">
        <v>47488</v>
      </c>
      <c r="C23525">
        <v>7999200</v>
      </c>
      <c r="D23525" t="s">
        <v>20</v>
      </c>
      <c r="E23525" t="str">
        <f t="shared" si="734"/>
        <v>Senior</v>
      </c>
      <c r="F23525">
        <v>66</v>
      </c>
      <c r="G23525" t="str">
        <f t="shared" si="735"/>
        <v>Sep</v>
      </c>
      <c r="H23525" t="s">
        <v>945</v>
      </c>
      <c r="I23525" t="s">
        <v>33</v>
      </c>
      <c r="J23525" t="s">
        <v>47</v>
      </c>
      <c r="K23525" t="s">
        <v>47489</v>
      </c>
      <c r="L23525" t="s">
        <v>25</v>
      </c>
      <c r="M23525" t="s">
        <v>42</v>
      </c>
      <c r="N23525">
        <v>2</v>
      </c>
      <c r="O23525" t="s">
        <v>27</v>
      </c>
      <c r="P23525">
        <v>4520.07</v>
      </c>
      <c r="Q23525" t="s">
        <v>182</v>
      </c>
      <c r="R23525" t="s">
        <v>83</v>
      </c>
      <c r="S23525">
        <v>849392</v>
      </c>
      <c r="T23525" t="s">
        <v>30</v>
      </c>
      <c r="U23525" t="b">
        <v>1</v>
      </c>
    </row>
    <row r="23526" spans="1:21" x14ac:dyDescent="0.3">
      <c r="A23526">
        <v>23525</v>
      </c>
      <c r="B23526" t="s">
        <v>47490</v>
      </c>
      <c r="C23526">
        <v>3844543</v>
      </c>
      <c r="D23526" t="s">
        <v>20</v>
      </c>
      <c r="E23526" t="str">
        <f t="shared" si="734"/>
        <v>Senior</v>
      </c>
      <c r="F23526">
        <v>69</v>
      </c>
      <c r="G23526" t="str">
        <f t="shared" si="735"/>
        <v>Apr</v>
      </c>
      <c r="H23526" t="s">
        <v>1797</v>
      </c>
      <c r="I23526" t="s">
        <v>33</v>
      </c>
      <c r="J23526" t="s">
        <v>129</v>
      </c>
      <c r="K23526" t="s">
        <v>47491</v>
      </c>
      <c r="L23526" t="s">
        <v>92</v>
      </c>
      <c r="M23526" t="s">
        <v>58</v>
      </c>
      <c r="N23526">
        <v>3</v>
      </c>
      <c r="O23526" t="s">
        <v>27</v>
      </c>
      <c r="P23526">
        <v>887.36</v>
      </c>
      <c r="Q23526" t="s">
        <v>102</v>
      </c>
      <c r="R23526" t="s">
        <v>83</v>
      </c>
      <c r="S23526">
        <v>597093</v>
      </c>
      <c r="T23526" t="s">
        <v>30</v>
      </c>
      <c r="U23526" t="b">
        <v>0</v>
      </c>
    </row>
    <row r="23527" spans="1:21" x14ac:dyDescent="0.3">
      <c r="A23527">
        <v>23526</v>
      </c>
      <c r="B23527" t="s">
        <v>47492</v>
      </c>
      <c r="C23527">
        <v>5379332</v>
      </c>
      <c r="D23527" t="s">
        <v>44</v>
      </c>
      <c r="E23527" t="str">
        <f t="shared" si="734"/>
        <v>Young Adult</v>
      </c>
      <c r="F23527">
        <v>27</v>
      </c>
      <c r="G23527" t="str">
        <f t="shared" si="735"/>
        <v>Aug</v>
      </c>
      <c r="H23527" t="s">
        <v>815</v>
      </c>
      <c r="I23527" t="s">
        <v>22</v>
      </c>
      <c r="J23527" t="s">
        <v>79</v>
      </c>
      <c r="K23527" t="s">
        <v>47493</v>
      </c>
      <c r="L23527" t="s">
        <v>25</v>
      </c>
      <c r="M23527" t="s">
        <v>26</v>
      </c>
      <c r="N23527">
        <v>1</v>
      </c>
      <c r="O23527" t="s">
        <v>27</v>
      </c>
      <c r="P23527">
        <v>4453.95</v>
      </c>
      <c r="Q23527" t="s">
        <v>28</v>
      </c>
      <c r="R23527" t="s">
        <v>29</v>
      </c>
      <c r="S23527">
        <v>365656</v>
      </c>
      <c r="T23527" t="s">
        <v>30</v>
      </c>
      <c r="U23527" t="b">
        <v>1</v>
      </c>
    </row>
    <row r="23528" spans="1:21" x14ac:dyDescent="0.3">
      <c r="A23528">
        <v>23527</v>
      </c>
      <c r="B23528" t="s">
        <v>47494</v>
      </c>
      <c r="C23528">
        <v>7591176</v>
      </c>
      <c r="D23528" t="s">
        <v>44</v>
      </c>
      <c r="E23528" t="str">
        <f t="shared" si="734"/>
        <v>Mature Adult</v>
      </c>
      <c r="F23528">
        <v>42</v>
      </c>
      <c r="G23528" t="str">
        <f t="shared" si="735"/>
        <v>Jun</v>
      </c>
      <c r="H23528" t="s">
        <v>619</v>
      </c>
      <c r="I23528" t="s">
        <v>46</v>
      </c>
      <c r="J23528" t="s">
        <v>34</v>
      </c>
      <c r="K23528" t="s">
        <v>47495</v>
      </c>
      <c r="L23528" t="s">
        <v>87</v>
      </c>
      <c r="M23528" t="s">
        <v>50</v>
      </c>
      <c r="N23528">
        <v>1</v>
      </c>
      <c r="O23528" t="s">
        <v>27</v>
      </c>
      <c r="P23528">
        <v>4137.0200000000004</v>
      </c>
      <c r="Q23528" t="s">
        <v>28</v>
      </c>
      <c r="R23528" t="s">
        <v>29</v>
      </c>
      <c r="S23528">
        <v>835490</v>
      </c>
      <c r="T23528" t="s">
        <v>30</v>
      </c>
      <c r="U23528" t="b">
        <v>1</v>
      </c>
    </row>
    <row r="23529" spans="1:21" x14ac:dyDescent="0.3">
      <c r="A23529">
        <v>23528</v>
      </c>
      <c r="B23529" t="s">
        <v>47496</v>
      </c>
      <c r="C23529">
        <v>9797492</v>
      </c>
      <c r="D23529" t="s">
        <v>44</v>
      </c>
      <c r="E23529" t="str">
        <f t="shared" si="734"/>
        <v>Young Adult</v>
      </c>
      <c r="F23529">
        <v>29</v>
      </c>
      <c r="G23529" t="str">
        <f t="shared" si="735"/>
        <v>Oct</v>
      </c>
      <c r="H23529" t="s">
        <v>557</v>
      </c>
      <c r="I23529" t="s">
        <v>62</v>
      </c>
      <c r="J23529" t="s">
        <v>34</v>
      </c>
      <c r="K23529" t="s">
        <v>47497</v>
      </c>
      <c r="L23529" t="s">
        <v>57</v>
      </c>
      <c r="M23529" t="s">
        <v>64</v>
      </c>
      <c r="N23529">
        <v>1</v>
      </c>
      <c r="O23529" t="s">
        <v>27</v>
      </c>
      <c r="P23529">
        <v>2374.02</v>
      </c>
      <c r="Q23529" t="s">
        <v>37</v>
      </c>
      <c r="R23529" t="s">
        <v>38</v>
      </c>
      <c r="S23529">
        <v>362280</v>
      </c>
      <c r="T23529" t="s">
        <v>30</v>
      </c>
      <c r="U23529" t="b">
        <v>1</v>
      </c>
    </row>
    <row r="23530" spans="1:21" x14ac:dyDescent="0.3">
      <c r="A23530">
        <v>23529</v>
      </c>
      <c r="B23530" t="s">
        <v>47498</v>
      </c>
      <c r="C23530">
        <v>3757253</v>
      </c>
      <c r="D23530" t="s">
        <v>44</v>
      </c>
      <c r="E23530" t="str">
        <f t="shared" si="734"/>
        <v>Senior</v>
      </c>
      <c r="F23530">
        <v>64</v>
      </c>
      <c r="G23530" t="str">
        <f t="shared" si="735"/>
        <v>Jun</v>
      </c>
      <c r="H23530" t="s">
        <v>2850</v>
      </c>
      <c r="I23530" t="s">
        <v>69</v>
      </c>
      <c r="J23530" t="s">
        <v>55</v>
      </c>
      <c r="K23530" t="s">
        <v>47499</v>
      </c>
      <c r="L23530" t="s">
        <v>87</v>
      </c>
      <c r="M23530" t="s">
        <v>26</v>
      </c>
      <c r="N23530">
        <v>1</v>
      </c>
      <c r="O23530" t="s">
        <v>27</v>
      </c>
      <c r="P23530">
        <v>3938.59</v>
      </c>
      <c r="Q23530" t="s">
        <v>28</v>
      </c>
      <c r="R23530" t="s">
        <v>29</v>
      </c>
      <c r="S23530">
        <v>434821</v>
      </c>
      <c r="T23530" t="s">
        <v>30</v>
      </c>
      <c r="U23530" t="b">
        <v>1</v>
      </c>
    </row>
    <row r="23531" spans="1:21" x14ac:dyDescent="0.3">
      <c r="A23531">
        <v>23530</v>
      </c>
      <c r="B23531" t="s">
        <v>47500</v>
      </c>
      <c r="C23531">
        <v>8467705</v>
      </c>
      <c r="D23531" t="s">
        <v>44</v>
      </c>
      <c r="E23531" t="str">
        <f t="shared" si="734"/>
        <v>Mature Adult</v>
      </c>
      <c r="F23531">
        <v>44</v>
      </c>
      <c r="G23531" t="str">
        <f t="shared" si="735"/>
        <v>Sep</v>
      </c>
      <c r="H23531" t="s">
        <v>1677</v>
      </c>
      <c r="I23531" t="s">
        <v>69</v>
      </c>
      <c r="J23531" t="s">
        <v>79</v>
      </c>
      <c r="K23531" t="s">
        <v>47501</v>
      </c>
      <c r="L23531" t="s">
        <v>87</v>
      </c>
      <c r="M23531" t="s">
        <v>42</v>
      </c>
      <c r="N23531">
        <v>3</v>
      </c>
      <c r="O23531" t="s">
        <v>27</v>
      </c>
      <c r="P23531">
        <v>4859.22</v>
      </c>
      <c r="Q23531" t="s">
        <v>65</v>
      </c>
      <c r="R23531" t="s">
        <v>66</v>
      </c>
      <c r="S23531">
        <v>391673</v>
      </c>
      <c r="T23531" t="s">
        <v>30</v>
      </c>
      <c r="U23531" t="b">
        <v>1</v>
      </c>
    </row>
    <row r="23532" spans="1:21" x14ac:dyDescent="0.3">
      <c r="A23532">
        <v>23531</v>
      </c>
      <c r="B23532" t="s">
        <v>47502</v>
      </c>
      <c r="C23532">
        <v>7116007</v>
      </c>
      <c r="D23532" t="s">
        <v>20</v>
      </c>
      <c r="E23532" t="str">
        <f t="shared" si="734"/>
        <v>Senior</v>
      </c>
      <c r="F23532">
        <v>56</v>
      </c>
      <c r="G23532" t="str">
        <f t="shared" si="735"/>
        <v>Jan</v>
      </c>
      <c r="H23532" t="s">
        <v>206</v>
      </c>
      <c r="I23532" t="s">
        <v>46</v>
      </c>
      <c r="J23532" t="s">
        <v>55</v>
      </c>
      <c r="K23532" t="s">
        <v>47503</v>
      </c>
      <c r="L23532" t="s">
        <v>25</v>
      </c>
      <c r="M23532" t="s">
        <v>50</v>
      </c>
      <c r="N23532">
        <v>3</v>
      </c>
      <c r="O23532" t="s">
        <v>27</v>
      </c>
      <c r="P23532">
        <v>3273.74</v>
      </c>
      <c r="Q23532" t="s">
        <v>59</v>
      </c>
      <c r="R23532" t="s">
        <v>52</v>
      </c>
      <c r="S23532">
        <v>814485</v>
      </c>
      <c r="T23532" t="s">
        <v>30</v>
      </c>
      <c r="U23532" t="b">
        <v>1</v>
      </c>
    </row>
    <row r="23533" spans="1:21" x14ac:dyDescent="0.3">
      <c r="A23533">
        <v>23532</v>
      </c>
      <c r="B23533" t="s">
        <v>47504</v>
      </c>
      <c r="C23533">
        <v>9686891</v>
      </c>
      <c r="D23533" t="s">
        <v>44</v>
      </c>
      <c r="E23533" t="str">
        <f t="shared" si="734"/>
        <v>Mature Adult</v>
      </c>
      <c r="F23533">
        <v>32</v>
      </c>
      <c r="G23533" t="str">
        <f t="shared" si="735"/>
        <v>Dec</v>
      </c>
      <c r="H23533" t="s">
        <v>919</v>
      </c>
      <c r="I23533" t="s">
        <v>46</v>
      </c>
      <c r="J23533" t="s">
        <v>34</v>
      </c>
      <c r="K23533" t="s">
        <v>47505</v>
      </c>
      <c r="L23533" t="s">
        <v>87</v>
      </c>
      <c r="M23533" t="s">
        <v>50</v>
      </c>
      <c r="N23533">
        <v>1</v>
      </c>
      <c r="O23533" t="s">
        <v>27</v>
      </c>
      <c r="P23533">
        <v>981.57</v>
      </c>
      <c r="Q23533" t="s">
        <v>28</v>
      </c>
      <c r="R23533" t="s">
        <v>29</v>
      </c>
      <c r="S23533">
        <v>136366</v>
      </c>
      <c r="T23533" t="s">
        <v>30</v>
      </c>
      <c r="U23533" t="b">
        <v>0</v>
      </c>
    </row>
    <row r="23534" spans="1:21" x14ac:dyDescent="0.3">
      <c r="A23534">
        <v>23533</v>
      </c>
      <c r="B23534" t="s">
        <v>47506</v>
      </c>
      <c r="C23534">
        <v>2346466</v>
      </c>
      <c r="D23534" t="s">
        <v>44</v>
      </c>
      <c r="E23534" t="str">
        <f t="shared" si="734"/>
        <v>Young Adult</v>
      </c>
      <c r="F23534">
        <v>23</v>
      </c>
      <c r="G23534" t="str">
        <f t="shared" si="735"/>
        <v>Nov</v>
      </c>
      <c r="H23534" t="s">
        <v>370</v>
      </c>
      <c r="I23534" t="s">
        <v>33</v>
      </c>
      <c r="J23534" t="s">
        <v>47</v>
      </c>
      <c r="K23534" t="s">
        <v>47507</v>
      </c>
      <c r="L23534" t="s">
        <v>116</v>
      </c>
      <c r="M23534" t="s">
        <v>58</v>
      </c>
      <c r="N23534">
        <v>1</v>
      </c>
      <c r="O23534" t="s">
        <v>27</v>
      </c>
      <c r="P23534">
        <v>318.88</v>
      </c>
      <c r="Q23534" t="s">
        <v>93</v>
      </c>
      <c r="R23534" t="s">
        <v>94</v>
      </c>
      <c r="S23534">
        <v>472991</v>
      </c>
      <c r="T23534" t="s">
        <v>30</v>
      </c>
      <c r="U23534" t="b">
        <v>1</v>
      </c>
    </row>
    <row r="23535" spans="1:21" x14ac:dyDescent="0.3">
      <c r="A23535">
        <v>23534</v>
      </c>
      <c r="B23535" t="s">
        <v>47508</v>
      </c>
      <c r="C23535">
        <v>2000699</v>
      </c>
      <c r="D23535" t="s">
        <v>20</v>
      </c>
      <c r="E23535" t="str">
        <f t="shared" si="734"/>
        <v>Senior</v>
      </c>
      <c r="F23535">
        <v>64</v>
      </c>
      <c r="G23535" t="str">
        <f t="shared" si="735"/>
        <v>Nov</v>
      </c>
      <c r="H23535" t="s">
        <v>490</v>
      </c>
      <c r="I23535" t="s">
        <v>62</v>
      </c>
      <c r="J23535" t="s">
        <v>129</v>
      </c>
      <c r="K23535" t="s">
        <v>47509</v>
      </c>
      <c r="L23535" t="s">
        <v>49</v>
      </c>
      <c r="M23535" t="s">
        <v>42</v>
      </c>
      <c r="N23535">
        <v>1</v>
      </c>
      <c r="O23535" t="s">
        <v>27</v>
      </c>
      <c r="P23535">
        <v>1512.96</v>
      </c>
      <c r="Q23535" t="s">
        <v>112</v>
      </c>
      <c r="R23535" t="s">
        <v>29</v>
      </c>
      <c r="S23535">
        <v>320243</v>
      </c>
      <c r="T23535" t="s">
        <v>30</v>
      </c>
      <c r="U23535" t="b">
        <v>0</v>
      </c>
    </row>
    <row r="23536" spans="1:21" x14ac:dyDescent="0.3">
      <c r="A23536">
        <v>23535</v>
      </c>
      <c r="B23536" t="s">
        <v>47510</v>
      </c>
      <c r="C23536">
        <v>6126961</v>
      </c>
      <c r="D23536" t="s">
        <v>20</v>
      </c>
      <c r="E23536" t="str">
        <f t="shared" si="734"/>
        <v>Mature Adult</v>
      </c>
      <c r="F23536">
        <v>41</v>
      </c>
      <c r="G23536" t="str">
        <f t="shared" si="735"/>
        <v>Aug</v>
      </c>
      <c r="H23536" t="s">
        <v>316</v>
      </c>
      <c r="I23536" t="s">
        <v>33</v>
      </c>
      <c r="J23536" t="s">
        <v>23</v>
      </c>
      <c r="K23536" t="s">
        <v>47511</v>
      </c>
      <c r="L23536" t="s">
        <v>36</v>
      </c>
      <c r="M23536" t="s">
        <v>64</v>
      </c>
      <c r="N23536">
        <v>3</v>
      </c>
      <c r="O23536" t="s">
        <v>27</v>
      </c>
      <c r="P23536">
        <v>4243.3900000000003</v>
      </c>
      <c r="Q23536" t="s">
        <v>51</v>
      </c>
      <c r="R23536" t="s">
        <v>52</v>
      </c>
      <c r="S23536">
        <v>293674</v>
      </c>
      <c r="T23536" t="s">
        <v>30</v>
      </c>
      <c r="U23536" t="b">
        <v>0</v>
      </c>
    </row>
    <row r="23537" spans="1:21" x14ac:dyDescent="0.3">
      <c r="A23537">
        <v>23536</v>
      </c>
      <c r="B23537" t="s">
        <v>47512</v>
      </c>
      <c r="C23537">
        <v>4151685</v>
      </c>
      <c r="D23537" t="s">
        <v>20</v>
      </c>
      <c r="E23537" t="str">
        <f t="shared" si="734"/>
        <v>Young Adult</v>
      </c>
      <c r="F23537">
        <v>21</v>
      </c>
      <c r="G23537" t="str">
        <f t="shared" si="735"/>
        <v>Feb</v>
      </c>
      <c r="H23537" t="s">
        <v>594</v>
      </c>
      <c r="I23537" t="s">
        <v>62</v>
      </c>
      <c r="J23537" t="s">
        <v>47</v>
      </c>
      <c r="K23537" t="s">
        <v>47513</v>
      </c>
      <c r="L23537" t="s">
        <v>49</v>
      </c>
      <c r="M23537" t="s">
        <v>42</v>
      </c>
      <c r="N23537">
        <v>3</v>
      </c>
      <c r="O23537" t="s">
        <v>27</v>
      </c>
      <c r="P23537">
        <v>673.68</v>
      </c>
      <c r="Q23537" t="s">
        <v>93</v>
      </c>
      <c r="R23537" t="s">
        <v>94</v>
      </c>
      <c r="S23537">
        <v>867367</v>
      </c>
      <c r="T23537" t="s">
        <v>30</v>
      </c>
      <c r="U23537" t="b">
        <v>0</v>
      </c>
    </row>
    <row r="23538" spans="1:21" x14ac:dyDescent="0.3">
      <c r="A23538">
        <v>23537</v>
      </c>
      <c r="B23538" t="s">
        <v>47514</v>
      </c>
      <c r="C23538">
        <v>5375720</v>
      </c>
      <c r="D23538" t="s">
        <v>44</v>
      </c>
      <c r="E23538" t="str">
        <f t="shared" si="734"/>
        <v>Senior</v>
      </c>
      <c r="F23538">
        <v>65</v>
      </c>
      <c r="G23538" t="str">
        <f t="shared" si="735"/>
        <v>Oct</v>
      </c>
      <c r="H23538" t="s">
        <v>149</v>
      </c>
      <c r="I23538" t="s">
        <v>46</v>
      </c>
      <c r="J23538" t="s">
        <v>34</v>
      </c>
      <c r="K23538" t="s">
        <v>47515</v>
      </c>
      <c r="L23538" t="s">
        <v>36</v>
      </c>
      <c r="M23538" t="s">
        <v>42</v>
      </c>
      <c r="N23538">
        <v>2</v>
      </c>
      <c r="O23538" t="s">
        <v>27</v>
      </c>
      <c r="P23538">
        <v>243.42</v>
      </c>
      <c r="Q23538" t="s">
        <v>186</v>
      </c>
      <c r="R23538" t="s">
        <v>29</v>
      </c>
      <c r="S23538">
        <v>149163</v>
      </c>
      <c r="T23538" t="s">
        <v>30</v>
      </c>
      <c r="U23538" t="b">
        <v>1</v>
      </c>
    </row>
    <row r="23539" spans="1:21" x14ac:dyDescent="0.3">
      <c r="A23539">
        <v>23538</v>
      </c>
      <c r="B23539" t="s">
        <v>47516</v>
      </c>
      <c r="C23539">
        <v>7224532</v>
      </c>
      <c r="D23539" t="s">
        <v>20</v>
      </c>
      <c r="E23539" t="str">
        <f t="shared" si="734"/>
        <v>Senior</v>
      </c>
      <c r="F23539">
        <v>53</v>
      </c>
      <c r="G23539" t="str">
        <f t="shared" si="735"/>
        <v>Jan</v>
      </c>
      <c r="H23539" t="s">
        <v>954</v>
      </c>
      <c r="I23539" t="s">
        <v>46</v>
      </c>
      <c r="J23539" t="s">
        <v>34</v>
      </c>
      <c r="K23539" t="s">
        <v>47517</v>
      </c>
      <c r="L23539" t="s">
        <v>57</v>
      </c>
      <c r="M23539" t="s">
        <v>64</v>
      </c>
      <c r="N23539">
        <v>1</v>
      </c>
      <c r="O23539" t="s">
        <v>27</v>
      </c>
      <c r="P23539">
        <v>3139.45</v>
      </c>
      <c r="Q23539" t="s">
        <v>88</v>
      </c>
      <c r="R23539" t="s">
        <v>66</v>
      </c>
      <c r="S23539">
        <v>222938</v>
      </c>
      <c r="T23539" t="s">
        <v>30</v>
      </c>
      <c r="U23539" t="b">
        <v>1</v>
      </c>
    </row>
    <row r="23540" spans="1:21" x14ac:dyDescent="0.3">
      <c r="A23540">
        <v>23539</v>
      </c>
      <c r="B23540" t="s">
        <v>47518</v>
      </c>
      <c r="C23540">
        <v>6722841</v>
      </c>
      <c r="D23540" t="s">
        <v>20</v>
      </c>
      <c r="E23540" t="str">
        <f t="shared" si="734"/>
        <v>Mature Adult</v>
      </c>
      <c r="F23540">
        <v>49</v>
      </c>
      <c r="G23540" t="str">
        <f t="shared" si="735"/>
        <v>Nov</v>
      </c>
      <c r="H23540" t="s">
        <v>269</v>
      </c>
      <c r="I23540" t="s">
        <v>33</v>
      </c>
      <c r="J23540" t="s">
        <v>55</v>
      </c>
      <c r="K23540" t="s">
        <v>47519</v>
      </c>
      <c r="L23540" t="s">
        <v>25</v>
      </c>
      <c r="M23540" t="s">
        <v>26</v>
      </c>
      <c r="N23540">
        <v>3</v>
      </c>
      <c r="O23540" t="s">
        <v>27</v>
      </c>
      <c r="P23540">
        <v>4174.63</v>
      </c>
      <c r="Q23540" t="s">
        <v>112</v>
      </c>
      <c r="R23540" t="s">
        <v>29</v>
      </c>
      <c r="S23540">
        <v>909002</v>
      </c>
      <c r="T23540" t="s">
        <v>30</v>
      </c>
      <c r="U23540" t="b">
        <v>1</v>
      </c>
    </row>
    <row r="23541" spans="1:21" x14ac:dyDescent="0.3">
      <c r="A23541">
        <v>23540</v>
      </c>
      <c r="B23541" t="s">
        <v>47520</v>
      </c>
      <c r="C23541">
        <v>4990789</v>
      </c>
      <c r="D23541" t="s">
        <v>44</v>
      </c>
      <c r="E23541" t="str">
        <f t="shared" si="734"/>
        <v>Mature Adult</v>
      </c>
      <c r="F23541">
        <v>37</v>
      </c>
      <c r="G23541" t="str">
        <f t="shared" si="735"/>
        <v>Apr</v>
      </c>
      <c r="H23541" t="s">
        <v>1797</v>
      </c>
      <c r="I23541" t="s">
        <v>69</v>
      </c>
      <c r="J23541" t="s">
        <v>23</v>
      </c>
      <c r="K23541" t="s">
        <v>47521</v>
      </c>
      <c r="L23541" t="s">
        <v>36</v>
      </c>
      <c r="M23541" t="s">
        <v>58</v>
      </c>
      <c r="N23541">
        <v>2</v>
      </c>
      <c r="O23541" t="s">
        <v>27</v>
      </c>
      <c r="P23541">
        <v>4140.55</v>
      </c>
      <c r="Q23541" t="s">
        <v>120</v>
      </c>
      <c r="R23541" t="s">
        <v>38</v>
      </c>
      <c r="S23541">
        <v>404517</v>
      </c>
      <c r="T23541" t="s">
        <v>30</v>
      </c>
      <c r="U23541" t="b">
        <v>0</v>
      </c>
    </row>
    <row r="23542" spans="1:21" x14ac:dyDescent="0.3">
      <c r="A23542">
        <v>23541</v>
      </c>
      <c r="B23542" t="s">
        <v>47522</v>
      </c>
      <c r="C23542">
        <v>2464369</v>
      </c>
      <c r="D23542" t="s">
        <v>44</v>
      </c>
      <c r="E23542" t="str">
        <f t="shared" si="734"/>
        <v>Young Adult</v>
      </c>
      <c r="F23542">
        <v>21</v>
      </c>
      <c r="G23542" t="str">
        <f t="shared" si="735"/>
        <v>Apr</v>
      </c>
      <c r="H23542" t="s">
        <v>651</v>
      </c>
      <c r="I23542" t="s">
        <v>22</v>
      </c>
      <c r="J23542" t="s">
        <v>23</v>
      </c>
      <c r="K23542" t="s">
        <v>47523</v>
      </c>
      <c r="L23542" t="s">
        <v>87</v>
      </c>
      <c r="M23542" t="s">
        <v>50</v>
      </c>
      <c r="N23542">
        <v>3</v>
      </c>
      <c r="O23542" t="s">
        <v>27</v>
      </c>
      <c r="P23542">
        <v>3910.22</v>
      </c>
      <c r="Q23542" t="s">
        <v>59</v>
      </c>
      <c r="R23542" t="s">
        <v>52</v>
      </c>
      <c r="S23542">
        <v>928978</v>
      </c>
      <c r="T23542" t="s">
        <v>30</v>
      </c>
      <c r="U23542" t="b">
        <v>0</v>
      </c>
    </row>
    <row r="23543" spans="1:21" x14ac:dyDescent="0.3">
      <c r="A23543">
        <v>23542</v>
      </c>
      <c r="B23543" t="s">
        <v>47524</v>
      </c>
      <c r="C23543">
        <v>4084028</v>
      </c>
      <c r="D23543" t="s">
        <v>44</v>
      </c>
      <c r="E23543" t="str">
        <f t="shared" si="734"/>
        <v>Mature Adult</v>
      </c>
      <c r="F23543">
        <v>48</v>
      </c>
      <c r="G23543" t="str">
        <f t="shared" si="735"/>
        <v>Jan</v>
      </c>
      <c r="H23543" t="s">
        <v>1658</v>
      </c>
      <c r="I23543" t="s">
        <v>69</v>
      </c>
      <c r="J23543" t="s">
        <v>47</v>
      </c>
      <c r="K23543" t="s">
        <v>47525</v>
      </c>
      <c r="L23543" t="s">
        <v>92</v>
      </c>
      <c r="M23543" t="s">
        <v>26</v>
      </c>
      <c r="N23543">
        <v>2</v>
      </c>
      <c r="O23543" t="s">
        <v>27</v>
      </c>
      <c r="P23543">
        <v>4388.9399999999996</v>
      </c>
      <c r="Q23543" t="s">
        <v>220</v>
      </c>
      <c r="R23543" t="s">
        <v>38</v>
      </c>
      <c r="S23543">
        <v>653442</v>
      </c>
      <c r="T23543" t="s">
        <v>30</v>
      </c>
      <c r="U23543" t="b">
        <v>1</v>
      </c>
    </row>
    <row r="23544" spans="1:21" x14ac:dyDescent="0.3">
      <c r="A23544">
        <v>23543</v>
      </c>
      <c r="B23544" t="s">
        <v>47526</v>
      </c>
      <c r="C23544">
        <v>5249262</v>
      </c>
      <c r="D23544" t="s">
        <v>20</v>
      </c>
      <c r="E23544" t="str">
        <f t="shared" si="734"/>
        <v>Young Adult</v>
      </c>
      <c r="F23544">
        <v>28</v>
      </c>
      <c r="G23544" t="str">
        <f t="shared" si="735"/>
        <v>Apr</v>
      </c>
      <c r="H23544" t="s">
        <v>1353</v>
      </c>
      <c r="I23544" t="s">
        <v>33</v>
      </c>
      <c r="J23544" t="s">
        <v>129</v>
      </c>
      <c r="K23544" t="s">
        <v>47527</v>
      </c>
      <c r="L23544" t="s">
        <v>57</v>
      </c>
      <c r="M23544" t="s">
        <v>50</v>
      </c>
      <c r="N23544">
        <v>1</v>
      </c>
      <c r="O23544" t="s">
        <v>27</v>
      </c>
      <c r="P23544">
        <v>2907.27</v>
      </c>
      <c r="Q23544" t="s">
        <v>28</v>
      </c>
      <c r="R23544" t="s">
        <v>29</v>
      </c>
      <c r="S23544">
        <v>291894</v>
      </c>
      <c r="T23544" t="s">
        <v>30</v>
      </c>
      <c r="U23544" t="b">
        <v>1</v>
      </c>
    </row>
    <row r="23545" spans="1:21" x14ac:dyDescent="0.3">
      <c r="A23545">
        <v>23544</v>
      </c>
      <c r="B23545" t="s">
        <v>47528</v>
      </c>
      <c r="C23545">
        <v>8621891</v>
      </c>
      <c r="D23545" t="s">
        <v>20</v>
      </c>
      <c r="E23545" t="str">
        <f t="shared" si="734"/>
        <v>Mature Adult</v>
      </c>
      <c r="F23545">
        <v>46</v>
      </c>
      <c r="G23545" t="str">
        <f t="shared" si="735"/>
        <v>Mar</v>
      </c>
      <c r="H23545" t="s">
        <v>4766</v>
      </c>
      <c r="I23545" t="s">
        <v>69</v>
      </c>
      <c r="J23545" t="s">
        <v>23</v>
      </c>
      <c r="K23545" t="s">
        <v>47529</v>
      </c>
      <c r="L23545" t="s">
        <v>57</v>
      </c>
      <c r="M23545" t="s">
        <v>81</v>
      </c>
      <c r="N23545">
        <v>1</v>
      </c>
      <c r="O23545" t="s">
        <v>27</v>
      </c>
      <c r="P23545">
        <v>1837.88</v>
      </c>
      <c r="Q23545" t="s">
        <v>51</v>
      </c>
      <c r="R23545" t="s">
        <v>52</v>
      </c>
      <c r="S23545">
        <v>368519</v>
      </c>
      <c r="T23545" t="s">
        <v>30</v>
      </c>
      <c r="U23545" t="b">
        <v>0</v>
      </c>
    </row>
    <row r="23546" spans="1:21" x14ac:dyDescent="0.3">
      <c r="A23546">
        <v>23545</v>
      </c>
      <c r="B23546" t="s">
        <v>47530</v>
      </c>
      <c r="C23546">
        <v>3247729</v>
      </c>
      <c r="D23546" t="s">
        <v>20</v>
      </c>
      <c r="E23546" t="str">
        <f t="shared" si="734"/>
        <v>Young Adult</v>
      </c>
      <c r="F23546">
        <v>22</v>
      </c>
      <c r="G23546" t="str">
        <f t="shared" si="735"/>
        <v>Sep</v>
      </c>
      <c r="H23546" t="s">
        <v>1810</v>
      </c>
      <c r="I23546" t="s">
        <v>33</v>
      </c>
      <c r="J23546" t="s">
        <v>34</v>
      </c>
      <c r="K23546" t="s">
        <v>47531</v>
      </c>
      <c r="L23546" t="s">
        <v>116</v>
      </c>
      <c r="M23546" t="s">
        <v>26</v>
      </c>
      <c r="N23546">
        <v>1</v>
      </c>
      <c r="O23546" t="s">
        <v>27</v>
      </c>
      <c r="P23546">
        <v>4844.09</v>
      </c>
      <c r="Q23546" t="s">
        <v>59</v>
      </c>
      <c r="R23546" t="s">
        <v>52</v>
      </c>
      <c r="S23546">
        <v>514853</v>
      </c>
      <c r="T23546" t="s">
        <v>30</v>
      </c>
      <c r="U23546" t="b">
        <v>1</v>
      </c>
    </row>
    <row r="23547" spans="1:21" x14ac:dyDescent="0.3">
      <c r="A23547">
        <v>23546</v>
      </c>
      <c r="B23547" t="s">
        <v>47532</v>
      </c>
      <c r="C23547">
        <v>7018679</v>
      </c>
      <c r="D23547" t="s">
        <v>44</v>
      </c>
      <c r="E23547" t="str">
        <f t="shared" si="734"/>
        <v>Senior</v>
      </c>
      <c r="F23547">
        <v>59</v>
      </c>
      <c r="G23547" t="str">
        <f t="shared" si="735"/>
        <v>Jun</v>
      </c>
      <c r="H23547" t="s">
        <v>416</v>
      </c>
      <c r="I23547" t="s">
        <v>46</v>
      </c>
      <c r="J23547" t="s">
        <v>47</v>
      </c>
      <c r="K23547" t="s">
        <v>47533</v>
      </c>
      <c r="L23547" t="s">
        <v>87</v>
      </c>
      <c r="M23547" t="s">
        <v>50</v>
      </c>
      <c r="N23547">
        <v>2</v>
      </c>
      <c r="O23547" t="s">
        <v>27</v>
      </c>
      <c r="P23547">
        <v>2571.48</v>
      </c>
      <c r="Q23547" t="s">
        <v>88</v>
      </c>
      <c r="R23547" t="s">
        <v>66</v>
      </c>
      <c r="S23547">
        <v>392476</v>
      </c>
      <c r="T23547" t="s">
        <v>30</v>
      </c>
      <c r="U23547" t="b">
        <v>1</v>
      </c>
    </row>
    <row r="23548" spans="1:21" x14ac:dyDescent="0.3">
      <c r="A23548">
        <v>23547</v>
      </c>
      <c r="B23548" t="s">
        <v>47534</v>
      </c>
      <c r="C23548">
        <v>3690138</v>
      </c>
      <c r="D23548" t="s">
        <v>20</v>
      </c>
      <c r="E23548" t="str">
        <f t="shared" si="734"/>
        <v>Senior</v>
      </c>
      <c r="F23548">
        <v>65</v>
      </c>
      <c r="G23548" t="str">
        <f t="shared" si="735"/>
        <v>Apr</v>
      </c>
      <c r="H23548" t="s">
        <v>324</v>
      </c>
      <c r="I23548" t="s">
        <v>22</v>
      </c>
      <c r="J23548" t="s">
        <v>129</v>
      </c>
      <c r="K23548" t="s">
        <v>47535</v>
      </c>
      <c r="L23548" t="s">
        <v>87</v>
      </c>
      <c r="M23548" t="s">
        <v>26</v>
      </c>
      <c r="N23548">
        <v>1</v>
      </c>
      <c r="O23548" t="s">
        <v>27</v>
      </c>
      <c r="P23548">
        <v>1854.12</v>
      </c>
      <c r="Q23548" t="s">
        <v>93</v>
      </c>
      <c r="R23548" t="s">
        <v>94</v>
      </c>
      <c r="S23548">
        <v>372483</v>
      </c>
      <c r="T23548" t="s">
        <v>30</v>
      </c>
      <c r="U23548" t="b">
        <v>1</v>
      </c>
    </row>
    <row r="23549" spans="1:21" x14ac:dyDescent="0.3">
      <c r="A23549">
        <v>23548</v>
      </c>
      <c r="B23549" t="s">
        <v>47536</v>
      </c>
      <c r="C23549">
        <v>1732801</v>
      </c>
      <c r="D23549" t="s">
        <v>20</v>
      </c>
      <c r="E23549" t="str">
        <f t="shared" si="734"/>
        <v>Senior</v>
      </c>
      <c r="F23549">
        <v>54</v>
      </c>
      <c r="G23549" t="str">
        <f t="shared" si="735"/>
        <v>Jun</v>
      </c>
      <c r="H23549" t="s">
        <v>546</v>
      </c>
      <c r="I23549" t="s">
        <v>69</v>
      </c>
      <c r="J23549" t="s">
        <v>79</v>
      </c>
      <c r="K23549" t="s">
        <v>47537</v>
      </c>
      <c r="L23549" t="s">
        <v>25</v>
      </c>
      <c r="M23549" t="s">
        <v>42</v>
      </c>
      <c r="N23549">
        <v>3</v>
      </c>
      <c r="O23549" t="s">
        <v>27</v>
      </c>
      <c r="P23549">
        <v>4585.8999999999996</v>
      </c>
      <c r="Q23549" t="s">
        <v>120</v>
      </c>
      <c r="R23549" t="s">
        <v>38</v>
      </c>
      <c r="S23549">
        <v>905782</v>
      </c>
      <c r="T23549" t="s">
        <v>30</v>
      </c>
      <c r="U23549" t="b">
        <v>0</v>
      </c>
    </row>
    <row r="23550" spans="1:21" x14ac:dyDescent="0.3">
      <c r="A23550">
        <v>23549</v>
      </c>
      <c r="B23550" t="s">
        <v>47538</v>
      </c>
      <c r="C23550">
        <v>3401702</v>
      </c>
      <c r="D23550" t="s">
        <v>44</v>
      </c>
      <c r="E23550" t="str">
        <f t="shared" si="734"/>
        <v>Senior</v>
      </c>
      <c r="F23550">
        <v>63</v>
      </c>
      <c r="G23550" t="str">
        <f t="shared" si="735"/>
        <v>Sep</v>
      </c>
      <c r="H23550" t="s">
        <v>1366</v>
      </c>
      <c r="I23550" t="s">
        <v>69</v>
      </c>
      <c r="J23550" t="s">
        <v>129</v>
      </c>
      <c r="K23550" t="s">
        <v>47539</v>
      </c>
      <c r="L23550" t="s">
        <v>49</v>
      </c>
      <c r="M23550" t="s">
        <v>64</v>
      </c>
      <c r="N23550">
        <v>3</v>
      </c>
      <c r="O23550" t="s">
        <v>27</v>
      </c>
      <c r="P23550">
        <v>2229.2800000000002</v>
      </c>
      <c r="Q23550" t="s">
        <v>71</v>
      </c>
      <c r="R23550" t="s">
        <v>72</v>
      </c>
      <c r="S23550">
        <v>852741</v>
      </c>
      <c r="T23550" t="s">
        <v>30</v>
      </c>
      <c r="U23550" t="b">
        <v>1</v>
      </c>
    </row>
    <row r="23551" spans="1:21" x14ac:dyDescent="0.3">
      <c r="A23551">
        <v>23550</v>
      </c>
      <c r="B23551" t="s">
        <v>47540</v>
      </c>
      <c r="C23551">
        <v>9498974</v>
      </c>
      <c r="D23551" t="s">
        <v>44</v>
      </c>
      <c r="E23551" t="str">
        <f t="shared" si="734"/>
        <v>Senior</v>
      </c>
      <c r="F23551">
        <v>68</v>
      </c>
      <c r="G23551" t="str">
        <f t="shared" si="735"/>
        <v>Sep</v>
      </c>
      <c r="H23551" t="s">
        <v>707</v>
      </c>
      <c r="I23551" t="s">
        <v>69</v>
      </c>
      <c r="J23551" t="s">
        <v>55</v>
      </c>
      <c r="K23551" t="s">
        <v>47541</v>
      </c>
      <c r="L23551" t="s">
        <v>25</v>
      </c>
      <c r="M23551" t="s">
        <v>50</v>
      </c>
      <c r="N23551">
        <v>2</v>
      </c>
      <c r="O23551" t="s">
        <v>27</v>
      </c>
      <c r="P23551">
        <v>666.55</v>
      </c>
      <c r="Q23551" t="s">
        <v>220</v>
      </c>
      <c r="R23551" t="s">
        <v>38</v>
      </c>
      <c r="S23551">
        <v>154599</v>
      </c>
      <c r="T23551" t="s">
        <v>30</v>
      </c>
      <c r="U23551" t="b">
        <v>0</v>
      </c>
    </row>
    <row r="23552" spans="1:21" x14ac:dyDescent="0.3">
      <c r="A23552">
        <v>23551</v>
      </c>
      <c r="B23552" t="s">
        <v>47542</v>
      </c>
      <c r="C23552">
        <v>2075319</v>
      </c>
      <c r="D23552" t="s">
        <v>44</v>
      </c>
      <c r="E23552" t="str">
        <f t="shared" si="734"/>
        <v>Young Adult</v>
      </c>
      <c r="F23552">
        <v>21</v>
      </c>
      <c r="G23552" t="str">
        <f t="shared" si="735"/>
        <v>Aug</v>
      </c>
      <c r="H23552" t="s">
        <v>922</v>
      </c>
      <c r="I23552" t="s">
        <v>69</v>
      </c>
      <c r="J23552" t="s">
        <v>47</v>
      </c>
      <c r="K23552" t="s">
        <v>47543</v>
      </c>
      <c r="L23552" t="s">
        <v>36</v>
      </c>
      <c r="M23552" t="s">
        <v>64</v>
      </c>
      <c r="N23552">
        <v>1</v>
      </c>
      <c r="O23552" t="s">
        <v>27</v>
      </c>
      <c r="P23552">
        <v>4851.34</v>
      </c>
      <c r="Q23552" t="s">
        <v>98</v>
      </c>
      <c r="R23552" t="s">
        <v>66</v>
      </c>
      <c r="S23552">
        <v>937263</v>
      </c>
      <c r="T23552" t="s">
        <v>30</v>
      </c>
      <c r="U23552" t="b">
        <v>0</v>
      </c>
    </row>
    <row r="23553" spans="1:21" x14ac:dyDescent="0.3">
      <c r="A23553">
        <v>23552</v>
      </c>
      <c r="B23553" t="s">
        <v>47544</v>
      </c>
      <c r="C23553">
        <v>6106952</v>
      </c>
      <c r="D23553" t="s">
        <v>20</v>
      </c>
      <c r="E23553" t="str">
        <f t="shared" si="734"/>
        <v>Young Adult</v>
      </c>
      <c r="F23553">
        <v>26</v>
      </c>
      <c r="G23553" t="str">
        <f t="shared" si="735"/>
        <v>Nov</v>
      </c>
      <c r="H23553" t="s">
        <v>413</v>
      </c>
      <c r="I23553" t="s">
        <v>69</v>
      </c>
      <c r="J23553" t="s">
        <v>23</v>
      </c>
      <c r="K23553" t="s">
        <v>47545</v>
      </c>
      <c r="L23553" t="s">
        <v>116</v>
      </c>
      <c r="M23553" t="s">
        <v>81</v>
      </c>
      <c r="N23553">
        <v>2</v>
      </c>
      <c r="O23553" t="s">
        <v>27</v>
      </c>
      <c r="P23553">
        <v>4828.6499999999996</v>
      </c>
      <c r="Q23553" t="s">
        <v>65</v>
      </c>
      <c r="R23553" t="s">
        <v>66</v>
      </c>
      <c r="S23553">
        <v>520139</v>
      </c>
      <c r="T23553" t="s">
        <v>30</v>
      </c>
      <c r="U23553" t="b">
        <v>1</v>
      </c>
    </row>
    <row r="23554" spans="1:21" x14ac:dyDescent="0.3">
      <c r="A23554">
        <v>23553</v>
      </c>
      <c r="B23554" t="s">
        <v>47546</v>
      </c>
      <c r="C23554">
        <v>9954185</v>
      </c>
      <c r="D23554" t="s">
        <v>20</v>
      </c>
      <c r="E23554" t="str">
        <f t="shared" si="734"/>
        <v>Senior</v>
      </c>
      <c r="F23554">
        <v>59</v>
      </c>
      <c r="G23554" t="str">
        <f t="shared" si="735"/>
        <v>Dec</v>
      </c>
      <c r="H23554" t="s">
        <v>424</v>
      </c>
      <c r="I23554" t="s">
        <v>69</v>
      </c>
      <c r="J23554" t="s">
        <v>79</v>
      </c>
      <c r="K23554" t="s">
        <v>47547</v>
      </c>
      <c r="L23554" t="s">
        <v>36</v>
      </c>
      <c r="M23554" t="s">
        <v>64</v>
      </c>
      <c r="N23554">
        <v>2</v>
      </c>
      <c r="O23554" t="s">
        <v>27</v>
      </c>
      <c r="P23554">
        <v>3740.23</v>
      </c>
      <c r="Q23554" t="s">
        <v>120</v>
      </c>
      <c r="R23554" t="s">
        <v>38</v>
      </c>
      <c r="S23554">
        <v>191140</v>
      </c>
      <c r="T23554" t="s">
        <v>30</v>
      </c>
      <c r="U23554" t="b">
        <v>1</v>
      </c>
    </row>
    <row r="23555" spans="1:21" x14ac:dyDescent="0.3">
      <c r="A23555">
        <v>23554</v>
      </c>
      <c r="B23555" t="s">
        <v>47548</v>
      </c>
      <c r="C23555">
        <v>7511296</v>
      </c>
      <c r="D23555" t="s">
        <v>44</v>
      </c>
      <c r="E23555" t="str">
        <f t="shared" ref="E23555:E23618" si="736">IF(F23555&gt;=50, "Senior", IF(AND(F23555&gt;=30, F23555&lt;50), "Mature Adult", IF(AND(F23555&gt;=20, F23555&lt;30), "Young Adult", "Teenager")))</f>
        <v>Mature Adult</v>
      </c>
      <c r="F23555">
        <v>32</v>
      </c>
      <c r="G23555" t="str">
        <f t="shared" ref="G23555:G23618" si="737">TEXT(H23555,"mmm")</f>
        <v>May</v>
      </c>
      <c r="H23555" t="s">
        <v>829</v>
      </c>
      <c r="I23555" t="s">
        <v>22</v>
      </c>
      <c r="J23555" t="s">
        <v>55</v>
      </c>
      <c r="K23555" t="s">
        <v>47549</v>
      </c>
      <c r="L23555" t="s">
        <v>57</v>
      </c>
      <c r="M23555" t="s">
        <v>42</v>
      </c>
      <c r="N23555">
        <v>3</v>
      </c>
      <c r="O23555" t="s">
        <v>27</v>
      </c>
      <c r="P23555">
        <v>1837.32</v>
      </c>
      <c r="Q23555" t="s">
        <v>28</v>
      </c>
      <c r="R23555" t="s">
        <v>29</v>
      </c>
      <c r="S23555">
        <v>105736</v>
      </c>
      <c r="T23555" t="s">
        <v>30</v>
      </c>
      <c r="U23555" t="b">
        <v>1</v>
      </c>
    </row>
    <row r="23556" spans="1:21" x14ac:dyDescent="0.3">
      <c r="A23556">
        <v>23555</v>
      </c>
      <c r="B23556" t="s">
        <v>47550</v>
      </c>
      <c r="C23556">
        <v>8036110</v>
      </c>
      <c r="D23556" t="s">
        <v>44</v>
      </c>
      <c r="E23556" t="str">
        <f t="shared" si="736"/>
        <v>Mature Adult</v>
      </c>
      <c r="F23556">
        <v>46</v>
      </c>
      <c r="G23556" t="str">
        <f t="shared" si="737"/>
        <v>Jul</v>
      </c>
      <c r="H23556" t="s">
        <v>1359</v>
      </c>
      <c r="I23556" t="s">
        <v>62</v>
      </c>
      <c r="J23556" t="s">
        <v>23</v>
      </c>
      <c r="K23556" t="s">
        <v>47551</v>
      </c>
      <c r="L23556" t="s">
        <v>87</v>
      </c>
      <c r="M23556" t="s">
        <v>26</v>
      </c>
      <c r="N23556">
        <v>3</v>
      </c>
      <c r="O23556" t="s">
        <v>27</v>
      </c>
      <c r="P23556">
        <v>2460.31</v>
      </c>
      <c r="Q23556" t="s">
        <v>182</v>
      </c>
      <c r="R23556" t="s">
        <v>83</v>
      </c>
      <c r="S23556">
        <v>709508</v>
      </c>
      <c r="T23556" t="s">
        <v>30</v>
      </c>
      <c r="U23556" t="b">
        <v>0</v>
      </c>
    </row>
    <row r="23557" spans="1:21" x14ac:dyDescent="0.3">
      <c r="A23557">
        <v>23556</v>
      </c>
      <c r="B23557" t="s">
        <v>47552</v>
      </c>
      <c r="C23557">
        <v>5561133</v>
      </c>
      <c r="D23557" t="s">
        <v>44</v>
      </c>
      <c r="E23557" t="str">
        <f t="shared" si="736"/>
        <v>Mature Adult</v>
      </c>
      <c r="F23557">
        <v>31</v>
      </c>
      <c r="G23557" t="str">
        <f t="shared" si="737"/>
        <v>Dec</v>
      </c>
      <c r="H23557" t="s">
        <v>162</v>
      </c>
      <c r="I23557" t="s">
        <v>62</v>
      </c>
      <c r="J23557" t="s">
        <v>47</v>
      </c>
      <c r="K23557" t="s">
        <v>47553</v>
      </c>
      <c r="L23557" t="s">
        <v>57</v>
      </c>
      <c r="M23557" t="s">
        <v>64</v>
      </c>
      <c r="N23557">
        <v>2</v>
      </c>
      <c r="O23557" t="s">
        <v>27</v>
      </c>
      <c r="P23557">
        <v>4913.99</v>
      </c>
      <c r="Q23557" t="s">
        <v>93</v>
      </c>
      <c r="R23557" t="s">
        <v>94</v>
      </c>
      <c r="S23557">
        <v>256913</v>
      </c>
      <c r="T23557" t="s">
        <v>30</v>
      </c>
      <c r="U23557" t="b">
        <v>0</v>
      </c>
    </row>
    <row r="23558" spans="1:21" x14ac:dyDescent="0.3">
      <c r="A23558">
        <v>23557</v>
      </c>
      <c r="B23558" t="s">
        <v>47554</v>
      </c>
      <c r="C23558">
        <v>5157495</v>
      </c>
      <c r="D23558" t="s">
        <v>44</v>
      </c>
      <c r="E23558" t="str">
        <f t="shared" si="736"/>
        <v>Mature Adult</v>
      </c>
      <c r="F23558">
        <v>44</v>
      </c>
      <c r="G23558" t="str">
        <f t="shared" si="737"/>
        <v>Mar</v>
      </c>
      <c r="H23558" t="s">
        <v>1712</v>
      </c>
      <c r="I23558" t="s">
        <v>33</v>
      </c>
      <c r="J23558" t="s">
        <v>55</v>
      </c>
      <c r="K23558" t="s">
        <v>47555</v>
      </c>
      <c r="L23558" t="s">
        <v>87</v>
      </c>
      <c r="M23558" t="s">
        <v>58</v>
      </c>
      <c r="N23558">
        <v>2</v>
      </c>
      <c r="O23558" t="s">
        <v>27</v>
      </c>
      <c r="P23558">
        <v>2849.95</v>
      </c>
      <c r="Q23558" t="s">
        <v>98</v>
      </c>
      <c r="R23558" t="s">
        <v>66</v>
      </c>
      <c r="S23558">
        <v>584634</v>
      </c>
      <c r="T23558" t="s">
        <v>30</v>
      </c>
      <c r="U23558" t="b">
        <v>1</v>
      </c>
    </row>
    <row r="23559" spans="1:21" x14ac:dyDescent="0.3">
      <c r="A23559">
        <v>23558</v>
      </c>
      <c r="B23559" t="s">
        <v>47556</v>
      </c>
      <c r="C23559">
        <v>1034432</v>
      </c>
      <c r="D23559" t="s">
        <v>44</v>
      </c>
      <c r="E23559" t="str">
        <f t="shared" si="736"/>
        <v>Senior</v>
      </c>
      <c r="F23559">
        <v>68</v>
      </c>
      <c r="G23559" t="str">
        <f t="shared" si="737"/>
        <v>Apr</v>
      </c>
      <c r="H23559" t="s">
        <v>257</v>
      </c>
      <c r="I23559" t="s">
        <v>69</v>
      </c>
      <c r="J23559" t="s">
        <v>47</v>
      </c>
      <c r="K23559" t="s">
        <v>47557</v>
      </c>
      <c r="L23559" t="s">
        <v>49</v>
      </c>
      <c r="M23559" t="s">
        <v>50</v>
      </c>
      <c r="N23559">
        <v>2</v>
      </c>
      <c r="O23559" t="s">
        <v>27</v>
      </c>
      <c r="P23559">
        <v>1850.47</v>
      </c>
      <c r="Q23559" t="s">
        <v>131</v>
      </c>
      <c r="R23559" t="s">
        <v>72</v>
      </c>
      <c r="S23559">
        <v>380276</v>
      </c>
      <c r="T23559" t="s">
        <v>30</v>
      </c>
      <c r="U23559" t="b">
        <v>1</v>
      </c>
    </row>
    <row r="23560" spans="1:21" x14ac:dyDescent="0.3">
      <c r="A23560">
        <v>23559</v>
      </c>
      <c r="B23560" t="s">
        <v>47558</v>
      </c>
      <c r="C23560">
        <v>2920356</v>
      </c>
      <c r="D23560" t="s">
        <v>44</v>
      </c>
      <c r="E23560" t="str">
        <f t="shared" si="736"/>
        <v>Mature Adult</v>
      </c>
      <c r="F23560">
        <v>36</v>
      </c>
      <c r="G23560" t="str">
        <f t="shared" si="737"/>
        <v>Feb</v>
      </c>
      <c r="H23560" t="s">
        <v>2174</v>
      </c>
      <c r="I23560" t="s">
        <v>33</v>
      </c>
      <c r="J23560" t="s">
        <v>34</v>
      </c>
      <c r="K23560" t="s">
        <v>47559</v>
      </c>
      <c r="L23560" t="s">
        <v>49</v>
      </c>
      <c r="M23560" t="s">
        <v>50</v>
      </c>
      <c r="N23560">
        <v>1</v>
      </c>
      <c r="O23560" t="s">
        <v>27</v>
      </c>
      <c r="P23560">
        <v>4861.7</v>
      </c>
      <c r="Q23560" t="s">
        <v>102</v>
      </c>
      <c r="R23560" t="s">
        <v>83</v>
      </c>
      <c r="S23560">
        <v>464478</v>
      </c>
      <c r="T23560" t="s">
        <v>30</v>
      </c>
      <c r="U23560" t="b">
        <v>1</v>
      </c>
    </row>
    <row r="23561" spans="1:21" x14ac:dyDescent="0.3">
      <c r="A23561">
        <v>23560</v>
      </c>
      <c r="B23561" t="s">
        <v>47560</v>
      </c>
      <c r="C23561">
        <v>5557241</v>
      </c>
      <c r="D23561" t="s">
        <v>20</v>
      </c>
      <c r="E23561" t="str">
        <f t="shared" si="736"/>
        <v>Senior</v>
      </c>
      <c r="F23561">
        <v>51</v>
      </c>
      <c r="G23561" t="str">
        <f t="shared" si="737"/>
        <v>Apr</v>
      </c>
      <c r="H23561" t="s">
        <v>1078</v>
      </c>
      <c r="I23561" t="s">
        <v>62</v>
      </c>
      <c r="J23561" t="s">
        <v>79</v>
      </c>
      <c r="K23561" t="s">
        <v>47561</v>
      </c>
      <c r="L23561" t="s">
        <v>92</v>
      </c>
      <c r="M23561" t="s">
        <v>42</v>
      </c>
      <c r="N23561">
        <v>2</v>
      </c>
      <c r="O23561" t="s">
        <v>27</v>
      </c>
      <c r="P23561">
        <v>3824.39</v>
      </c>
      <c r="Q23561" t="s">
        <v>144</v>
      </c>
      <c r="R23561" t="s">
        <v>94</v>
      </c>
      <c r="S23561">
        <v>791860</v>
      </c>
      <c r="T23561" t="s">
        <v>30</v>
      </c>
      <c r="U23561" t="b">
        <v>1</v>
      </c>
    </row>
    <row r="23562" spans="1:21" x14ac:dyDescent="0.3">
      <c r="A23562">
        <v>23561</v>
      </c>
      <c r="B23562" t="s">
        <v>47562</v>
      </c>
      <c r="C23562">
        <v>1676466</v>
      </c>
      <c r="D23562" t="s">
        <v>20</v>
      </c>
      <c r="E23562" t="str">
        <f t="shared" si="736"/>
        <v>Mature Adult</v>
      </c>
      <c r="F23562">
        <v>35</v>
      </c>
      <c r="G23562" t="str">
        <f t="shared" si="737"/>
        <v>Jan</v>
      </c>
      <c r="H23562" t="s">
        <v>1088</v>
      </c>
      <c r="I23562" t="s">
        <v>62</v>
      </c>
      <c r="J23562" t="s">
        <v>47</v>
      </c>
      <c r="K23562" t="s">
        <v>47563</v>
      </c>
      <c r="L23562" t="s">
        <v>57</v>
      </c>
      <c r="M23562" t="s">
        <v>64</v>
      </c>
      <c r="N23562">
        <v>1</v>
      </c>
      <c r="O23562" t="s">
        <v>27</v>
      </c>
      <c r="P23562">
        <v>1609.38</v>
      </c>
      <c r="Q23562" t="s">
        <v>71</v>
      </c>
      <c r="R23562" t="s">
        <v>72</v>
      </c>
      <c r="S23562">
        <v>603888</v>
      </c>
      <c r="T23562" t="s">
        <v>30</v>
      </c>
      <c r="U23562" t="b">
        <v>0</v>
      </c>
    </row>
    <row r="23563" spans="1:21" x14ac:dyDescent="0.3">
      <c r="A23563">
        <v>23562</v>
      </c>
      <c r="B23563" t="s">
        <v>47564</v>
      </c>
      <c r="C23563">
        <v>4026758</v>
      </c>
      <c r="D23563" t="s">
        <v>44</v>
      </c>
      <c r="E23563" t="str">
        <f t="shared" si="736"/>
        <v>Mature Adult</v>
      </c>
      <c r="F23563">
        <v>37</v>
      </c>
      <c r="G23563" t="str">
        <f t="shared" si="737"/>
        <v>Mar</v>
      </c>
      <c r="H23563" t="s">
        <v>400</v>
      </c>
      <c r="I23563" t="s">
        <v>46</v>
      </c>
      <c r="J23563" t="s">
        <v>129</v>
      </c>
      <c r="K23563" t="s">
        <v>47565</v>
      </c>
      <c r="L23563" t="s">
        <v>36</v>
      </c>
      <c r="M23563" t="s">
        <v>58</v>
      </c>
      <c r="N23563">
        <v>3</v>
      </c>
      <c r="O23563" t="s">
        <v>27</v>
      </c>
      <c r="P23563">
        <v>1692.02</v>
      </c>
      <c r="Q23563" t="s">
        <v>112</v>
      </c>
      <c r="R23563" t="s">
        <v>29</v>
      </c>
      <c r="S23563">
        <v>213317</v>
      </c>
      <c r="T23563" t="s">
        <v>30</v>
      </c>
      <c r="U23563" t="b">
        <v>0</v>
      </c>
    </row>
    <row r="23564" spans="1:21" x14ac:dyDescent="0.3">
      <c r="A23564">
        <v>23563</v>
      </c>
      <c r="B23564" t="s">
        <v>47566</v>
      </c>
      <c r="C23564">
        <v>8295880</v>
      </c>
      <c r="D23564" t="s">
        <v>44</v>
      </c>
      <c r="E23564" t="str">
        <f t="shared" si="736"/>
        <v>Mature Adult</v>
      </c>
      <c r="F23564">
        <v>31</v>
      </c>
      <c r="G23564" t="str">
        <f t="shared" si="737"/>
        <v>Jun</v>
      </c>
      <c r="H23564" t="s">
        <v>478</v>
      </c>
      <c r="I23564" t="s">
        <v>69</v>
      </c>
      <c r="J23564" t="s">
        <v>129</v>
      </c>
      <c r="K23564" t="s">
        <v>47567</v>
      </c>
      <c r="L23564" t="s">
        <v>25</v>
      </c>
      <c r="M23564" t="s">
        <v>50</v>
      </c>
      <c r="N23564">
        <v>3</v>
      </c>
      <c r="O23564" t="s">
        <v>27</v>
      </c>
      <c r="P23564">
        <v>3363.74</v>
      </c>
      <c r="Q23564" t="s">
        <v>65</v>
      </c>
      <c r="R23564" t="s">
        <v>66</v>
      </c>
      <c r="S23564">
        <v>209197</v>
      </c>
      <c r="T23564" t="s">
        <v>30</v>
      </c>
      <c r="U23564" t="b">
        <v>1</v>
      </c>
    </row>
    <row r="23565" spans="1:21" x14ac:dyDescent="0.3">
      <c r="A23565">
        <v>23564</v>
      </c>
      <c r="B23565" t="s">
        <v>47568</v>
      </c>
      <c r="C23565">
        <v>8879783</v>
      </c>
      <c r="D23565" t="s">
        <v>20</v>
      </c>
      <c r="E23565" t="str">
        <f t="shared" si="736"/>
        <v>Senior</v>
      </c>
      <c r="F23565">
        <v>63</v>
      </c>
      <c r="G23565" t="str">
        <f t="shared" si="737"/>
        <v>Jul</v>
      </c>
      <c r="H23565" t="s">
        <v>1462</v>
      </c>
      <c r="I23565" t="s">
        <v>62</v>
      </c>
      <c r="J23565" t="s">
        <v>23</v>
      </c>
      <c r="K23565" t="s">
        <v>47569</v>
      </c>
      <c r="L23565" t="s">
        <v>87</v>
      </c>
      <c r="M23565" t="s">
        <v>50</v>
      </c>
      <c r="N23565">
        <v>3</v>
      </c>
      <c r="O23565" t="s">
        <v>27</v>
      </c>
      <c r="P23565">
        <v>4721.7</v>
      </c>
      <c r="Q23565" t="s">
        <v>37</v>
      </c>
      <c r="R23565" t="s">
        <v>38</v>
      </c>
      <c r="S23565">
        <v>836314</v>
      </c>
      <c r="T23565" t="s">
        <v>30</v>
      </c>
      <c r="U23565" t="b">
        <v>1</v>
      </c>
    </row>
    <row r="23566" spans="1:21" x14ac:dyDescent="0.3">
      <c r="A23566">
        <v>23565</v>
      </c>
      <c r="B23566" t="s">
        <v>47570</v>
      </c>
      <c r="C23566">
        <v>3965242</v>
      </c>
      <c r="D23566" t="s">
        <v>20</v>
      </c>
      <c r="E23566" t="str">
        <f t="shared" si="736"/>
        <v>Senior</v>
      </c>
      <c r="F23566">
        <v>54</v>
      </c>
      <c r="G23566" t="str">
        <f t="shared" si="737"/>
        <v>Jun</v>
      </c>
      <c r="H23566" t="s">
        <v>887</v>
      </c>
      <c r="I23566" t="s">
        <v>46</v>
      </c>
      <c r="J23566" t="s">
        <v>23</v>
      </c>
      <c r="K23566" t="s">
        <v>47571</v>
      </c>
      <c r="L23566" t="s">
        <v>57</v>
      </c>
      <c r="M23566" t="s">
        <v>50</v>
      </c>
      <c r="N23566">
        <v>3</v>
      </c>
      <c r="O23566" t="s">
        <v>27</v>
      </c>
      <c r="P23566">
        <v>4008.05</v>
      </c>
      <c r="Q23566" t="s">
        <v>37</v>
      </c>
      <c r="R23566" t="s">
        <v>38</v>
      </c>
      <c r="S23566">
        <v>299970</v>
      </c>
      <c r="T23566" t="s">
        <v>30</v>
      </c>
      <c r="U23566" t="b">
        <v>0</v>
      </c>
    </row>
    <row r="23567" spans="1:21" x14ac:dyDescent="0.3">
      <c r="A23567">
        <v>23566</v>
      </c>
      <c r="B23567" t="s">
        <v>47572</v>
      </c>
      <c r="C23567">
        <v>7447686</v>
      </c>
      <c r="D23567" t="s">
        <v>44</v>
      </c>
      <c r="E23567" t="str">
        <f t="shared" si="736"/>
        <v>Senior</v>
      </c>
      <c r="F23567">
        <v>66</v>
      </c>
      <c r="G23567" t="str">
        <f t="shared" si="737"/>
        <v>Jun</v>
      </c>
      <c r="H23567" t="s">
        <v>583</v>
      </c>
      <c r="I23567" t="s">
        <v>22</v>
      </c>
      <c r="J23567" t="s">
        <v>47</v>
      </c>
      <c r="K23567" t="s">
        <v>47573</v>
      </c>
      <c r="L23567" t="s">
        <v>116</v>
      </c>
      <c r="M23567" t="s">
        <v>64</v>
      </c>
      <c r="N23567">
        <v>3</v>
      </c>
      <c r="O23567" t="s">
        <v>27</v>
      </c>
      <c r="P23567">
        <v>708.51</v>
      </c>
      <c r="Q23567" t="s">
        <v>144</v>
      </c>
      <c r="R23567" t="s">
        <v>94</v>
      </c>
      <c r="S23567">
        <v>305300</v>
      </c>
      <c r="T23567" t="s">
        <v>30</v>
      </c>
      <c r="U23567" t="b">
        <v>0</v>
      </c>
    </row>
    <row r="23568" spans="1:21" x14ac:dyDescent="0.3">
      <c r="A23568">
        <v>23567</v>
      </c>
      <c r="B23568" t="s">
        <v>47574</v>
      </c>
      <c r="C23568">
        <v>3704659</v>
      </c>
      <c r="D23568" t="s">
        <v>20</v>
      </c>
      <c r="E23568" t="str">
        <f t="shared" si="736"/>
        <v>Mature Adult</v>
      </c>
      <c r="F23568">
        <v>32</v>
      </c>
      <c r="G23568" t="str">
        <f t="shared" si="737"/>
        <v>Nov</v>
      </c>
      <c r="H23568" t="s">
        <v>856</v>
      </c>
      <c r="I23568" t="s">
        <v>46</v>
      </c>
      <c r="J23568" t="s">
        <v>47</v>
      </c>
      <c r="K23568" t="s">
        <v>47575</v>
      </c>
      <c r="L23568" t="s">
        <v>36</v>
      </c>
      <c r="M23568" t="s">
        <v>42</v>
      </c>
      <c r="N23568">
        <v>1</v>
      </c>
      <c r="O23568" t="s">
        <v>27</v>
      </c>
      <c r="P23568">
        <v>521.91999999999996</v>
      </c>
      <c r="Q23568" t="s">
        <v>93</v>
      </c>
      <c r="R23568" t="s">
        <v>94</v>
      </c>
      <c r="S23568">
        <v>795498</v>
      </c>
      <c r="T23568" t="s">
        <v>30</v>
      </c>
      <c r="U23568" t="b">
        <v>1</v>
      </c>
    </row>
    <row r="23569" spans="1:21" x14ac:dyDescent="0.3">
      <c r="A23569">
        <v>23568</v>
      </c>
      <c r="B23569" t="s">
        <v>47576</v>
      </c>
      <c r="C23569">
        <v>6805482</v>
      </c>
      <c r="D23569" t="s">
        <v>20</v>
      </c>
      <c r="E23569" t="str">
        <f t="shared" si="736"/>
        <v>Senior</v>
      </c>
      <c r="F23569">
        <v>50</v>
      </c>
      <c r="G23569" t="str">
        <f t="shared" si="737"/>
        <v>Oct</v>
      </c>
      <c r="H23569" t="s">
        <v>1323</v>
      </c>
      <c r="I23569" t="s">
        <v>69</v>
      </c>
      <c r="J23569" t="s">
        <v>34</v>
      </c>
      <c r="K23569" t="s">
        <v>47577</v>
      </c>
      <c r="L23569" t="s">
        <v>57</v>
      </c>
      <c r="M23569" t="s">
        <v>50</v>
      </c>
      <c r="N23569">
        <v>2</v>
      </c>
      <c r="O23569" t="s">
        <v>27</v>
      </c>
      <c r="P23569">
        <v>3705.09</v>
      </c>
      <c r="Q23569" t="s">
        <v>71</v>
      </c>
      <c r="R23569" t="s">
        <v>72</v>
      </c>
      <c r="S23569">
        <v>772671</v>
      </c>
      <c r="T23569" t="s">
        <v>30</v>
      </c>
      <c r="U23569" t="b">
        <v>0</v>
      </c>
    </row>
    <row r="23570" spans="1:21" x14ac:dyDescent="0.3">
      <c r="A23570">
        <v>23569</v>
      </c>
      <c r="B23570" t="s">
        <v>47578</v>
      </c>
      <c r="C23570">
        <v>1212073</v>
      </c>
      <c r="D23570" t="s">
        <v>20</v>
      </c>
      <c r="E23570" t="str">
        <f t="shared" si="736"/>
        <v>Young Adult</v>
      </c>
      <c r="F23570">
        <v>24</v>
      </c>
      <c r="G23570" t="str">
        <f t="shared" si="737"/>
        <v>Jan</v>
      </c>
      <c r="H23570" t="s">
        <v>554</v>
      </c>
      <c r="I23570" t="s">
        <v>22</v>
      </c>
      <c r="J23570" t="s">
        <v>79</v>
      </c>
      <c r="K23570" t="s">
        <v>47579</v>
      </c>
      <c r="L23570" t="s">
        <v>25</v>
      </c>
      <c r="M23570" t="s">
        <v>50</v>
      </c>
      <c r="N23570">
        <v>3</v>
      </c>
      <c r="O23570" t="s">
        <v>27</v>
      </c>
      <c r="P23570">
        <v>878.47</v>
      </c>
      <c r="Q23570" t="s">
        <v>102</v>
      </c>
      <c r="R23570" t="s">
        <v>83</v>
      </c>
      <c r="S23570">
        <v>237226</v>
      </c>
      <c r="T23570" t="s">
        <v>30</v>
      </c>
      <c r="U23570" t="b">
        <v>1</v>
      </c>
    </row>
    <row r="23571" spans="1:21" x14ac:dyDescent="0.3">
      <c r="A23571">
        <v>23570</v>
      </c>
      <c r="B23571" t="s">
        <v>47580</v>
      </c>
      <c r="C23571">
        <v>5382423</v>
      </c>
      <c r="D23571" t="s">
        <v>44</v>
      </c>
      <c r="E23571" t="str">
        <f t="shared" si="736"/>
        <v>Senior</v>
      </c>
      <c r="F23571">
        <v>52</v>
      </c>
      <c r="G23571" t="str">
        <f t="shared" si="737"/>
        <v>Apr</v>
      </c>
      <c r="H23571" t="s">
        <v>389</v>
      </c>
      <c r="I23571" t="s">
        <v>69</v>
      </c>
      <c r="J23571" t="s">
        <v>129</v>
      </c>
      <c r="K23571" t="s">
        <v>47581</v>
      </c>
      <c r="L23571" t="s">
        <v>92</v>
      </c>
      <c r="M23571" t="s">
        <v>81</v>
      </c>
      <c r="N23571">
        <v>1</v>
      </c>
      <c r="O23571" t="s">
        <v>27</v>
      </c>
      <c r="P23571">
        <v>3590.97</v>
      </c>
      <c r="Q23571" t="s">
        <v>82</v>
      </c>
      <c r="R23571" t="s">
        <v>83</v>
      </c>
      <c r="S23571">
        <v>567283</v>
      </c>
      <c r="T23571" t="s">
        <v>30</v>
      </c>
      <c r="U23571" t="b">
        <v>0</v>
      </c>
    </row>
    <row r="23572" spans="1:21" x14ac:dyDescent="0.3">
      <c r="A23572">
        <v>23571</v>
      </c>
      <c r="B23572" t="s">
        <v>47582</v>
      </c>
      <c r="C23572">
        <v>2975544</v>
      </c>
      <c r="D23572" t="s">
        <v>44</v>
      </c>
      <c r="E23572" t="str">
        <f t="shared" si="736"/>
        <v>Mature Adult</v>
      </c>
      <c r="F23572">
        <v>47</v>
      </c>
      <c r="G23572" t="str">
        <f t="shared" si="737"/>
        <v>Aug</v>
      </c>
      <c r="H23572" t="s">
        <v>40</v>
      </c>
      <c r="I23572" t="s">
        <v>22</v>
      </c>
      <c r="J23572" t="s">
        <v>23</v>
      </c>
      <c r="K23572" t="s">
        <v>47583</v>
      </c>
      <c r="L23572" t="s">
        <v>25</v>
      </c>
      <c r="M23572" t="s">
        <v>42</v>
      </c>
      <c r="N23572">
        <v>2</v>
      </c>
      <c r="O23572" t="s">
        <v>27</v>
      </c>
      <c r="P23572">
        <v>1626.8</v>
      </c>
      <c r="Q23572" t="s">
        <v>65</v>
      </c>
      <c r="R23572" t="s">
        <v>66</v>
      </c>
      <c r="S23572">
        <v>659199</v>
      </c>
      <c r="T23572" t="s">
        <v>30</v>
      </c>
      <c r="U23572" t="b">
        <v>0</v>
      </c>
    </row>
    <row r="23573" spans="1:21" x14ac:dyDescent="0.3">
      <c r="A23573">
        <v>23572</v>
      </c>
      <c r="B23573" t="s">
        <v>47584</v>
      </c>
      <c r="C23573">
        <v>1305418</v>
      </c>
      <c r="D23573" t="s">
        <v>44</v>
      </c>
      <c r="E23573" t="str">
        <f t="shared" si="736"/>
        <v>Senior</v>
      </c>
      <c r="F23573">
        <v>51</v>
      </c>
      <c r="G23573" t="str">
        <f t="shared" si="737"/>
        <v>Feb</v>
      </c>
      <c r="H23573" t="s">
        <v>594</v>
      </c>
      <c r="I23573" t="s">
        <v>62</v>
      </c>
      <c r="J23573" t="s">
        <v>34</v>
      </c>
      <c r="K23573" t="s">
        <v>47585</v>
      </c>
      <c r="L23573" t="s">
        <v>57</v>
      </c>
      <c r="M23573" t="s">
        <v>58</v>
      </c>
      <c r="N23573">
        <v>3</v>
      </c>
      <c r="O23573" t="s">
        <v>27</v>
      </c>
      <c r="P23573">
        <v>1946.77</v>
      </c>
      <c r="Q23573" t="s">
        <v>160</v>
      </c>
      <c r="R23573" t="s">
        <v>72</v>
      </c>
      <c r="S23573">
        <v>134800</v>
      </c>
      <c r="T23573" t="s">
        <v>30</v>
      </c>
      <c r="U23573" t="b">
        <v>0</v>
      </c>
    </row>
    <row r="23574" spans="1:21" x14ac:dyDescent="0.3">
      <c r="A23574">
        <v>23573</v>
      </c>
      <c r="B23574" t="s">
        <v>47586</v>
      </c>
      <c r="C23574">
        <v>5448572</v>
      </c>
      <c r="D23574" t="s">
        <v>20</v>
      </c>
      <c r="E23574" t="str">
        <f t="shared" si="736"/>
        <v>Senior</v>
      </c>
      <c r="F23574">
        <v>65</v>
      </c>
      <c r="G23574" t="str">
        <f t="shared" si="737"/>
        <v>Aug</v>
      </c>
      <c r="H23574" t="s">
        <v>815</v>
      </c>
      <c r="I23574" t="s">
        <v>69</v>
      </c>
      <c r="J23574" t="s">
        <v>47</v>
      </c>
      <c r="K23574" t="s">
        <v>47587</v>
      </c>
      <c r="L23574" t="s">
        <v>87</v>
      </c>
      <c r="M23574" t="s">
        <v>58</v>
      </c>
      <c r="N23574">
        <v>2</v>
      </c>
      <c r="O23574" t="s">
        <v>27</v>
      </c>
      <c r="P23574">
        <v>4340.32</v>
      </c>
      <c r="Q23574" t="s">
        <v>93</v>
      </c>
      <c r="R23574" t="s">
        <v>94</v>
      </c>
      <c r="S23574">
        <v>337946</v>
      </c>
      <c r="T23574" t="s">
        <v>30</v>
      </c>
      <c r="U23574" t="b">
        <v>0</v>
      </c>
    </row>
    <row r="23575" spans="1:21" x14ac:dyDescent="0.3">
      <c r="A23575">
        <v>23574</v>
      </c>
      <c r="B23575" t="s">
        <v>47588</v>
      </c>
      <c r="C23575">
        <v>2861833</v>
      </c>
      <c r="D23575" t="s">
        <v>20</v>
      </c>
      <c r="E23575" t="str">
        <f t="shared" si="736"/>
        <v>Young Adult</v>
      </c>
      <c r="F23575">
        <v>27</v>
      </c>
      <c r="G23575" t="str">
        <f t="shared" si="737"/>
        <v>Feb</v>
      </c>
      <c r="H23575" t="s">
        <v>194</v>
      </c>
      <c r="I23575" t="s">
        <v>22</v>
      </c>
      <c r="J23575" t="s">
        <v>47</v>
      </c>
      <c r="K23575" t="s">
        <v>47589</v>
      </c>
      <c r="L23575" t="s">
        <v>49</v>
      </c>
      <c r="M23575" t="s">
        <v>64</v>
      </c>
      <c r="N23575">
        <v>2</v>
      </c>
      <c r="O23575" t="s">
        <v>27</v>
      </c>
      <c r="P23575">
        <v>1431.32</v>
      </c>
      <c r="Q23575" t="s">
        <v>160</v>
      </c>
      <c r="R23575" t="s">
        <v>72</v>
      </c>
      <c r="S23575">
        <v>536768</v>
      </c>
      <c r="T23575" t="s">
        <v>30</v>
      </c>
      <c r="U23575" t="b">
        <v>1</v>
      </c>
    </row>
    <row r="23576" spans="1:21" x14ac:dyDescent="0.3">
      <c r="A23576">
        <v>23575</v>
      </c>
      <c r="B23576" t="s">
        <v>47590</v>
      </c>
      <c r="C23576">
        <v>6616063</v>
      </c>
      <c r="D23576" t="s">
        <v>44</v>
      </c>
      <c r="E23576" t="str">
        <f t="shared" si="736"/>
        <v>Young Adult</v>
      </c>
      <c r="F23576">
        <v>20</v>
      </c>
      <c r="G23576" t="str">
        <f t="shared" si="737"/>
        <v>Dec</v>
      </c>
      <c r="H23576" t="s">
        <v>74</v>
      </c>
      <c r="I23576" t="s">
        <v>22</v>
      </c>
      <c r="J23576" t="s">
        <v>79</v>
      </c>
      <c r="K23576" t="s">
        <v>47591</v>
      </c>
      <c r="L23576" t="s">
        <v>25</v>
      </c>
      <c r="M23576" t="s">
        <v>26</v>
      </c>
      <c r="N23576">
        <v>2</v>
      </c>
      <c r="O23576" t="s">
        <v>27</v>
      </c>
      <c r="P23576">
        <v>3100.21</v>
      </c>
      <c r="Q23576" t="s">
        <v>220</v>
      </c>
      <c r="R23576" t="s">
        <v>38</v>
      </c>
      <c r="S23576">
        <v>647182</v>
      </c>
      <c r="T23576" t="s">
        <v>30</v>
      </c>
      <c r="U23576" t="b">
        <v>0</v>
      </c>
    </row>
    <row r="23577" spans="1:21" x14ac:dyDescent="0.3">
      <c r="A23577">
        <v>23576</v>
      </c>
      <c r="B23577" t="s">
        <v>47592</v>
      </c>
      <c r="C23577">
        <v>2352520</v>
      </c>
      <c r="D23577" t="s">
        <v>44</v>
      </c>
      <c r="E23577" t="str">
        <f t="shared" si="736"/>
        <v>Senior</v>
      </c>
      <c r="F23577">
        <v>58</v>
      </c>
      <c r="G23577" t="str">
        <f t="shared" si="737"/>
        <v>Jul</v>
      </c>
      <c r="H23577" t="s">
        <v>230</v>
      </c>
      <c r="I23577" t="s">
        <v>69</v>
      </c>
      <c r="J23577" t="s">
        <v>129</v>
      </c>
      <c r="K23577" t="s">
        <v>47593</v>
      </c>
      <c r="L23577" t="s">
        <v>116</v>
      </c>
      <c r="M23577" t="s">
        <v>50</v>
      </c>
      <c r="N23577">
        <v>3</v>
      </c>
      <c r="O23577" t="s">
        <v>27</v>
      </c>
      <c r="P23577">
        <v>2672.31</v>
      </c>
      <c r="Q23577" t="s">
        <v>123</v>
      </c>
      <c r="R23577" t="s">
        <v>94</v>
      </c>
      <c r="S23577">
        <v>670347</v>
      </c>
      <c r="T23577" t="s">
        <v>30</v>
      </c>
      <c r="U23577" t="b">
        <v>1</v>
      </c>
    </row>
    <row r="23578" spans="1:21" x14ac:dyDescent="0.3">
      <c r="A23578">
        <v>23577</v>
      </c>
      <c r="B23578" t="s">
        <v>47594</v>
      </c>
      <c r="C23578">
        <v>1814624</v>
      </c>
      <c r="D23578" t="s">
        <v>44</v>
      </c>
      <c r="E23578" t="str">
        <f t="shared" si="736"/>
        <v>Teenager</v>
      </c>
      <c r="F23578">
        <v>19</v>
      </c>
      <c r="G23578" t="str">
        <f t="shared" si="737"/>
        <v>Jan</v>
      </c>
      <c r="H23578" t="s">
        <v>386</v>
      </c>
      <c r="I23578" t="s">
        <v>46</v>
      </c>
      <c r="J23578" t="s">
        <v>55</v>
      </c>
      <c r="K23578" t="s">
        <v>47595</v>
      </c>
      <c r="L23578" t="s">
        <v>49</v>
      </c>
      <c r="M23578" t="s">
        <v>81</v>
      </c>
      <c r="N23578">
        <v>3</v>
      </c>
      <c r="O23578" t="s">
        <v>27</v>
      </c>
      <c r="P23578">
        <v>4445.83</v>
      </c>
      <c r="Q23578" t="s">
        <v>71</v>
      </c>
      <c r="R23578" t="s">
        <v>72</v>
      </c>
      <c r="S23578">
        <v>166213</v>
      </c>
      <c r="T23578" t="s">
        <v>30</v>
      </c>
      <c r="U23578" t="b">
        <v>1</v>
      </c>
    </row>
    <row r="23579" spans="1:21" x14ac:dyDescent="0.3">
      <c r="A23579">
        <v>23578</v>
      </c>
      <c r="B23579" t="s">
        <v>47596</v>
      </c>
      <c r="C23579">
        <v>7245488</v>
      </c>
      <c r="D23579" t="s">
        <v>20</v>
      </c>
      <c r="E23579" t="str">
        <f t="shared" si="736"/>
        <v>Senior</v>
      </c>
      <c r="F23579">
        <v>69</v>
      </c>
      <c r="G23579" t="str">
        <f t="shared" si="737"/>
        <v>Apr</v>
      </c>
      <c r="H23579" t="s">
        <v>251</v>
      </c>
      <c r="I23579" t="s">
        <v>69</v>
      </c>
      <c r="J23579" t="s">
        <v>79</v>
      </c>
      <c r="K23579" t="s">
        <v>47597</v>
      </c>
      <c r="L23579" t="s">
        <v>57</v>
      </c>
      <c r="M23579" t="s">
        <v>64</v>
      </c>
      <c r="N23579">
        <v>3</v>
      </c>
      <c r="O23579" t="s">
        <v>27</v>
      </c>
      <c r="P23579">
        <v>2591.15</v>
      </c>
      <c r="Q23579" t="s">
        <v>28</v>
      </c>
      <c r="R23579" t="s">
        <v>29</v>
      </c>
      <c r="S23579">
        <v>294637</v>
      </c>
      <c r="T23579" t="s">
        <v>30</v>
      </c>
      <c r="U23579" t="b">
        <v>0</v>
      </c>
    </row>
    <row r="23580" spans="1:21" x14ac:dyDescent="0.3">
      <c r="A23580">
        <v>23579</v>
      </c>
      <c r="B23580" t="s">
        <v>47598</v>
      </c>
      <c r="C23580">
        <v>1097335</v>
      </c>
      <c r="D23580" t="s">
        <v>44</v>
      </c>
      <c r="E23580" t="str">
        <f t="shared" si="736"/>
        <v>Mature Adult</v>
      </c>
      <c r="F23580">
        <v>38</v>
      </c>
      <c r="G23580" t="str">
        <f t="shared" si="737"/>
        <v>Nov</v>
      </c>
      <c r="H23580" t="s">
        <v>2171</v>
      </c>
      <c r="I23580" t="s">
        <v>69</v>
      </c>
      <c r="J23580" t="s">
        <v>47</v>
      </c>
      <c r="K23580" t="s">
        <v>47599</v>
      </c>
      <c r="L23580" t="s">
        <v>116</v>
      </c>
      <c r="M23580" t="s">
        <v>26</v>
      </c>
      <c r="N23580">
        <v>3</v>
      </c>
      <c r="O23580" t="s">
        <v>27</v>
      </c>
      <c r="P23580">
        <v>3554.19</v>
      </c>
      <c r="Q23580" t="s">
        <v>37</v>
      </c>
      <c r="R23580" t="s">
        <v>38</v>
      </c>
      <c r="S23580">
        <v>169115</v>
      </c>
      <c r="T23580" t="s">
        <v>30</v>
      </c>
      <c r="U23580" t="b">
        <v>1</v>
      </c>
    </row>
    <row r="23581" spans="1:21" x14ac:dyDescent="0.3">
      <c r="A23581">
        <v>23580</v>
      </c>
      <c r="B23581" t="s">
        <v>47600</v>
      </c>
      <c r="C23581">
        <v>2785123</v>
      </c>
      <c r="D23581" t="s">
        <v>20</v>
      </c>
      <c r="E23581" t="str">
        <f t="shared" si="736"/>
        <v>Young Adult</v>
      </c>
      <c r="F23581">
        <v>22</v>
      </c>
      <c r="G23581" t="str">
        <f t="shared" si="737"/>
        <v>Jul</v>
      </c>
      <c r="H23581" t="s">
        <v>1750</v>
      </c>
      <c r="I23581" t="s">
        <v>22</v>
      </c>
      <c r="J23581" t="s">
        <v>23</v>
      </c>
      <c r="K23581" t="s">
        <v>47601</v>
      </c>
      <c r="L23581" t="s">
        <v>57</v>
      </c>
      <c r="M23581" t="s">
        <v>64</v>
      </c>
      <c r="N23581">
        <v>3</v>
      </c>
      <c r="O23581" t="s">
        <v>27</v>
      </c>
      <c r="P23581">
        <v>2139.29</v>
      </c>
      <c r="Q23581" t="s">
        <v>51</v>
      </c>
      <c r="R23581" t="s">
        <v>52</v>
      </c>
      <c r="S23581">
        <v>193819</v>
      </c>
      <c r="T23581" t="s">
        <v>30</v>
      </c>
      <c r="U23581" t="b">
        <v>0</v>
      </c>
    </row>
    <row r="23582" spans="1:21" x14ac:dyDescent="0.3">
      <c r="A23582">
        <v>23581</v>
      </c>
      <c r="B23582" t="s">
        <v>47602</v>
      </c>
      <c r="C23582">
        <v>3708738</v>
      </c>
      <c r="D23582" t="s">
        <v>20</v>
      </c>
      <c r="E23582" t="str">
        <f t="shared" si="736"/>
        <v>Mature Adult</v>
      </c>
      <c r="F23582">
        <v>37</v>
      </c>
      <c r="G23582" t="str">
        <f t="shared" si="737"/>
        <v>Jun</v>
      </c>
      <c r="H23582" t="s">
        <v>1083</v>
      </c>
      <c r="I23582" t="s">
        <v>69</v>
      </c>
      <c r="J23582" t="s">
        <v>79</v>
      </c>
      <c r="K23582" t="s">
        <v>47603</v>
      </c>
      <c r="L23582" t="s">
        <v>87</v>
      </c>
      <c r="M23582" t="s">
        <v>42</v>
      </c>
      <c r="N23582">
        <v>1</v>
      </c>
      <c r="O23582" t="s">
        <v>27</v>
      </c>
      <c r="P23582">
        <v>1082.3</v>
      </c>
      <c r="Q23582" t="s">
        <v>123</v>
      </c>
      <c r="R23582" t="s">
        <v>94</v>
      </c>
      <c r="S23582">
        <v>622747</v>
      </c>
      <c r="T23582" t="s">
        <v>30</v>
      </c>
      <c r="U23582" t="b">
        <v>0</v>
      </c>
    </row>
    <row r="23583" spans="1:21" x14ac:dyDescent="0.3">
      <c r="A23583">
        <v>23582</v>
      </c>
      <c r="B23583" t="s">
        <v>47604</v>
      </c>
      <c r="C23583">
        <v>9035757</v>
      </c>
      <c r="D23583" t="s">
        <v>44</v>
      </c>
      <c r="E23583" t="str">
        <f t="shared" si="736"/>
        <v>Young Adult</v>
      </c>
      <c r="F23583">
        <v>22</v>
      </c>
      <c r="G23583" t="str">
        <f t="shared" si="737"/>
        <v>Feb</v>
      </c>
      <c r="H23583" t="s">
        <v>2406</v>
      </c>
      <c r="I23583" t="s">
        <v>33</v>
      </c>
      <c r="J23583" t="s">
        <v>79</v>
      </c>
      <c r="K23583" t="s">
        <v>47605</v>
      </c>
      <c r="L23583" t="s">
        <v>36</v>
      </c>
      <c r="M23583" t="s">
        <v>81</v>
      </c>
      <c r="N23583">
        <v>2</v>
      </c>
      <c r="O23583" t="s">
        <v>27</v>
      </c>
      <c r="P23583">
        <v>1632.86</v>
      </c>
      <c r="Q23583" t="s">
        <v>98</v>
      </c>
      <c r="R23583" t="s">
        <v>66</v>
      </c>
      <c r="S23583">
        <v>721576</v>
      </c>
      <c r="T23583" t="s">
        <v>30</v>
      </c>
      <c r="U23583" t="b">
        <v>0</v>
      </c>
    </row>
    <row r="23584" spans="1:21" x14ac:dyDescent="0.3">
      <c r="A23584">
        <v>23583</v>
      </c>
      <c r="B23584" t="s">
        <v>47606</v>
      </c>
      <c r="C23584">
        <v>6014789</v>
      </c>
      <c r="D23584" t="s">
        <v>44</v>
      </c>
      <c r="E23584" t="str">
        <f t="shared" si="736"/>
        <v>Senior</v>
      </c>
      <c r="F23584">
        <v>65</v>
      </c>
      <c r="G23584" t="str">
        <f t="shared" si="737"/>
        <v>Feb</v>
      </c>
      <c r="H23584" t="s">
        <v>194</v>
      </c>
      <c r="I23584" t="s">
        <v>62</v>
      </c>
      <c r="J23584" t="s">
        <v>129</v>
      </c>
      <c r="K23584" t="s">
        <v>47607</v>
      </c>
      <c r="L23584" t="s">
        <v>49</v>
      </c>
      <c r="M23584" t="s">
        <v>64</v>
      </c>
      <c r="N23584">
        <v>3</v>
      </c>
      <c r="O23584" t="s">
        <v>27</v>
      </c>
      <c r="P23584">
        <v>3383.07</v>
      </c>
      <c r="Q23584" t="s">
        <v>289</v>
      </c>
      <c r="R23584" t="s">
        <v>52</v>
      </c>
      <c r="S23584">
        <v>606323</v>
      </c>
      <c r="T23584" t="s">
        <v>30</v>
      </c>
      <c r="U23584" t="b">
        <v>1</v>
      </c>
    </row>
    <row r="23585" spans="1:21" x14ac:dyDescent="0.3">
      <c r="A23585">
        <v>23584</v>
      </c>
      <c r="B23585" t="s">
        <v>47608</v>
      </c>
      <c r="C23585">
        <v>3943001</v>
      </c>
      <c r="D23585" t="s">
        <v>20</v>
      </c>
      <c r="E23585" t="str">
        <f t="shared" si="736"/>
        <v>Teenager</v>
      </c>
      <c r="F23585">
        <v>18</v>
      </c>
      <c r="G23585" t="str">
        <f t="shared" si="737"/>
        <v>Mar</v>
      </c>
      <c r="H23585" t="s">
        <v>534</v>
      </c>
      <c r="I23585" t="s">
        <v>69</v>
      </c>
      <c r="J23585" t="s">
        <v>79</v>
      </c>
      <c r="K23585" t="s">
        <v>47609</v>
      </c>
      <c r="L23585" t="s">
        <v>92</v>
      </c>
      <c r="M23585" t="s">
        <v>42</v>
      </c>
      <c r="N23585">
        <v>3</v>
      </c>
      <c r="O23585" t="s">
        <v>27</v>
      </c>
      <c r="P23585">
        <v>2538.6</v>
      </c>
      <c r="Q23585" t="s">
        <v>65</v>
      </c>
      <c r="R23585" t="s">
        <v>66</v>
      </c>
      <c r="S23585">
        <v>633195</v>
      </c>
      <c r="T23585" t="s">
        <v>30</v>
      </c>
      <c r="U23585" t="b">
        <v>1</v>
      </c>
    </row>
    <row r="23586" spans="1:21" x14ac:dyDescent="0.3">
      <c r="A23586">
        <v>23585</v>
      </c>
      <c r="B23586" t="s">
        <v>47610</v>
      </c>
      <c r="C23586">
        <v>7144400</v>
      </c>
      <c r="D23586" t="s">
        <v>20</v>
      </c>
      <c r="E23586" t="str">
        <f t="shared" si="736"/>
        <v>Senior</v>
      </c>
      <c r="F23586">
        <v>61</v>
      </c>
      <c r="G23586" t="str">
        <f t="shared" si="737"/>
        <v>Apr</v>
      </c>
      <c r="H23586" t="s">
        <v>1971</v>
      </c>
      <c r="I23586" t="s">
        <v>69</v>
      </c>
      <c r="J23586" t="s">
        <v>79</v>
      </c>
      <c r="K23586" t="s">
        <v>47611</v>
      </c>
      <c r="L23586" t="s">
        <v>57</v>
      </c>
      <c r="M23586" t="s">
        <v>42</v>
      </c>
      <c r="N23586">
        <v>3</v>
      </c>
      <c r="O23586" t="s">
        <v>27</v>
      </c>
      <c r="P23586">
        <v>406.08</v>
      </c>
      <c r="Q23586" t="s">
        <v>144</v>
      </c>
      <c r="R23586" t="s">
        <v>94</v>
      </c>
      <c r="S23586">
        <v>800488</v>
      </c>
      <c r="T23586" t="s">
        <v>30</v>
      </c>
      <c r="U23586" t="b">
        <v>1</v>
      </c>
    </row>
    <row r="23587" spans="1:21" x14ac:dyDescent="0.3">
      <c r="A23587">
        <v>23586</v>
      </c>
      <c r="B23587" t="s">
        <v>47612</v>
      </c>
      <c r="C23587">
        <v>4828616</v>
      </c>
      <c r="D23587" t="s">
        <v>20</v>
      </c>
      <c r="E23587" t="str">
        <f t="shared" si="736"/>
        <v>Senior</v>
      </c>
      <c r="F23587">
        <v>55</v>
      </c>
      <c r="G23587" t="str">
        <f t="shared" si="737"/>
        <v>Apr</v>
      </c>
      <c r="H23587" t="s">
        <v>251</v>
      </c>
      <c r="I23587" t="s">
        <v>69</v>
      </c>
      <c r="J23587" t="s">
        <v>23</v>
      </c>
      <c r="K23587" t="s">
        <v>47613</v>
      </c>
      <c r="L23587" t="s">
        <v>49</v>
      </c>
      <c r="M23587" t="s">
        <v>26</v>
      </c>
      <c r="N23587">
        <v>2</v>
      </c>
      <c r="O23587" t="s">
        <v>27</v>
      </c>
      <c r="P23587">
        <v>3740.69</v>
      </c>
      <c r="Q23587" t="s">
        <v>59</v>
      </c>
      <c r="R23587" t="s">
        <v>52</v>
      </c>
      <c r="S23587">
        <v>951867</v>
      </c>
      <c r="T23587" t="s">
        <v>30</v>
      </c>
      <c r="U23587" t="b">
        <v>0</v>
      </c>
    </row>
    <row r="23588" spans="1:21" x14ac:dyDescent="0.3">
      <c r="A23588">
        <v>23587</v>
      </c>
      <c r="B23588" t="s">
        <v>47614</v>
      </c>
      <c r="C23588">
        <v>6610672</v>
      </c>
      <c r="D23588" t="s">
        <v>20</v>
      </c>
      <c r="E23588" t="str">
        <f t="shared" si="736"/>
        <v>Teenager</v>
      </c>
      <c r="F23588">
        <v>19</v>
      </c>
      <c r="G23588" t="str">
        <f t="shared" si="737"/>
        <v>Apr</v>
      </c>
      <c r="H23588" t="s">
        <v>651</v>
      </c>
      <c r="I23588" t="s">
        <v>62</v>
      </c>
      <c r="J23588" t="s">
        <v>47</v>
      </c>
      <c r="K23588" t="s">
        <v>47615</v>
      </c>
      <c r="L23588" t="s">
        <v>116</v>
      </c>
      <c r="M23588" t="s">
        <v>58</v>
      </c>
      <c r="N23588">
        <v>2</v>
      </c>
      <c r="O23588" t="s">
        <v>27</v>
      </c>
      <c r="P23588">
        <v>2839.37</v>
      </c>
      <c r="Q23588" t="s">
        <v>59</v>
      </c>
      <c r="R23588" t="s">
        <v>52</v>
      </c>
      <c r="S23588">
        <v>909526</v>
      </c>
      <c r="T23588" t="s">
        <v>30</v>
      </c>
      <c r="U23588" t="b">
        <v>1</v>
      </c>
    </row>
    <row r="23589" spans="1:21" x14ac:dyDescent="0.3">
      <c r="A23589">
        <v>23588</v>
      </c>
      <c r="B23589" t="s">
        <v>47616</v>
      </c>
      <c r="C23589">
        <v>6738877</v>
      </c>
      <c r="D23589" t="s">
        <v>20</v>
      </c>
      <c r="E23589" t="str">
        <f t="shared" si="736"/>
        <v>Young Adult</v>
      </c>
      <c r="F23589">
        <v>28</v>
      </c>
      <c r="G23589" t="str">
        <f t="shared" si="737"/>
        <v>Apr</v>
      </c>
      <c r="H23589" t="s">
        <v>389</v>
      </c>
      <c r="I23589" t="s">
        <v>69</v>
      </c>
      <c r="J23589" t="s">
        <v>47</v>
      </c>
      <c r="K23589" t="s">
        <v>47617</v>
      </c>
      <c r="L23589" t="s">
        <v>36</v>
      </c>
      <c r="M23589" t="s">
        <v>42</v>
      </c>
      <c r="N23589">
        <v>2</v>
      </c>
      <c r="O23589" t="s">
        <v>27</v>
      </c>
      <c r="P23589">
        <v>2102.7800000000002</v>
      </c>
      <c r="Q23589" t="s">
        <v>88</v>
      </c>
      <c r="R23589" t="s">
        <v>66</v>
      </c>
      <c r="S23589">
        <v>652678</v>
      </c>
      <c r="T23589" t="s">
        <v>30</v>
      </c>
      <c r="U23589" t="b">
        <v>0</v>
      </c>
    </row>
    <row r="23590" spans="1:21" x14ac:dyDescent="0.3">
      <c r="A23590">
        <v>23589</v>
      </c>
      <c r="B23590" t="s">
        <v>47618</v>
      </c>
      <c r="C23590">
        <v>8107780</v>
      </c>
      <c r="D23590" t="s">
        <v>44</v>
      </c>
      <c r="E23590" t="str">
        <f t="shared" si="736"/>
        <v>Mature Adult</v>
      </c>
      <c r="F23590">
        <v>49</v>
      </c>
      <c r="G23590" t="str">
        <f t="shared" si="737"/>
        <v>Sep</v>
      </c>
      <c r="H23590" t="s">
        <v>1329</v>
      </c>
      <c r="I23590" t="s">
        <v>62</v>
      </c>
      <c r="J23590" t="s">
        <v>47</v>
      </c>
      <c r="K23590" t="s">
        <v>47619</v>
      </c>
      <c r="L23590" t="s">
        <v>25</v>
      </c>
      <c r="M23590" t="s">
        <v>58</v>
      </c>
      <c r="N23590">
        <v>1</v>
      </c>
      <c r="O23590" t="s">
        <v>27</v>
      </c>
      <c r="P23590">
        <v>1663.6</v>
      </c>
      <c r="Q23590" t="s">
        <v>71</v>
      </c>
      <c r="R23590" t="s">
        <v>72</v>
      </c>
      <c r="S23590">
        <v>139013</v>
      </c>
      <c r="T23590" t="s">
        <v>30</v>
      </c>
      <c r="U23590" t="b">
        <v>0</v>
      </c>
    </row>
    <row r="23591" spans="1:21" x14ac:dyDescent="0.3">
      <c r="A23591">
        <v>23590</v>
      </c>
      <c r="B23591" t="s">
        <v>47620</v>
      </c>
      <c r="C23591">
        <v>5293766</v>
      </c>
      <c r="D23591" t="s">
        <v>20</v>
      </c>
      <c r="E23591" t="str">
        <f t="shared" si="736"/>
        <v>Senior</v>
      </c>
      <c r="F23591">
        <v>70</v>
      </c>
      <c r="G23591" t="str">
        <f t="shared" si="737"/>
        <v>Sep</v>
      </c>
      <c r="H23591" t="s">
        <v>502</v>
      </c>
      <c r="I23591" t="s">
        <v>69</v>
      </c>
      <c r="J23591" t="s">
        <v>47</v>
      </c>
      <c r="K23591" t="s">
        <v>47621</v>
      </c>
      <c r="L23591" t="s">
        <v>36</v>
      </c>
      <c r="M23591" t="s">
        <v>50</v>
      </c>
      <c r="N23591">
        <v>1</v>
      </c>
      <c r="O23591" t="s">
        <v>27</v>
      </c>
      <c r="P23591">
        <v>537.77</v>
      </c>
      <c r="Q23591" t="s">
        <v>88</v>
      </c>
      <c r="R23591" t="s">
        <v>66</v>
      </c>
      <c r="S23591">
        <v>820376</v>
      </c>
      <c r="T23591" t="s">
        <v>30</v>
      </c>
      <c r="U23591" t="b">
        <v>1</v>
      </c>
    </row>
    <row r="23592" spans="1:21" x14ac:dyDescent="0.3">
      <c r="A23592">
        <v>23591</v>
      </c>
      <c r="B23592" t="s">
        <v>47622</v>
      </c>
      <c r="C23592">
        <v>1944070</v>
      </c>
      <c r="D23592" t="s">
        <v>20</v>
      </c>
      <c r="E23592" t="str">
        <f t="shared" si="736"/>
        <v>Senior</v>
      </c>
      <c r="F23592">
        <v>53</v>
      </c>
      <c r="G23592" t="str">
        <f t="shared" si="737"/>
        <v>Jul</v>
      </c>
      <c r="H23592" t="s">
        <v>1750</v>
      </c>
      <c r="I23592" t="s">
        <v>33</v>
      </c>
      <c r="J23592" t="s">
        <v>79</v>
      </c>
      <c r="K23592" t="s">
        <v>47623</v>
      </c>
      <c r="L23592" t="s">
        <v>36</v>
      </c>
      <c r="M23592" t="s">
        <v>64</v>
      </c>
      <c r="N23592">
        <v>1</v>
      </c>
      <c r="O23592" t="s">
        <v>27</v>
      </c>
      <c r="P23592">
        <v>4109.26</v>
      </c>
      <c r="Q23592" t="s">
        <v>102</v>
      </c>
      <c r="R23592" t="s">
        <v>83</v>
      </c>
      <c r="S23592">
        <v>731726</v>
      </c>
      <c r="T23592" t="s">
        <v>30</v>
      </c>
      <c r="U23592" t="b">
        <v>0</v>
      </c>
    </row>
    <row r="23593" spans="1:21" x14ac:dyDescent="0.3">
      <c r="A23593">
        <v>23592</v>
      </c>
      <c r="B23593" t="s">
        <v>47624</v>
      </c>
      <c r="C23593">
        <v>8482509</v>
      </c>
      <c r="D23593" t="s">
        <v>44</v>
      </c>
      <c r="E23593" t="str">
        <f t="shared" si="736"/>
        <v>Teenager</v>
      </c>
      <c r="F23593">
        <v>18</v>
      </c>
      <c r="G23593" t="str">
        <f t="shared" si="737"/>
        <v>Apr</v>
      </c>
      <c r="H23593" t="s">
        <v>1483</v>
      </c>
      <c r="I23593" t="s">
        <v>22</v>
      </c>
      <c r="J23593" t="s">
        <v>55</v>
      </c>
      <c r="K23593" t="s">
        <v>47625</v>
      </c>
      <c r="L23593" t="s">
        <v>25</v>
      </c>
      <c r="M23593" t="s">
        <v>64</v>
      </c>
      <c r="N23593">
        <v>3</v>
      </c>
      <c r="O23593" t="s">
        <v>27</v>
      </c>
      <c r="P23593">
        <v>1675.09</v>
      </c>
      <c r="Q23593" t="s">
        <v>82</v>
      </c>
      <c r="R23593" t="s">
        <v>83</v>
      </c>
      <c r="S23593">
        <v>125644</v>
      </c>
      <c r="T23593" t="s">
        <v>30</v>
      </c>
      <c r="U23593" t="b">
        <v>0</v>
      </c>
    </row>
    <row r="23594" spans="1:21" x14ac:dyDescent="0.3">
      <c r="A23594">
        <v>23593</v>
      </c>
      <c r="B23594" t="s">
        <v>47626</v>
      </c>
      <c r="C23594">
        <v>5722840</v>
      </c>
      <c r="D23594" t="s">
        <v>44</v>
      </c>
      <c r="E23594" t="str">
        <f t="shared" si="736"/>
        <v>Senior</v>
      </c>
      <c r="F23594">
        <v>53</v>
      </c>
      <c r="G23594" t="str">
        <f t="shared" si="737"/>
        <v>Mar</v>
      </c>
      <c r="H23594" t="s">
        <v>730</v>
      </c>
      <c r="I23594" t="s">
        <v>46</v>
      </c>
      <c r="J23594" t="s">
        <v>47</v>
      </c>
      <c r="K23594" t="s">
        <v>47627</v>
      </c>
      <c r="L23594" t="s">
        <v>92</v>
      </c>
      <c r="M23594" t="s">
        <v>64</v>
      </c>
      <c r="N23594">
        <v>3</v>
      </c>
      <c r="O23594" t="s">
        <v>27</v>
      </c>
      <c r="P23594">
        <v>3318.62</v>
      </c>
      <c r="Q23594" t="s">
        <v>220</v>
      </c>
      <c r="R23594" t="s">
        <v>38</v>
      </c>
      <c r="S23594">
        <v>217723</v>
      </c>
      <c r="T23594" t="s">
        <v>30</v>
      </c>
      <c r="U23594" t="b">
        <v>1</v>
      </c>
    </row>
    <row r="23595" spans="1:21" x14ac:dyDescent="0.3">
      <c r="A23595">
        <v>23594</v>
      </c>
      <c r="B23595" t="s">
        <v>47628</v>
      </c>
      <c r="C23595">
        <v>6681311</v>
      </c>
      <c r="D23595" t="s">
        <v>44</v>
      </c>
      <c r="E23595" t="str">
        <f t="shared" si="736"/>
        <v>Mature Adult</v>
      </c>
      <c r="F23595">
        <v>34</v>
      </c>
      <c r="G23595" t="str">
        <f t="shared" si="737"/>
        <v>Jul</v>
      </c>
      <c r="H23595" t="s">
        <v>846</v>
      </c>
      <c r="I23595" t="s">
        <v>22</v>
      </c>
      <c r="J23595" t="s">
        <v>79</v>
      </c>
      <c r="K23595" t="s">
        <v>47629</v>
      </c>
      <c r="L23595" t="s">
        <v>57</v>
      </c>
      <c r="M23595" t="s">
        <v>50</v>
      </c>
      <c r="N23595">
        <v>1</v>
      </c>
      <c r="O23595" t="s">
        <v>27</v>
      </c>
      <c r="P23595">
        <v>804.95</v>
      </c>
      <c r="Q23595" t="s">
        <v>65</v>
      </c>
      <c r="R23595" t="s">
        <v>66</v>
      </c>
      <c r="S23595">
        <v>561030</v>
      </c>
      <c r="T23595" t="s">
        <v>30</v>
      </c>
      <c r="U23595" t="b">
        <v>0</v>
      </c>
    </row>
    <row r="23596" spans="1:21" x14ac:dyDescent="0.3">
      <c r="A23596">
        <v>23595</v>
      </c>
      <c r="B23596" t="s">
        <v>47630</v>
      </c>
      <c r="C23596">
        <v>4503305</v>
      </c>
      <c r="D23596" t="s">
        <v>44</v>
      </c>
      <c r="E23596" t="str">
        <f t="shared" si="736"/>
        <v>Mature Adult</v>
      </c>
      <c r="F23596">
        <v>47</v>
      </c>
      <c r="G23596" t="str">
        <f t="shared" si="737"/>
        <v>Jul</v>
      </c>
      <c r="H23596" t="s">
        <v>981</v>
      </c>
      <c r="I23596" t="s">
        <v>22</v>
      </c>
      <c r="J23596" t="s">
        <v>34</v>
      </c>
      <c r="K23596" t="s">
        <v>47631</v>
      </c>
      <c r="L23596" t="s">
        <v>116</v>
      </c>
      <c r="M23596" t="s">
        <v>50</v>
      </c>
      <c r="N23596">
        <v>3</v>
      </c>
      <c r="O23596" t="s">
        <v>27</v>
      </c>
      <c r="P23596">
        <v>2393.9499999999998</v>
      </c>
      <c r="Q23596" t="s">
        <v>93</v>
      </c>
      <c r="R23596" t="s">
        <v>94</v>
      </c>
      <c r="S23596">
        <v>672493</v>
      </c>
      <c r="T23596" t="s">
        <v>30</v>
      </c>
      <c r="U23596" t="b">
        <v>1</v>
      </c>
    </row>
    <row r="23597" spans="1:21" x14ac:dyDescent="0.3">
      <c r="A23597">
        <v>23596</v>
      </c>
      <c r="B23597" t="s">
        <v>47632</v>
      </c>
      <c r="C23597">
        <v>3384967</v>
      </c>
      <c r="D23597" t="s">
        <v>44</v>
      </c>
      <c r="E23597" t="str">
        <f t="shared" si="736"/>
        <v>Senior</v>
      </c>
      <c r="F23597">
        <v>61</v>
      </c>
      <c r="G23597" t="str">
        <f t="shared" si="737"/>
        <v>Mar</v>
      </c>
      <c r="H23597" t="s">
        <v>1020</v>
      </c>
      <c r="I23597" t="s">
        <v>69</v>
      </c>
      <c r="J23597" t="s">
        <v>23</v>
      </c>
      <c r="K23597" t="s">
        <v>47633</v>
      </c>
      <c r="L23597" t="s">
        <v>36</v>
      </c>
      <c r="M23597" t="s">
        <v>64</v>
      </c>
      <c r="N23597">
        <v>3</v>
      </c>
      <c r="O23597" t="s">
        <v>27</v>
      </c>
      <c r="P23597">
        <v>1744.52</v>
      </c>
      <c r="Q23597" t="s">
        <v>98</v>
      </c>
      <c r="R23597" t="s">
        <v>66</v>
      </c>
      <c r="S23597">
        <v>717706</v>
      </c>
      <c r="T23597" t="s">
        <v>30</v>
      </c>
      <c r="U23597" t="b">
        <v>1</v>
      </c>
    </row>
    <row r="23598" spans="1:21" x14ac:dyDescent="0.3">
      <c r="A23598">
        <v>23597</v>
      </c>
      <c r="B23598" t="s">
        <v>47634</v>
      </c>
      <c r="C23598">
        <v>3862694</v>
      </c>
      <c r="D23598" t="s">
        <v>20</v>
      </c>
      <c r="E23598" t="str">
        <f t="shared" si="736"/>
        <v>Senior</v>
      </c>
      <c r="F23598">
        <v>70</v>
      </c>
      <c r="G23598" t="str">
        <f t="shared" si="737"/>
        <v>Jan</v>
      </c>
      <c r="H23598" t="s">
        <v>1112</v>
      </c>
      <c r="I23598" t="s">
        <v>62</v>
      </c>
      <c r="J23598" t="s">
        <v>23</v>
      </c>
      <c r="K23598" t="s">
        <v>47635</v>
      </c>
      <c r="L23598" t="s">
        <v>25</v>
      </c>
      <c r="M23598" t="s">
        <v>64</v>
      </c>
      <c r="N23598">
        <v>3</v>
      </c>
      <c r="O23598" t="s">
        <v>27</v>
      </c>
      <c r="P23598">
        <v>3231.69</v>
      </c>
      <c r="Q23598" t="s">
        <v>88</v>
      </c>
      <c r="R23598" t="s">
        <v>66</v>
      </c>
      <c r="S23598">
        <v>162694</v>
      </c>
      <c r="T23598" t="s">
        <v>30</v>
      </c>
      <c r="U23598" t="b">
        <v>1</v>
      </c>
    </row>
    <row r="23599" spans="1:21" x14ac:dyDescent="0.3">
      <c r="A23599">
        <v>23598</v>
      </c>
      <c r="B23599" t="s">
        <v>47636</v>
      </c>
      <c r="C23599">
        <v>6031537</v>
      </c>
      <c r="D23599" t="s">
        <v>20</v>
      </c>
      <c r="E23599" t="str">
        <f t="shared" si="736"/>
        <v>Mature Adult</v>
      </c>
      <c r="F23599">
        <v>45</v>
      </c>
      <c r="G23599" t="str">
        <f t="shared" si="737"/>
        <v>Sep</v>
      </c>
      <c r="H23599" t="s">
        <v>281</v>
      </c>
      <c r="I23599" t="s">
        <v>62</v>
      </c>
      <c r="J23599" t="s">
        <v>129</v>
      </c>
      <c r="K23599" t="s">
        <v>47637</v>
      </c>
      <c r="L23599" t="s">
        <v>92</v>
      </c>
      <c r="M23599" t="s">
        <v>58</v>
      </c>
      <c r="N23599">
        <v>1</v>
      </c>
      <c r="O23599" t="s">
        <v>27</v>
      </c>
      <c r="P23599">
        <v>685.74</v>
      </c>
      <c r="Q23599" t="s">
        <v>82</v>
      </c>
      <c r="R23599" t="s">
        <v>83</v>
      </c>
      <c r="S23599">
        <v>898303</v>
      </c>
      <c r="T23599" t="s">
        <v>30</v>
      </c>
      <c r="U23599" t="b">
        <v>1</v>
      </c>
    </row>
    <row r="23600" spans="1:21" x14ac:dyDescent="0.3">
      <c r="A23600">
        <v>23599</v>
      </c>
      <c r="B23600" t="s">
        <v>47638</v>
      </c>
      <c r="C23600">
        <v>6361628</v>
      </c>
      <c r="D23600" t="s">
        <v>20</v>
      </c>
      <c r="E23600" t="str">
        <f t="shared" si="736"/>
        <v>Mature Adult</v>
      </c>
      <c r="F23600">
        <v>33</v>
      </c>
      <c r="G23600" t="str">
        <f t="shared" si="737"/>
        <v>Nov</v>
      </c>
      <c r="H23600" t="s">
        <v>481</v>
      </c>
      <c r="I23600" t="s">
        <v>33</v>
      </c>
      <c r="J23600" t="s">
        <v>34</v>
      </c>
      <c r="K23600" t="s">
        <v>47639</v>
      </c>
      <c r="L23600" t="s">
        <v>57</v>
      </c>
      <c r="M23600" t="s">
        <v>64</v>
      </c>
      <c r="N23600">
        <v>1</v>
      </c>
      <c r="O23600" t="s">
        <v>27</v>
      </c>
      <c r="P23600">
        <v>3637.58</v>
      </c>
      <c r="Q23600" t="s">
        <v>71</v>
      </c>
      <c r="R23600" t="s">
        <v>72</v>
      </c>
      <c r="S23600">
        <v>349787</v>
      </c>
      <c r="T23600" t="s">
        <v>30</v>
      </c>
      <c r="U23600" t="b">
        <v>0</v>
      </c>
    </row>
    <row r="23601" spans="1:21" x14ac:dyDescent="0.3">
      <c r="A23601">
        <v>23600</v>
      </c>
      <c r="B23601" t="s">
        <v>47640</v>
      </c>
      <c r="C23601">
        <v>8674454</v>
      </c>
      <c r="D23601" t="s">
        <v>44</v>
      </c>
      <c r="E23601" t="str">
        <f t="shared" si="736"/>
        <v>Young Adult</v>
      </c>
      <c r="F23601">
        <v>22</v>
      </c>
      <c r="G23601" t="str">
        <f t="shared" si="737"/>
        <v>Nov</v>
      </c>
      <c r="H23601" t="s">
        <v>597</v>
      </c>
      <c r="I23601" t="s">
        <v>33</v>
      </c>
      <c r="J23601" t="s">
        <v>129</v>
      </c>
      <c r="K23601" t="s">
        <v>47641</v>
      </c>
      <c r="L23601" t="s">
        <v>116</v>
      </c>
      <c r="M23601" t="s">
        <v>81</v>
      </c>
      <c r="N23601">
        <v>3</v>
      </c>
      <c r="O23601" t="s">
        <v>27</v>
      </c>
      <c r="P23601">
        <v>2557.98</v>
      </c>
      <c r="Q23601" t="s">
        <v>123</v>
      </c>
      <c r="R23601" t="s">
        <v>94</v>
      </c>
      <c r="S23601">
        <v>902323</v>
      </c>
      <c r="T23601" t="s">
        <v>30</v>
      </c>
      <c r="U23601" t="b">
        <v>1</v>
      </c>
    </row>
    <row r="23602" spans="1:21" x14ac:dyDescent="0.3">
      <c r="A23602">
        <v>23601</v>
      </c>
      <c r="B23602" t="s">
        <v>47642</v>
      </c>
      <c r="C23602">
        <v>4107136</v>
      </c>
      <c r="D23602" t="s">
        <v>20</v>
      </c>
      <c r="E23602" t="str">
        <f t="shared" si="736"/>
        <v>Senior</v>
      </c>
      <c r="F23602">
        <v>70</v>
      </c>
      <c r="G23602" t="str">
        <f t="shared" si="737"/>
        <v>Mar</v>
      </c>
      <c r="H23602" t="s">
        <v>184</v>
      </c>
      <c r="I23602" t="s">
        <v>69</v>
      </c>
      <c r="J23602" t="s">
        <v>34</v>
      </c>
      <c r="K23602" t="s">
        <v>47643</v>
      </c>
      <c r="L23602" t="s">
        <v>36</v>
      </c>
      <c r="M23602" t="s">
        <v>26</v>
      </c>
      <c r="N23602">
        <v>2</v>
      </c>
      <c r="O23602" t="s">
        <v>27</v>
      </c>
      <c r="P23602">
        <v>2063.11</v>
      </c>
      <c r="Q23602" t="s">
        <v>112</v>
      </c>
      <c r="R23602" t="s">
        <v>29</v>
      </c>
      <c r="S23602">
        <v>832154</v>
      </c>
      <c r="T23602" t="s">
        <v>30</v>
      </c>
      <c r="U23602" t="b">
        <v>0</v>
      </c>
    </row>
    <row r="23603" spans="1:21" x14ac:dyDescent="0.3">
      <c r="A23603">
        <v>23602</v>
      </c>
      <c r="B23603" t="s">
        <v>47644</v>
      </c>
      <c r="C23603">
        <v>5419777</v>
      </c>
      <c r="D23603" t="s">
        <v>20</v>
      </c>
      <c r="E23603" t="str">
        <f t="shared" si="736"/>
        <v>Senior</v>
      </c>
      <c r="F23603">
        <v>67</v>
      </c>
      <c r="G23603" t="str">
        <f t="shared" si="737"/>
        <v>May</v>
      </c>
      <c r="H23603" t="s">
        <v>600</v>
      </c>
      <c r="I23603" t="s">
        <v>62</v>
      </c>
      <c r="J23603" t="s">
        <v>23</v>
      </c>
      <c r="K23603" t="s">
        <v>47645</v>
      </c>
      <c r="L23603" t="s">
        <v>36</v>
      </c>
      <c r="M23603" t="s">
        <v>64</v>
      </c>
      <c r="N23603">
        <v>3</v>
      </c>
      <c r="O23603" t="s">
        <v>27</v>
      </c>
      <c r="P23603">
        <v>3950.05</v>
      </c>
      <c r="Q23603" t="s">
        <v>160</v>
      </c>
      <c r="R23603" t="s">
        <v>72</v>
      </c>
      <c r="S23603">
        <v>654959</v>
      </c>
      <c r="T23603" t="s">
        <v>30</v>
      </c>
      <c r="U23603" t="b">
        <v>1</v>
      </c>
    </row>
    <row r="23604" spans="1:21" x14ac:dyDescent="0.3">
      <c r="A23604">
        <v>23603</v>
      </c>
      <c r="B23604" t="s">
        <v>47646</v>
      </c>
      <c r="C23604">
        <v>6602964</v>
      </c>
      <c r="D23604" t="s">
        <v>44</v>
      </c>
      <c r="E23604" t="str">
        <f t="shared" si="736"/>
        <v>Senior</v>
      </c>
      <c r="F23604">
        <v>70</v>
      </c>
      <c r="G23604" t="str">
        <f t="shared" si="737"/>
        <v>Aug</v>
      </c>
      <c r="H23604" t="s">
        <v>2280</v>
      </c>
      <c r="I23604" t="s">
        <v>33</v>
      </c>
      <c r="J23604" t="s">
        <v>129</v>
      </c>
      <c r="K23604" t="s">
        <v>47647</v>
      </c>
      <c r="L23604" t="s">
        <v>116</v>
      </c>
      <c r="M23604" t="s">
        <v>64</v>
      </c>
      <c r="N23604">
        <v>1</v>
      </c>
      <c r="O23604" t="s">
        <v>27</v>
      </c>
      <c r="P23604">
        <v>2807.33</v>
      </c>
      <c r="Q23604" t="s">
        <v>112</v>
      </c>
      <c r="R23604" t="s">
        <v>29</v>
      </c>
      <c r="S23604">
        <v>537668</v>
      </c>
      <c r="T23604" t="s">
        <v>30</v>
      </c>
      <c r="U23604" t="b">
        <v>0</v>
      </c>
    </row>
    <row r="23605" spans="1:21" x14ac:dyDescent="0.3">
      <c r="A23605">
        <v>23604</v>
      </c>
      <c r="B23605" t="s">
        <v>47648</v>
      </c>
      <c r="C23605">
        <v>3362432</v>
      </c>
      <c r="D23605" t="s">
        <v>44</v>
      </c>
      <c r="E23605" t="str">
        <f t="shared" si="736"/>
        <v>Senior</v>
      </c>
      <c r="F23605">
        <v>56</v>
      </c>
      <c r="G23605" t="str">
        <f t="shared" si="737"/>
        <v>Dec</v>
      </c>
      <c r="H23605" t="s">
        <v>531</v>
      </c>
      <c r="I23605" t="s">
        <v>62</v>
      </c>
      <c r="J23605" t="s">
        <v>79</v>
      </c>
      <c r="K23605" t="s">
        <v>47649</v>
      </c>
      <c r="L23605" t="s">
        <v>92</v>
      </c>
      <c r="M23605" t="s">
        <v>26</v>
      </c>
      <c r="N23605">
        <v>2</v>
      </c>
      <c r="O23605" t="s">
        <v>27</v>
      </c>
      <c r="P23605">
        <v>4523.5600000000004</v>
      </c>
      <c r="Q23605" t="s">
        <v>28</v>
      </c>
      <c r="R23605" t="s">
        <v>29</v>
      </c>
      <c r="S23605">
        <v>726728</v>
      </c>
      <c r="T23605" t="s">
        <v>30</v>
      </c>
      <c r="U23605" t="b">
        <v>1</v>
      </c>
    </row>
    <row r="23606" spans="1:21" x14ac:dyDescent="0.3">
      <c r="A23606">
        <v>23605</v>
      </c>
      <c r="B23606" t="s">
        <v>47650</v>
      </c>
      <c r="C23606">
        <v>3340634</v>
      </c>
      <c r="D23606" t="s">
        <v>44</v>
      </c>
      <c r="E23606" t="str">
        <f t="shared" si="736"/>
        <v>Senior</v>
      </c>
      <c r="F23606">
        <v>64</v>
      </c>
      <c r="G23606" t="str">
        <f t="shared" si="737"/>
        <v>Oct</v>
      </c>
      <c r="H23606" t="s">
        <v>227</v>
      </c>
      <c r="I23606" t="s">
        <v>46</v>
      </c>
      <c r="J23606" t="s">
        <v>79</v>
      </c>
      <c r="K23606" t="s">
        <v>47651</v>
      </c>
      <c r="L23606" t="s">
        <v>92</v>
      </c>
      <c r="M23606" t="s">
        <v>26</v>
      </c>
      <c r="N23606">
        <v>3</v>
      </c>
      <c r="O23606" t="s">
        <v>27</v>
      </c>
      <c r="P23606">
        <v>4387.1099999999997</v>
      </c>
      <c r="Q23606" t="s">
        <v>59</v>
      </c>
      <c r="R23606" t="s">
        <v>52</v>
      </c>
      <c r="S23606">
        <v>819282</v>
      </c>
      <c r="T23606" t="s">
        <v>30</v>
      </c>
      <c r="U23606" t="b">
        <v>1</v>
      </c>
    </row>
    <row r="23607" spans="1:21" x14ac:dyDescent="0.3">
      <c r="A23607">
        <v>23606</v>
      </c>
      <c r="B23607" t="s">
        <v>47652</v>
      </c>
      <c r="C23607">
        <v>5205014</v>
      </c>
      <c r="D23607" t="s">
        <v>20</v>
      </c>
      <c r="E23607" t="str">
        <f t="shared" si="736"/>
        <v>Senior</v>
      </c>
      <c r="F23607">
        <v>57</v>
      </c>
      <c r="G23607" t="str">
        <f t="shared" si="737"/>
        <v>Sep</v>
      </c>
      <c r="H23607" t="s">
        <v>540</v>
      </c>
      <c r="I23607" t="s">
        <v>33</v>
      </c>
      <c r="J23607" t="s">
        <v>55</v>
      </c>
      <c r="K23607" t="s">
        <v>47653</v>
      </c>
      <c r="L23607" t="s">
        <v>116</v>
      </c>
      <c r="M23607" t="s">
        <v>64</v>
      </c>
      <c r="N23607">
        <v>3</v>
      </c>
      <c r="O23607" t="s">
        <v>27</v>
      </c>
      <c r="P23607">
        <v>872.57</v>
      </c>
      <c r="Q23607" t="s">
        <v>289</v>
      </c>
      <c r="R23607" t="s">
        <v>52</v>
      </c>
      <c r="S23607">
        <v>596581</v>
      </c>
      <c r="T23607" t="s">
        <v>30</v>
      </c>
      <c r="U23607" t="b">
        <v>0</v>
      </c>
    </row>
    <row r="23608" spans="1:21" x14ac:dyDescent="0.3">
      <c r="A23608">
        <v>23607</v>
      </c>
      <c r="B23608" t="s">
        <v>47654</v>
      </c>
      <c r="C23608">
        <v>5461589</v>
      </c>
      <c r="D23608" t="s">
        <v>20</v>
      </c>
      <c r="E23608" t="str">
        <f t="shared" si="736"/>
        <v>Young Adult</v>
      </c>
      <c r="F23608">
        <v>25</v>
      </c>
      <c r="G23608" t="str">
        <f t="shared" si="737"/>
        <v>Aug</v>
      </c>
      <c r="H23608" t="s">
        <v>922</v>
      </c>
      <c r="I23608" t="s">
        <v>62</v>
      </c>
      <c r="J23608" t="s">
        <v>47</v>
      </c>
      <c r="K23608" t="s">
        <v>47655</v>
      </c>
      <c r="L23608" t="s">
        <v>49</v>
      </c>
      <c r="M23608" t="s">
        <v>42</v>
      </c>
      <c r="N23608">
        <v>3</v>
      </c>
      <c r="O23608" t="s">
        <v>27</v>
      </c>
      <c r="P23608">
        <v>2546.4</v>
      </c>
      <c r="Q23608" t="s">
        <v>220</v>
      </c>
      <c r="R23608" t="s">
        <v>38</v>
      </c>
      <c r="S23608">
        <v>737204</v>
      </c>
      <c r="T23608" t="s">
        <v>30</v>
      </c>
      <c r="U23608" t="b">
        <v>0</v>
      </c>
    </row>
    <row r="23609" spans="1:21" x14ac:dyDescent="0.3">
      <c r="A23609">
        <v>23608</v>
      </c>
      <c r="B23609" t="s">
        <v>47656</v>
      </c>
      <c r="C23609">
        <v>4871868</v>
      </c>
      <c r="D23609" t="s">
        <v>44</v>
      </c>
      <c r="E23609" t="str">
        <f t="shared" si="736"/>
        <v>Mature Adult</v>
      </c>
      <c r="F23609">
        <v>30</v>
      </c>
      <c r="G23609" t="str">
        <f t="shared" si="737"/>
        <v>Mar</v>
      </c>
      <c r="H23609" t="s">
        <v>3077</v>
      </c>
      <c r="I23609" t="s">
        <v>46</v>
      </c>
      <c r="J23609" t="s">
        <v>79</v>
      </c>
      <c r="K23609" t="s">
        <v>47657</v>
      </c>
      <c r="L23609" t="s">
        <v>36</v>
      </c>
      <c r="M23609" t="s">
        <v>50</v>
      </c>
      <c r="N23609">
        <v>3</v>
      </c>
      <c r="O23609" t="s">
        <v>27</v>
      </c>
      <c r="P23609">
        <v>720.85</v>
      </c>
      <c r="Q23609" t="s">
        <v>88</v>
      </c>
      <c r="R23609" t="s">
        <v>66</v>
      </c>
      <c r="S23609">
        <v>420879</v>
      </c>
      <c r="T23609" t="s">
        <v>30</v>
      </c>
      <c r="U23609" t="b">
        <v>0</v>
      </c>
    </row>
    <row r="23610" spans="1:21" x14ac:dyDescent="0.3">
      <c r="A23610">
        <v>23609</v>
      </c>
      <c r="B23610" t="s">
        <v>47658</v>
      </c>
      <c r="C23610">
        <v>3717140</v>
      </c>
      <c r="D23610" t="s">
        <v>20</v>
      </c>
      <c r="E23610" t="str">
        <f t="shared" si="736"/>
        <v>Young Adult</v>
      </c>
      <c r="F23610">
        <v>23</v>
      </c>
      <c r="G23610" t="str">
        <f t="shared" si="737"/>
        <v>Nov</v>
      </c>
      <c r="H23610" t="s">
        <v>209</v>
      </c>
      <c r="I23610" t="s">
        <v>33</v>
      </c>
      <c r="J23610" t="s">
        <v>129</v>
      </c>
      <c r="K23610" t="s">
        <v>47659</v>
      </c>
      <c r="L23610" t="s">
        <v>36</v>
      </c>
      <c r="M23610" t="s">
        <v>64</v>
      </c>
      <c r="N23610">
        <v>2</v>
      </c>
      <c r="O23610" t="s">
        <v>27</v>
      </c>
      <c r="P23610">
        <v>4425.1400000000003</v>
      </c>
      <c r="Q23610" t="s">
        <v>37</v>
      </c>
      <c r="R23610" t="s">
        <v>38</v>
      </c>
      <c r="S23610">
        <v>690392</v>
      </c>
      <c r="T23610" t="s">
        <v>30</v>
      </c>
      <c r="U23610" t="b">
        <v>1</v>
      </c>
    </row>
    <row r="23611" spans="1:21" x14ac:dyDescent="0.3">
      <c r="A23611">
        <v>23610</v>
      </c>
      <c r="B23611" t="s">
        <v>47660</v>
      </c>
      <c r="C23611">
        <v>4450544</v>
      </c>
      <c r="D23611" t="s">
        <v>20</v>
      </c>
      <c r="E23611" t="str">
        <f t="shared" si="736"/>
        <v>Senior</v>
      </c>
      <c r="F23611">
        <v>58</v>
      </c>
      <c r="G23611" t="str">
        <f t="shared" si="737"/>
        <v>Apr</v>
      </c>
      <c r="H23611" t="s">
        <v>324</v>
      </c>
      <c r="I23611" t="s">
        <v>62</v>
      </c>
      <c r="J23611" t="s">
        <v>47</v>
      </c>
      <c r="K23611" t="s">
        <v>47661</v>
      </c>
      <c r="L23611" t="s">
        <v>57</v>
      </c>
      <c r="M23611" t="s">
        <v>58</v>
      </c>
      <c r="N23611">
        <v>3</v>
      </c>
      <c r="O23611" t="s">
        <v>27</v>
      </c>
      <c r="P23611">
        <v>587.15</v>
      </c>
      <c r="Q23611" t="s">
        <v>112</v>
      </c>
      <c r="R23611" t="s">
        <v>29</v>
      </c>
      <c r="S23611">
        <v>365677</v>
      </c>
      <c r="T23611" t="s">
        <v>30</v>
      </c>
      <c r="U23611" t="b">
        <v>1</v>
      </c>
    </row>
    <row r="23612" spans="1:21" x14ac:dyDescent="0.3">
      <c r="A23612">
        <v>23611</v>
      </c>
      <c r="B23612" t="s">
        <v>47662</v>
      </c>
      <c r="C23612">
        <v>6946991</v>
      </c>
      <c r="D23612" t="s">
        <v>44</v>
      </c>
      <c r="E23612" t="str">
        <f t="shared" si="736"/>
        <v>Mature Adult</v>
      </c>
      <c r="F23612">
        <v>30</v>
      </c>
      <c r="G23612" t="str">
        <f t="shared" si="737"/>
        <v>Oct</v>
      </c>
      <c r="H23612" t="s">
        <v>747</v>
      </c>
      <c r="I23612" t="s">
        <v>69</v>
      </c>
      <c r="J23612" t="s">
        <v>47</v>
      </c>
      <c r="K23612" t="s">
        <v>47663</v>
      </c>
      <c r="L23612" t="s">
        <v>49</v>
      </c>
      <c r="M23612" t="s">
        <v>50</v>
      </c>
      <c r="N23612">
        <v>3</v>
      </c>
      <c r="O23612" t="s">
        <v>27</v>
      </c>
      <c r="P23612">
        <v>317.64</v>
      </c>
      <c r="Q23612" t="s">
        <v>160</v>
      </c>
      <c r="R23612" t="s">
        <v>72</v>
      </c>
      <c r="S23612">
        <v>402974</v>
      </c>
      <c r="T23612" t="s">
        <v>30</v>
      </c>
      <c r="U23612" t="b">
        <v>0</v>
      </c>
    </row>
    <row r="23613" spans="1:21" x14ac:dyDescent="0.3">
      <c r="A23613">
        <v>23612</v>
      </c>
      <c r="B23613" t="s">
        <v>47664</v>
      </c>
      <c r="C23613">
        <v>3966857</v>
      </c>
      <c r="D23613" t="s">
        <v>20</v>
      </c>
      <c r="E23613" t="str">
        <f t="shared" si="736"/>
        <v>Senior</v>
      </c>
      <c r="F23613">
        <v>55</v>
      </c>
      <c r="G23613" t="str">
        <f t="shared" si="737"/>
        <v>Dec</v>
      </c>
      <c r="H23613" t="s">
        <v>1299</v>
      </c>
      <c r="I23613" t="s">
        <v>33</v>
      </c>
      <c r="J23613" t="s">
        <v>55</v>
      </c>
      <c r="K23613" t="s">
        <v>47665</v>
      </c>
      <c r="L23613" t="s">
        <v>92</v>
      </c>
      <c r="M23613" t="s">
        <v>58</v>
      </c>
      <c r="N23613">
        <v>3</v>
      </c>
      <c r="O23613" t="s">
        <v>27</v>
      </c>
      <c r="P23613">
        <v>2810.11</v>
      </c>
      <c r="Q23613" t="s">
        <v>76</v>
      </c>
      <c r="R23613" t="s">
        <v>66</v>
      </c>
      <c r="S23613">
        <v>385931</v>
      </c>
      <c r="T23613" t="s">
        <v>30</v>
      </c>
      <c r="U23613" t="b">
        <v>0</v>
      </c>
    </row>
    <row r="23614" spans="1:21" x14ac:dyDescent="0.3">
      <c r="A23614">
        <v>23613</v>
      </c>
      <c r="B23614" t="s">
        <v>47666</v>
      </c>
      <c r="C23614">
        <v>2875096</v>
      </c>
      <c r="D23614" t="s">
        <v>44</v>
      </c>
      <c r="E23614" t="str">
        <f t="shared" si="736"/>
        <v>Mature Adult</v>
      </c>
      <c r="F23614">
        <v>46</v>
      </c>
      <c r="G23614" t="str">
        <f t="shared" si="737"/>
        <v>Aug</v>
      </c>
      <c r="H23614" t="s">
        <v>2697</v>
      </c>
      <c r="I23614" t="s">
        <v>69</v>
      </c>
      <c r="J23614" t="s">
        <v>129</v>
      </c>
      <c r="K23614" t="s">
        <v>47667</v>
      </c>
      <c r="L23614" t="s">
        <v>57</v>
      </c>
      <c r="M23614" t="s">
        <v>26</v>
      </c>
      <c r="N23614">
        <v>2</v>
      </c>
      <c r="O23614" t="s">
        <v>27</v>
      </c>
      <c r="P23614">
        <v>1668.26</v>
      </c>
      <c r="Q23614" t="s">
        <v>93</v>
      </c>
      <c r="R23614" t="s">
        <v>94</v>
      </c>
      <c r="S23614">
        <v>722188</v>
      </c>
      <c r="T23614" t="s">
        <v>30</v>
      </c>
      <c r="U23614" t="b">
        <v>0</v>
      </c>
    </row>
    <row r="23615" spans="1:21" x14ac:dyDescent="0.3">
      <c r="A23615">
        <v>23614</v>
      </c>
      <c r="B23615" t="s">
        <v>47668</v>
      </c>
      <c r="C23615">
        <v>4132002</v>
      </c>
      <c r="D23615" t="s">
        <v>20</v>
      </c>
      <c r="E23615" t="str">
        <f t="shared" si="736"/>
        <v>Senior</v>
      </c>
      <c r="F23615">
        <v>55</v>
      </c>
      <c r="G23615" t="str">
        <f t="shared" si="737"/>
        <v>Apr</v>
      </c>
      <c r="H23615" t="s">
        <v>191</v>
      </c>
      <c r="I23615" t="s">
        <v>46</v>
      </c>
      <c r="J23615" t="s">
        <v>55</v>
      </c>
      <c r="K23615" t="s">
        <v>47669</v>
      </c>
      <c r="L23615" t="s">
        <v>116</v>
      </c>
      <c r="M23615" t="s">
        <v>50</v>
      </c>
      <c r="N23615">
        <v>1</v>
      </c>
      <c r="O23615" t="s">
        <v>27</v>
      </c>
      <c r="P23615">
        <v>217.96</v>
      </c>
      <c r="Q23615" t="s">
        <v>76</v>
      </c>
      <c r="R23615" t="s">
        <v>66</v>
      </c>
      <c r="S23615">
        <v>806547</v>
      </c>
      <c r="T23615" t="s">
        <v>30</v>
      </c>
      <c r="U23615" t="b">
        <v>0</v>
      </c>
    </row>
    <row r="23616" spans="1:21" x14ac:dyDescent="0.3">
      <c r="A23616">
        <v>23615</v>
      </c>
      <c r="B23616" t="s">
        <v>47670</v>
      </c>
      <c r="C23616">
        <v>4935980</v>
      </c>
      <c r="D23616" t="s">
        <v>20</v>
      </c>
      <c r="E23616" t="str">
        <f t="shared" si="736"/>
        <v>Young Adult</v>
      </c>
      <c r="F23616">
        <v>26</v>
      </c>
      <c r="G23616" t="str">
        <f t="shared" si="737"/>
        <v>Oct</v>
      </c>
      <c r="H23616" t="s">
        <v>110</v>
      </c>
      <c r="I23616" t="s">
        <v>33</v>
      </c>
      <c r="J23616" t="s">
        <v>23</v>
      </c>
      <c r="K23616" t="s">
        <v>47671</v>
      </c>
      <c r="L23616" t="s">
        <v>49</v>
      </c>
      <c r="M23616" t="s">
        <v>26</v>
      </c>
      <c r="N23616">
        <v>1</v>
      </c>
      <c r="O23616" t="s">
        <v>27</v>
      </c>
      <c r="P23616">
        <v>3445.32</v>
      </c>
      <c r="Q23616" t="s">
        <v>98</v>
      </c>
      <c r="R23616" t="s">
        <v>66</v>
      </c>
      <c r="S23616">
        <v>635445</v>
      </c>
      <c r="T23616" t="s">
        <v>30</v>
      </c>
      <c r="U23616" t="b">
        <v>1</v>
      </c>
    </row>
    <row r="23617" spans="1:21" x14ac:dyDescent="0.3">
      <c r="A23617">
        <v>23616</v>
      </c>
      <c r="B23617" t="s">
        <v>47672</v>
      </c>
      <c r="C23617">
        <v>7333992</v>
      </c>
      <c r="D23617" t="s">
        <v>44</v>
      </c>
      <c r="E23617" t="str">
        <f t="shared" si="736"/>
        <v>Young Adult</v>
      </c>
      <c r="F23617">
        <v>27</v>
      </c>
      <c r="G23617" t="str">
        <f t="shared" si="737"/>
        <v>Jun</v>
      </c>
      <c r="H23617" t="s">
        <v>478</v>
      </c>
      <c r="I23617" t="s">
        <v>69</v>
      </c>
      <c r="J23617" t="s">
        <v>47</v>
      </c>
      <c r="K23617" t="s">
        <v>47673</v>
      </c>
      <c r="L23617" t="s">
        <v>57</v>
      </c>
      <c r="M23617" t="s">
        <v>26</v>
      </c>
      <c r="N23617">
        <v>1</v>
      </c>
      <c r="O23617" t="s">
        <v>27</v>
      </c>
      <c r="P23617">
        <v>2415.25</v>
      </c>
      <c r="Q23617" t="s">
        <v>51</v>
      </c>
      <c r="R23617" t="s">
        <v>52</v>
      </c>
      <c r="S23617">
        <v>634261</v>
      </c>
      <c r="T23617" t="s">
        <v>30</v>
      </c>
      <c r="U23617" t="b">
        <v>1</v>
      </c>
    </row>
    <row r="23618" spans="1:21" x14ac:dyDescent="0.3">
      <c r="A23618">
        <v>23617</v>
      </c>
      <c r="B23618" t="s">
        <v>47674</v>
      </c>
      <c r="C23618">
        <v>2299237</v>
      </c>
      <c r="D23618" t="s">
        <v>44</v>
      </c>
      <c r="E23618" t="str">
        <f t="shared" si="736"/>
        <v>Senior</v>
      </c>
      <c r="F23618">
        <v>51</v>
      </c>
      <c r="G23618" t="str">
        <f t="shared" si="737"/>
        <v>Feb</v>
      </c>
      <c r="H23618" t="s">
        <v>2406</v>
      </c>
      <c r="I23618" t="s">
        <v>22</v>
      </c>
      <c r="J23618" t="s">
        <v>55</v>
      </c>
      <c r="K23618" t="s">
        <v>47675</v>
      </c>
      <c r="L23618" t="s">
        <v>116</v>
      </c>
      <c r="M23618" t="s">
        <v>64</v>
      </c>
      <c r="N23618">
        <v>2</v>
      </c>
      <c r="O23618" t="s">
        <v>27</v>
      </c>
      <c r="P23618">
        <v>635.98</v>
      </c>
      <c r="Q23618" t="s">
        <v>59</v>
      </c>
      <c r="R23618" t="s">
        <v>52</v>
      </c>
      <c r="S23618">
        <v>586351</v>
      </c>
      <c r="T23618" t="s">
        <v>30</v>
      </c>
      <c r="U23618" t="b">
        <v>0</v>
      </c>
    </row>
    <row r="23619" spans="1:21" x14ac:dyDescent="0.3">
      <c r="A23619">
        <v>23618</v>
      </c>
      <c r="B23619" t="s">
        <v>47676</v>
      </c>
      <c r="C23619">
        <v>7194118</v>
      </c>
      <c r="D23619" t="s">
        <v>44</v>
      </c>
      <c r="E23619" t="str">
        <f t="shared" ref="E23619:E23682" si="738">IF(F23619&gt;=50, "Senior", IF(AND(F23619&gt;=30, F23619&lt;50), "Mature Adult", IF(AND(F23619&gt;=20, F23619&lt;30), "Young Adult", "Teenager")))</f>
        <v>Mature Adult</v>
      </c>
      <c r="F23619">
        <v>40</v>
      </c>
      <c r="G23619" t="str">
        <f t="shared" ref="G23619:G23682" si="739">TEXT(H23619,"mmm")</f>
        <v>Aug</v>
      </c>
      <c r="H23619" t="s">
        <v>152</v>
      </c>
      <c r="I23619" t="s">
        <v>62</v>
      </c>
      <c r="J23619" t="s">
        <v>47</v>
      </c>
      <c r="K23619" t="s">
        <v>47677</v>
      </c>
      <c r="L23619" t="s">
        <v>36</v>
      </c>
      <c r="M23619" t="s">
        <v>64</v>
      </c>
      <c r="N23619">
        <v>2</v>
      </c>
      <c r="O23619" t="s">
        <v>27</v>
      </c>
      <c r="P23619">
        <v>2677.8</v>
      </c>
      <c r="Q23619" t="s">
        <v>102</v>
      </c>
      <c r="R23619" t="s">
        <v>83</v>
      </c>
      <c r="S23619">
        <v>224051</v>
      </c>
      <c r="T23619" t="s">
        <v>30</v>
      </c>
      <c r="U23619" t="b">
        <v>0</v>
      </c>
    </row>
    <row r="23620" spans="1:21" x14ac:dyDescent="0.3">
      <c r="A23620">
        <v>23619</v>
      </c>
      <c r="B23620" t="s">
        <v>47678</v>
      </c>
      <c r="C23620">
        <v>1856517</v>
      </c>
      <c r="D23620" t="s">
        <v>44</v>
      </c>
      <c r="E23620" t="str">
        <f t="shared" si="738"/>
        <v>Senior</v>
      </c>
      <c r="F23620">
        <v>63</v>
      </c>
      <c r="G23620" t="str">
        <f t="shared" si="739"/>
        <v>Nov</v>
      </c>
      <c r="H23620" t="s">
        <v>978</v>
      </c>
      <c r="I23620" t="s">
        <v>22</v>
      </c>
      <c r="J23620" t="s">
        <v>47</v>
      </c>
      <c r="K23620" t="s">
        <v>47679</v>
      </c>
      <c r="L23620" t="s">
        <v>25</v>
      </c>
      <c r="M23620" t="s">
        <v>50</v>
      </c>
      <c r="N23620">
        <v>3</v>
      </c>
      <c r="O23620" t="s">
        <v>27</v>
      </c>
      <c r="P23620">
        <v>928.54</v>
      </c>
      <c r="Q23620" t="s">
        <v>37</v>
      </c>
      <c r="R23620" t="s">
        <v>38</v>
      </c>
      <c r="S23620">
        <v>783510</v>
      </c>
      <c r="T23620" t="s">
        <v>30</v>
      </c>
      <c r="U23620" t="b">
        <v>0</v>
      </c>
    </row>
    <row r="23621" spans="1:21" x14ac:dyDescent="0.3">
      <c r="A23621">
        <v>23620</v>
      </c>
      <c r="B23621" t="s">
        <v>47680</v>
      </c>
      <c r="C23621">
        <v>4221596</v>
      </c>
      <c r="D23621" t="s">
        <v>20</v>
      </c>
      <c r="E23621" t="str">
        <f t="shared" si="738"/>
        <v>Young Adult</v>
      </c>
      <c r="F23621">
        <v>23</v>
      </c>
      <c r="G23621" t="str">
        <f t="shared" si="739"/>
        <v>Nov</v>
      </c>
      <c r="H23621" t="s">
        <v>413</v>
      </c>
      <c r="I23621" t="s">
        <v>22</v>
      </c>
      <c r="J23621" t="s">
        <v>55</v>
      </c>
      <c r="K23621" t="s">
        <v>47681</v>
      </c>
      <c r="L23621" t="s">
        <v>36</v>
      </c>
      <c r="M23621" t="s">
        <v>64</v>
      </c>
      <c r="N23621">
        <v>1</v>
      </c>
      <c r="O23621" t="s">
        <v>27</v>
      </c>
      <c r="P23621">
        <v>1537.21</v>
      </c>
      <c r="Q23621" t="s">
        <v>98</v>
      </c>
      <c r="R23621" t="s">
        <v>66</v>
      </c>
      <c r="S23621">
        <v>931324</v>
      </c>
      <c r="T23621" t="s">
        <v>30</v>
      </c>
      <c r="U23621" t="b">
        <v>0</v>
      </c>
    </row>
    <row r="23622" spans="1:21" x14ac:dyDescent="0.3">
      <c r="A23622">
        <v>23621</v>
      </c>
      <c r="B23622" t="s">
        <v>47682</v>
      </c>
      <c r="C23622">
        <v>4958671</v>
      </c>
      <c r="D23622" t="s">
        <v>20</v>
      </c>
      <c r="E23622" t="str">
        <f t="shared" si="738"/>
        <v>Senior</v>
      </c>
      <c r="F23622">
        <v>51</v>
      </c>
      <c r="G23622" t="str">
        <f t="shared" si="739"/>
        <v>Mar</v>
      </c>
      <c r="H23622" t="s">
        <v>1569</v>
      </c>
      <c r="I23622" t="s">
        <v>22</v>
      </c>
      <c r="J23622" t="s">
        <v>34</v>
      </c>
      <c r="K23622" t="s">
        <v>47683</v>
      </c>
      <c r="L23622" t="s">
        <v>36</v>
      </c>
      <c r="M23622" t="s">
        <v>50</v>
      </c>
      <c r="N23622">
        <v>2</v>
      </c>
      <c r="O23622" t="s">
        <v>27</v>
      </c>
      <c r="P23622">
        <v>911.05</v>
      </c>
      <c r="Q23622" t="s">
        <v>160</v>
      </c>
      <c r="R23622" t="s">
        <v>72</v>
      </c>
      <c r="S23622">
        <v>725367</v>
      </c>
      <c r="T23622" t="s">
        <v>30</v>
      </c>
      <c r="U23622" t="b">
        <v>0</v>
      </c>
    </row>
    <row r="23623" spans="1:21" x14ac:dyDescent="0.3">
      <c r="A23623">
        <v>23622</v>
      </c>
      <c r="B23623" t="s">
        <v>47684</v>
      </c>
      <c r="C23623">
        <v>7043961</v>
      </c>
      <c r="D23623" t="s">
        <v>20</v>
      </c>
      <c r="E23623" t="str">
        <f t="shared" si="738"/>
        <v>Young Adult</v>
      </c>
      <c r="F23623">
        <v>24</v>
      </c>
      <c r="G23623" t="str">
        <f t="shared" si="739"/>
        <v>Dec</v>
      </c>
      <c r="H23623" t="s">
        <v>733</v>
      </c>
      <c r="I23623" t="s">
        <v>22</v>
      </c>
      <c r="J23623" t="s">
        <v>23</v>
      </c>
      <c r="K23623" t="s">
        <v>47685</v>
      </c>
      <c r="L23623" t="s">
        <v>49</v>
      </c>
      <c r="M23623" t="s">
        <v>64</v>
      </c>
      <c r="N23623">
        <v>3</v>
      </c>
      <c r="O23623" t="s">
        <v>27</v>
      </c>
      <c r="P23623">
        <v>4127.32</v>
      </c>
      <c r="Q23623" t="s">
        <v>82</v>
      </c>
      <c r="R23623" t="s">
        <v>83</v>
      </c>
      <c r="S23623">
        <v>215178</v>
      </c>
      <c r="T23623" t="s">
        <v>30</v>
      </c>
      <c r="U23623" t="b">
        <v>0</v>
      </c>
    </row>
    <row r="23624" spans="1:21" x14ac:dyDescent="0.3">
      <c r="A23624">
        <v>23623</v>
      </c>
      <c r="B23624" t="s">
        <v>47686</v>
      </c>
      <c r="C23624">
        <v>9659817</v>
      </c>
      <c r="D23624" t="s">
        <v>20</v>
      </c>
      <c r="E23624" t="str">
        <f t="shared" si="738"/>
        <v>Mature Adult</v>
      </c>
      <c r="F23624">
        <v>30</v>
      </c>
      <c r="G23624" t="str">
        <f t="shared" si="739"/>
        <v>Aug</v>
      </c>
      <c r="H23624" t="s">
        <v>1106</v>
      </c>
      <c r="I23624" t="s">
        <v>69</v>
      </c>
      <c r="J23624" t="s">
        <v>47</v>
      </c>
      <c r="K23624" t="s">
        <v>47687</v>
      </c>
      <c r="L23624" t="s">
        <v>25</v>
      </c>
      <c r="M23624" t="s">
        <v>58</v>
      </c>
      <c r="N23624">
        <v>2</v>
      </c>
      <c r="O23624" t="s">
        <v>27</v>
      </c>
      <c r="P23624">
        <v>520.47</v>
      </c>
      <c r="Q23624" t="s">
        <v>51</v>
      </c>
      <c r="R23624" t="s">
        <v>52</v>
      </c>
      <c r="S23624">
        <v>299569</v>
      </c>
      <c r="T23624" t="s">
        <v>30</v>
      </c>
      <c r="U23624" t="b">
        <v>0</v>
      </c>
    </row>
    <row r="23625" spans="1:21" x14ac:dyDescent="0.3">
      <c r="A23625">
        <v>23624</v>
      </c>
      <c r="B23625" t="s">
        <v>47688</v>
      </c>
      <c r="C23625">
        <v>8743872</v>
      </c>
      <c r="D23625" t="s">
        <v>44</v>
      </c>
      <c r="E23625" t="str">
        <f t="shared" si="738"/>
        <v>Senior</v>
      </c>
      <c r="F23625">
        <v>69</v>
      </c>
      <c r="G23625" t="str">
        <f t="shared" si="739"/>
        <v>Oct</v>
      </c>
      <c r="H23625" t="s">
        <v>511</v>
      </c>
      <c r="I23625" t="s">
        <v>69</v>
      </c>
      <c r="J23625" t="s">
        <v>34</v>
      </c>
      <c r="K23625" t="s">
        <v>47689</v>
      </c>
      <c r="L23625" t="s">
        <v>49</v>
      </c>
      <c r="M23625" t="s">
        <v>26</v>
      </c>
      <c r="N23625">
        <v>3</v>
      </c>
      <c r="O23625" t="s">
        <v>27</v>
      </c>
      <c r="P23625">
        <v>4080.04</v>
      </c>
      <c r="Q23625" t="s">
        <v>88</v>
      </c>
      <c r="R23625" t="s">
        <v>66</v>
      </c>
      <c r="S23625">
        <v>268339</v>
      </c>
      <c r="T23625" t="s">
        <v>30</v>
      </c>
      <c r="U23625" t="b">
        <v>1</v>
      </c>
    </row>
    <row r="23626" spans="1:21" x14ac:dyDescent="0.3">
      <c r="A23626">
        <v>23625</v>
      </c>
      <c r="B23626" t="s">
        <v>47690</v>
      </c>
      <c r="C23626">
        <v>4908578</v>
      </c>
      <c r="D23626" t="s">
        <v>44</v>
      </c>
      <c r="E23626" t="str">
        <f t="shared" si="738"/>
        <v>Mature Adult</v>
      </c>
      <c r="F23626">
        <v>36</v>
      </c>
      <c r="G23626" t="str">
        <f t="shared" si="739"/>
        <v>Sep</v>
      </c>
      <c r="H23626" t="s">
        <v>212</v>
      </c>
      <c r="I23626" t="s">
        <v>46</v>
      </c>
      <c r="J23626" t="s">
        <v>34</v>
      </c>
      <c r="K23626" t="s">
        <v>47691</v>
      </c>
      <c r="L23626" t="s">
        <v>87</v>
      </c>
      <c r="M23626" t="s">
        <v>58</v>
      </c>
      <c r="N23626">
        <v>2</v>
      </c>
      <c r="O23626" t="s">
        <v>27</v>
      </c>
      <c r="P23626">
        <v>2503.21</v>
      </c>
      <c r="Q23626" t="s">
        <v>71</v>
      </c>
      <c r="R23626" t="s">
        <v>72</v>
      </c>
      <c r="S23626">
        <v>966863</v>
      </c>
      <c r="T23626" t="s">
        <v>30</v>
      </c>
      <c r="U23626" t="b">
        <v>1</v>
      </c>
    </row>
    <row r="23627" spans="1:21" x14ac:dyDescent="0.3">
      <c r="A23627">
        <v>23626</v>
      </c>
      <c r="B23627" t="s">
        <v>47692</v>
      </c>
      <c r="C23627">
        <v>8082136</v>
      </c>
      <c r="D23627" t="s">
        <v>44</v>
      </c>
      <c r="E23627" t="str">
        <f t="shared" si="738"/>
        <v>Mature Adult</v>
      </c>
      <c r="F23627">
        <v>33</v>
      </c>
      <c r="G23627" t="str">
        <f t="shared" si="739"/>
        <v>Jan</v>
      </c>
      <c r="H23627" t="s">
        <v>1318</v>
      </c>
      <c r="I23627" t="s">
        <v>69</v>
      </c>
      <c r="J23627" t="s">
        <v>23</v>
      </c>
      <c r="K23627" t="s">
        <v>47693</v>
      </c>
      <c r="L23627" t="s">
        <v>25</v>
      </c>
      <c r="M23627" t="s">
        <v>81</v>
      </c>
      <c r="N23627">
        <v>2</v>
      </c>
      <c r="O23627" t="s">
        <v>27</v>
      </c>
      <c r="P23627">
        <v>1132.74</v>
      </c>
      <c r="Q23627" t="s">
        <v>59</v>
      </c>
      <c r="R23627" t="s">
        <v>52</v>
      </c>
      <c r="S23627">
        <v>862123</v>
      </c>
      <c r="T23627" t="s">
        <v>30</v>
      </c>
      <c r="U23627" t="b">
        <v>1</v>
      </c>
    </row>
    <row r="23628" spans="1:21" x14ac:dyDescent="0.3">
      <c r="A23628">
        <v>23627</v>
      </c>
      <c r="B23628" t="s">
        <v>47694</v>
      </c>
      <c r="C23628">
        <v>6782290</v>
      </c>
      <c r="D23628" t="s">
        <v>44</v>
      </c>
      <c r="E23628" t="str">
        <f t="shared" si="738"/>
        <v>Senior</v>
      </c>
      <c r="F23628">
        <v>51</v>
      </c>
      <c r="G23628" t="str">
        <f t="shared" si="739"/>
        <v>Dec</v>
      </c>
      <c r="H23628" t="s">
        <v>787</v>
      </c>
      <c r="I23628" t="s">
        <v>33</v>
      </c>
      <c r="J23628" t="s">
        <v>23</v>
      </c>
      <c r="K23628" t="s">
        <v>47695</v>
      </c>
      <c r="L23628" t="s">
        <v>57</v>
      </c>
      <c r="M23628" t="s">
        <v>64</v>
      </c>
      <c r="N23628">
        <v>1</v>
      </c>
      <c r="O23628" t="s">
        <v>27</v>
      </c>
      <c r="P23628">
        <v>4597.1400000000003</v>
      </c>
      <c r="Q23628" t="s">
        <v>131</v>
      </c>
      <c r="R23628" t="s">
        <v>72</v>
      </c>
      <c r="S23628">
        <v>141184</v>
      </c>
      <c r="T23628" t="s">
        <v>30</v>
      </c>
      <c r="U23628" t="b">
        <v>0</v>
      </c>
    </row>
    <row r="23629" spans="1:21" x14ac:dyDescent="0.3">
      <c r="A23629">
        <v>23628</v>
      </c>
      <c r="B23629" t="s">
        <v>47696</v>
      </c>
      <c r="C23629">
        <v>7630284</v>
      </c>
      <c r="D23629" t="s">
        <v>20</v>
      </c>
      <c r="E23629" t="str">
        <f t="shared" si="738"/>
        <v>Teenager</v>
      </c>
      <c r="F23629">
        <v>18</v>
      </c>
      <c r="G23629" t="str">
        <f t="shared" si="739"/>
        <v>Aug</v>
      </c>
      <c r="H23629" t="s">
        <v>128</v>
      </c>
      <c r="I23629" t="s">
        <v>46</v>
      </c>
      <c r="J23629" t="s">
        <v>79</v>
      </c>
      <c r="K23629" t="s">
        <v>47697</v>
      </c>
      <c r="L23629" t="s">
        <v>57</v>
      </c>
      <c r="M23629" t="s">
        <v>58</v>
      </c>
      <c r="N23629">
        <v>2</v>
      </c>
      <c r="O23629" t="s">
        <v>27</v>
      </c>
      <c r="P23629">
        <v>1611.96</v>
      </c>
      <c r="Q23629" t="s">
        <v>88</v>
      </c>
      <c r="R23629" t="s">
        <v>66</v>
      </c>
      <c r="S23629">
        <v>564923</v>
      </c>
      <c r="T23629" t="s">
        <v>30</v>
      </c>
      <c r="U23629" t="b">
        <v>1</v>
      </c>
    </row>
    <row r="23630" spans="1:21" x14ac:dyDescent="0.3">
      <c r="A23630">
        <v>23629</v>
      </c>
      <c r="B23630" t="s">
        <v>47698</v>
      </c>
      <c r="C23630">
        <v>6422206</v>
      </c>
      <c r="D23630" t="s">
        <v>20</v>
      </c>
      <c r="E23630" t="str">
        <f t="shared" si="738"/>
        <v>Senior</v>
      </c>
      <c r="F23630">
        <v>68</v>
      </c>
      <c r="G23630" t="str">
        <f t="shared" si="739"/>
        <v>Dec</v>
      </c>
      <c r="H23630" t="s">
        <v>1914</v>
      </c>
      <c r="I23630" t="s">
        <v>33</v>
      </c>
      <c r="J23630" t="s">
        <v>23</v>
      </c>
      <c r="K23630" t="s">
        <v>47699</v>
      </c>
      <c r="L23630" t="s">
        <v>116</v>
      </c>
      <c r="M23630" t="s">
        <v>26</v>
      </c>
      <c r="N23630">
        <v>2</v>
      </c>
      <c r="O23630" t="s">
        <v>27</v>
      </c>
      <c r="P23630">
        <v>1627.53</v>
      </c>
      <c r="Q23630" t="s">
        <v>98</v>
      </c>
      <c r="R23630" t="s">
        <v>66</v>
      </c>
      <c r="S23630">
        <v>858035</v>
      </c>
      <c r="T23630" t="s">
        <v>30</v>
      </c>
      <c r="U23630" t="b">
        <v>0</v>
      </c>
    </row>
    <row r="23631" spans="1:21" x14ac:dyDescent="0.3">
      <c r="A23631">
        <v>23630</v>
      </c>
      <c r="B23631" t="s">
        <v>47700</v>
      </c>
      <c r="C23631">
        <v>4501882</v>
      </c>
      <c r="D23631" t="s">
        <v>44</v>
      </c>
      <c r="E23631" t="str">
        <f t="shared" si="738"/>
        <v>Young Adult</v>
      </c>
      <c r="F23631">
        <v>21</v>
      </c>
      <c r="G23631" t="str">
        <f t="shared" si="739"/>
        <v>Sep</v>
      </c>
      <c r="H23631" t="s">
        <v>1031</v>
      </c>
      <c r="I23631" t="s">
        <v>33</v>
      </c>
      <c r="J23631" t="s">
        <v>79</v>
      </c>
      <c r="K23631" t="s">
        <v>47701</v>
      </c>
      <c r="L23631" t="s">
        <v>92</v>
      </c>
      <c r="M23631" t="s">
        <v>64</v>
      </c>
      <c r="N23631">
        <v>3</v>
      </c>
      <c r="O23631" t="s">
        <v>27</v>
      </c>
      <c r="P23631">
        <v>2667.86</v>
      </c>
      <c r="Q23631" t="s">
        <v>182</v>
      </c>
      <c r="R23631" t="s">
        <v>83</v>
      </c>
      <c r="S23631">
        <v>403731</v>
      </c>
      <c r="T23631" t="s">
        <v>30</v>
      </c>
      <c r="U23631" t="b">
        <v>1</v>
      </c>
    </row>
    <row r="23632" spans="1:21" x14ac:dyDescent="0.3">
      <c r="A23632">
        <v>23631</v>
      </c>
      <c r="B23632" t="s">
        <v>47702</v>
      </c>
      <c r="C23632">
        <v>7730865</v>
      </c>
      <c r="D23632" t="s">
        <v>44</v>
      </c>
      <c r="E23632" t="str">
        <f t="shared" si="738"/>
        <v>Senior</v>
      </c>
      <c r="F23632">
        <v>59</v>
      </c>
      <c r="G23632" t="str">
        <f t="shared" si="739"/>
        <v>Apr</v>
      </c>
      <c r="H23632" t="s">
        <v>780</v>
      </c>
      <c r="I23632" t="s">
        <v>69</v>
      </c>
      <c r="J23632" t="s">
        <v>47</v>
      </c>
      <c r="K23632" t="s">
        <v>47703</v>
      </c>
      <c r="L23632" t="s">
        <v>87</v>
      </c>
      <c r="M23632" t="s">
        <v>58</v>
      </c>
      <c r="N23632">
        <v>2</v>
      </c>
      <c r="O23632" t="s">
        <v>27</v>
      </c>
      <c r="P23632">
        <v>4140.01</v>
      </c>
      <c r="Q23632" t="s">
        <v>131</v>
      </c>
      <c r="R23632" t="s">
        <v>72</v>
      </c>
      <c r="S23632">
        <v>489352</v>
      </c>
      <c r="T23632" t="s">
        <v>30</v>
      </c>
      <c r="U23632" t="b">
        <v>0</v>
      </c>
    </row>
    <row r="23633" spans="1:21" x14ac:dyDescent="0.3">
      <c r="A23633">
        <v>23632</v>
      </c>
      <c r="B23633" t="s">
        <v>47704</v>
      </c>
      <c r="C23633">
        <v>7730115</v>
      </c>
      <c r="D23633" t="s">
        <v>20</v>
      </c>
      <c r="E23633" t="str">
        <f t="shared" si="738"/>
        <v>Mature Adult</v>
      </c>
      <c r="F23633">
        <v>41</v>
      </c>
      <c r="G23633" t="str">
        <f t="shared" si="739"/>
        <v>Dec</v>
      </c>
      <c r="H23633" t="s">
        <v>928</v>
      </c>
      <c r="I23633" t="s">
        <v>69</v>
      </c>
      <c r="J23633" t="s">
        <v>23</v>
      </c>
      <c r="K23633" t="s">
        <v>47705</v>
      </c>
      <c r="L23633" t="s">
        <v>116</v>
      </c>
      <c r="M23633" t="s">
        <v>26</v>
      </c>
      <c r="N23633">
        <v>2</v>
      </c>
      <c r="O23633" t="s">
        <v>27</v>
      </c>
      <c r="P23633">
        <v>1875.07</v>
      </c>
      <c r="Q23633" t="s">
        <v>289</v>
      </c>
      <c r="R23633" t="s">
        <v>52</v>
      </c>
      <c r="S23633">
        <v>973135</v>
      </c>
      <c r="T23633" t="s">
        <v>30</v>
      </c>
      <c r="U23633" t="b">
        <v>0</v>
      </c>
    </row>
    <row r="23634" spans="1:21" x14ac:dyDescent="0.3">
      <c r="A23634">
        <v>23633</v>
      </c>
      <c r="B23634" t="s">
        <v>47706</v>
      </c>
      <c r="C23634">
        <v>4249728</v>
      </c>
      <c r="D23634" t="s">
        <v>44</v>
      </c>
      <c r="E23634" t="str">
        <f t="shared" si="738"/>
        <v>Young Adult</v>
      </c>
      <c r="F23634">
        <v>28</v>
      </c>
      <c r="G23634" t="str">
        <f t="shared" si="739"/>
        <v>Feb</v>
      </c>
      <c r="H23634" t="s">
        <v>1598</v>
      </c>
      <c r="I23634" t="s">
        <v>69</v>
      </c>
      <c r="J23634" t="s">
        <v>47</v>
      </c>
      <c r="K23634" t="s">
        <v>47707</v>
      </c>
      <c r="L23634" t="s">
        <v>49</v>
      </c>
      <c r="M23634" t="s">
        <v>58</v>
      </c>
      <c r="N23634">
        <v>2</v>
      </c>
      <c r="O23634" t="s">
        <v>27</v>
      </c>
      <c r="P23634">
        <v>4875.0600000000004</v>
      </c>
      <c r="Q23634" t="s">
        <v>131</v>
      </c>
      <c r="R23634" t="s">
        <v>72</v>
      </c>
      <c r="S23634">
        <v>261867</v>
      </c>
      <c r="T23634" t="s">
        <v>30</v>
      </c>
      <c r="U23634" t="b">
        <v>0</v>
      </c>
    </row>
    <row r="23635" spans="1:21" x14ac:dyDescent="0.3">
      <c r="A23635">
        <v>23634</v>
      </c>
      <c r="B23635" t="s">
        <v>47708</v>
      </c>
      <c r="C23635">
        <v>3595843</v>
      </c>
      <c r="D23635" t="s">
        <v>44</v>
      </c>
      <c r="E23635" t="str">
        <f t="shared" si="738"/>
        <v>Young Adult</v>
      </c>
      <c r="F23635">
        <v>21</v>
      </c>
      <c r="G23635" t="str">
        <f t="shared" si="739"/>
        <v>Apr</v>
      </c>
      <c r="H23635" t="s">
        <v>750</v>
      </c>
      <c r="I23635" t="s">
        <v>62</v>
      </c>
      <c r="J23635" t="s">
        <v>55</v>
      </c>
      <c r="K23635" t="s">
        <v>47709</v>
      </c>
      <c r="L23635" t="s">
        <v>49</v>
      </c>
      <c r="M23635" t="s">
        <v>50</v>
      </c>
      <c r="N23635">
        <v>2</v>
      </c>
      <c r="O23635" t="s">
        <v>27</v>
      </c>
      <c r="P23635">
        <v>355.82</v>
      </c>
      <c r="Q23635" t="s">
        <v>182</v>
      </c>
      <c r="R23635" t="s">
        <v>83</v>
      </c>
      <c r="S23635">
        <v>546464</v>
      </c>
      <c r="T23635" t="s">
        <v>30</v>
      </c>
      <c r="U23635" t="b">
        <v>1</v>
      </c>
    </row>
    <row r="23636" spans="1:21" x14ac:dyDescent="0.3">
      <c r="A23636">
        <v>23635</v>
      </c>
      <c r="B23636" t="s">
        <v>47710</v>
      </c>
      <c r="C23636">
        <v>6140818</v>
      </c>
      <c r="D23636" t="s">
        <v>20</v>
      </c>
      <c r="E23636" t="str">
        <f t="shared" si="738"/>
        <v>Mature Adult</v>
      </c>
      <c r="F23636">
        <v>47</v>
      </c>
      <c r="G23636" t="str">
        <f t="shared" si="739"/>
        <v>Nov</v>
      </c>
      <c r="H23636" t="s">
        <v>2150</v>
      </c>
      <c r="I23636" t="s">
        <v>22</v>
      </c>
      <c r="J23636" t="s">
        <v>34</v>
      </c>
      <c r="K23636" t="s">
        <v>47711</v>
      </c>
      <c r="L23636" t="s">
        <v>92</v>
      </c>
      <c r="M23636" t="s">
        <v>50</v>
      </c>
      <c r="N23636">
        <v>3</v>
      </c>
      <c r="O23636" t="s">
        <v>27</v>
      </c>
      <c r="P23636">
        <v>2081.46</v>
      </c>
      <c r="Q23636" t="s">
        <v>131</v>
      </c>
      <c r="R23636" t="s">
        <v>72</v>
      </c>
      <c r="S23636">
        <v>836523</v>
      </c>
      <c r="T23636" t="s">
        <v>30</v>
      </c>
      <c r="U23636" t="b">
        <v>0</v>
      </c>
    </row>
    <row r="23637" spans="1:21" x14ac:dyDescent="0.3">
      <c r="A23637">
        <v>23636</v>
      </c>
      <c r="B23637" t="s">
        <v>47712</v>
      </c>
      <c r="C23637">
        <v>8531590</v>
      </c>
      <c r="D23637" t="s">
        <v>44</v>
      </c>
      <c r="E23637" t="str">
        <f t="shared" si="738"/>
        <v>Mature Adult</v>
      </c>
      <c r="F23637">
        <v>32</v>
      </c>
      <c r="G23637" t="str">
        <f t="shared" si="739"/>
        <v>Feb</v>
      </c>
      <c r="H23637" t="s">
        <v>1943</v>
      </c>
      <c r="I23637" t="s">
        <v>33</v>
      </c>
      <c r="J23637" t="s">
        <v>23</v>
      </c>
      <c r="K23637" t="s">
        <v>47713</v>
      </c>
      <c r="L23637" t="s">
        <v>116</v>
      </c>
      <c r="M23637" t="s">
        <v>26</v>
      </c>
      <c r="N23637">
        <v>1</v>
      </c>
      <c r="O23637" t="s">
        <v>27</v>
      </c>
      <c r="P23637">
        <v>4581.57</v>
      </c>
      <c r="Q23637" t="s">
        <v>93</v>
      </c>
      <c r="R23637" t="s">
        <v>94</v>
      </c>
      <c r="S23637">
        <v>520676</v>
      </c>
      <c r="T23637" t="s">
        <v>30</v>
      </c>
      <c r="U23637" t="b">
        <v>1</v>
      </c>
    </row>
    <row r="23638" spans="1:21" x14ac:dyDescent="0.3">
      <c r="A23638">
        <v>23637</v>
      </c>
      <c r="B23638" t="s">
        <v>47714</v>
      </c>
      <c r="C23638">
        <v>8240464</v>
      </c>
      <c r="D23638" t="s">
        <v>20</v>
      </c>
      <c r="E23638" t="str">
        <f t="shared" si="738"/>
        <v>Senior</v>
      </c>
      <c r="F23638">
        <v>55</v>
      </c>
      <c r="G23638" t="str">
        <f t="shared" si="739"/>
        <v>Jun</v>
      </c>
      <c r="H23638" t="s">
        <v>2658</v>
      </c>
      <c r="I23638" t="s">
        <v>46</v>
      </c>
      <c r="J23638" t="s">
        <v>34</v>
      </c>
      <c r="K23638" t="s">
        <v>47715</v>
      </c>
      <c r="L23638" t="s">
        <v>36</v>
      </c>
      <c r="M23638" t="s">
        <v>64</v>
      </c>
      <c r="N23638">
        <v>3</v>
      </c>
      <c r="O23638" t="s">
        <v>27</v>
      </c>
      <c r="P23638">
        <v>1418.82</v>
      </c>
      <c r="Q23638" t="s">
        <v>289</v>
      </c>
      <c r="R23638" t="s">
        <v>52</v>
      </c>
      <c r="S23638">
        <v>874705</v>
      </c>
      <c r="T23638" t="s">
        <v>30</v>
      </c>
      <c r="U23638" t="b">
        <v>1</v>
      </c>
    </row>
    <row r="23639" spans="1:21" x14ac:dyDescent="0.3">
      <c r="A23639">
        <v>23638</v>
      </c>
      <c r="B23639" t="s">
        <v>47716</v>
      </c>
      <c r="C23639">
        <v>3296986</v>
      </c>
      <c r="D23639" t="s">
        <v>44</v>
      </c>
      <c r="E23639" t="str">
        <f t="shared" si="738"/>
        <v>Senior</v>
      </c>
      <c r="F23639">
        <v>59</v>
      </c>
      <c r="G23639" t="str">
        <f t="shared" si="739"/>
        <v>Oct</v>
      </c>
      <c r="H23639" t="s">
        <v>1175</v>
      </c>
      <c r="I23639" t="s">
        <v>46</v>
      </c>
      <c r="J23639" t="s">
        <v>129</v>
      </c>
      <c r="K23639" t="s">
        <v>47717</v>
      </c>
      <c r="L23639" t="s">
        <v>25</v>
      </c>
      <c r="M23639" t="s">
        <v>42</v>
      </c>
      <c r="N23639">
        <v>2</v>
      </c>
      <c r="O23639" t="s">
        <v>27</v>
      </c>
      <c r="P23639">
        <v>1298.4000000000001</v>
      </c>
      <c r="Q23639" t="s">
        <v>131</v>
      </c>
      <c r="R23639" t="s">
        <v>72</v>
      </c>
      <c r="S23639">
        <v>447830</v>
      </c>
      <c r="T23639" t="s">
        <v>30</v>
      </c>
      <c r="U23639" t="b">
        <v>0</v>
      </c>
    </row>
    <row r="23640" spans="1:21" x14ac:dyDescent="0.3">
      <c r="A23640">
        <v>23639</v>
      </c>
      <c r="B23640" t="s">
        <v>47718</v>
      </c>
      <c r="C23640">
        <v>5029934</v>
      </c>
      <c r="D23640" t="s">
        <v>20</v>
      </c>
      <c r="E23640" t="str">
        <f t="shared" si="738"/>
        <v>Senior</v>
      </c>
      <c r="F23640">
        <v>65</v>
      </c>
      <c r="G23640" t="str">
        <f t="shared" si="739"/>
        <v>Sep</v>
      </c>
      <c r="H23640" t="s">
        <v>540</v>
      </c>
      <c r="I23640" t="s">
        <v>46</v>
      </c>
      <c r="J23640" t="s">
        <v>47</v>
      </c>
      <c r="K23640" t="s">
        <v>47719</v>
      </c>
      <c r="L23640" t="s">
        <v>116</v>
      </c>
      <c r="M23640" t="s">
        <v>26</v>
      </c>
      <c r="N23640">
        <v>3</v>
      </c>
      <c r="O23640" t="s">
        <v>27</v>
      </c>
      <c r="P23640">
        <v>4739.55</v>
      </c>
      <c r="Q23640" t="s">
        <v>51</v>
      </c>
      <c r="R23640" t="s">
        <v>52</v>
      </c>
      <c r="S23640">
        <v>702808</v>
      </c>
      <c r="T23640" t="s">
        <v>30</v>
      </c>
      <c r="U23640" t="b">
        <v>1</v>
      </c>
    </row>
    <row r="23641" spans="1:21" x14ac:dyDescent="0.3">
      <c r="A23641">
        <v>23640</v>
      </c>
      <c r="B23641" t="s">
        <v>47720</v>
      </c>
      <c r="C23641">
        <v>9410764</v>
      </c>
      <c r="D23641" t="s">
        <v>20</v>
      </c>
      <c r="E23641" t="str">
        <f t="shared" si="738"/>
        <v>Senior</v>
      </c>
      <c r="F23641">
        <v>59</v>
      </c>
      <c r="G23641" t="str">
        <f t="shared" si="739"/>
        <v>Apr</v>
      </c>
      <c r="H23641" t="s">
        <v>832</v>
      </c>
      <c r="I23641" t="s">
        <v>22</v>
      </c>
      <c r="J23641" t="s">
        <v>55</v>
      </c>
      <c r="K23641" t="s">
        <v>47721</v>
      </c>
      <c r="L23641" t="s">
        <v>57</v>
      </c>
      <c r="M23641" t="s">
        <v>50</v>
      </c>
      <c r="N23641">
        <v>3</v>
      </c>
      <c r="O23641" t="s">
        <v>27</v>
      </c>
      <c r="P23641">
        <v>2175.65</v>
      </c>
      <c r="Q23641" t="s">
        <v>131</v>
      </c>
      <c r="R23641" t="s">
        <v>72</v>
      </c>
      <c r="S23641">
        <v>133524</v>
      </c>
      <c r="T23641" t="s">
        <v>30</v>
      </c>
      <c r="U23641" t="b">
        <v>1</v>
      </c>
    </row>
    <row r="23642" spans="1:21" x14ac:dyDescent="0.3">
      <c r="A23642">
        <v>23641</v>
      </c>
      <c r="B23642" t="s">
        <v>47722</v>
      </c>
      <c r="C23642">
        <v>5565003</v>
      </c>
      <c r="D23642" t="s">
        <v>20</v>
      </c>
      <c r="E23642" t="str">
        <f t="shared" si="738"/>
        <v>Senior</v>
      </c>
      <c r="F23642">
        <v>57</v>
      </c>
      <c r="G23642" t="str">
        <f t="shared" si="739"/>
        <v>Jan</v>
      </c>
      <c r="H23642" t="s">
        <v>1088</v>
      </c>
      <c r="I23642" t="s">
        <v>69</v>
      </c>
      <c r="J23642" t="s">
        <v>129</v>
      </c>
      <c r="K23642" t="s">
        <v>47723</v>
      </c>
      <c r="L23642" t="s">
        <v>49</v>
      </c>
      <c r="M23642" t="s">
        <v>50</v>
      </c>
      <c r="N23642">
        <v>2</v>
      </c>
      <c r="O23642" t="s">
        <v>27</v>
      </c>
      <c r="P23642">
        <v>4228.51</v>
      </c>
      <c r="Q23642" t="s">
        <v>144</v>
      </c>
      <c r="R23642" t="s">
        <v>94</v>
      </c>
      <c r="S23642">
        <v>602418</v>
      </c>
      <c r="T23642" t="s">
        <v>30</v>
      </c>
      <c r="U23642" t="b">
        <v>1</v>
      </c>
    </row>
    <row r="23643" spans="1:21" x14ac:dyDescent="0.3">
      <c r="A23643">
        <v>23642</v>
      </c>
      <c r="B23643" t="s">
        <v>47724</v>
      </c>
      <c r="C23643">
        <v>6405554</v>
      </c>
      <c r="D23643" t="s">
        <v>20</v>
      </c>
      <c r="E23643" t="str">
        <f t="shared" si="738"/>
        <v>Senior</v>
      </c>
      <c r="F23643">
        <v>52</v>
      </c>
      <c r="G23643" t="str">
        <f t="shared" si="739"/>
        <v>Dec</v>
      </c>
      <c r="H23643" t="s">
        <v>54</v>
      </c>
      <c r="I23643" t="s">
        <v>69</v>
      </c>
      <c r="J23643" t="s">
        <v>129</v>
      </c>
      <c r="K23643" t="s">
        <v>47725</v>
      </c>
      <c r="L23643" t="s">
        <v>49</v>
      </c>
      <c r="M23643" t="s">
        <v>26</v>
      </c>
      <c r="N23643">
        <v>3</v>
      </c>
      <c r="O23643" t="s">
        <v>27</v>
      </c>
      <c r="P23643">
        <v>3422.86</v>
      </c>
      <c r="Q23643" t="s">
        <v>76</v>
      </c>
      <c r="R23643" t="s">
        <v>66</v>
      </c>
      <c r="S23643">
        <v>843571</v>
      </c>
      <c r="T23643" t="s">
        <v>30</v>
      </c>
      <c r="U23643" t="b">
        <v>0</v>
      </c>
    </row>
    <row r="23644" spans="1:21" x14ac:dyDescent="0.3">
      <c r="A23644">
        <v>23643</v>
      </c>
      <c r="B23644" t="s">
        <v>47726</v>
      </c>
      <c r="C23644">
        <v>5311304</v>
      </c>
      <c r="D23644" t="s">
        <v>44</v>
      </c>
      <c r="E23644" t="str">
        <f t="shared" si="738"/>
        <v>Senior</v>
      </c>
      <c r="F23644">
        <v>60</v>
      </c>
      <c r="G23644" t="str">
        <f t="shared" si="739"/>
        <v>Jul</v>
      </c>
      <c r="H23644" t="s">
        <v>570</v>
      </c>
      <c r="I23644" t="s">
        <v>33</v>
      </c>
      <c r="J23644" t="s">
        <v>79</v>
      </c>
      <c r="K23644" t="s">
        <v>47727</v>
      </c>
      <c r="L23644" t="s">
        <v>49</v>
      </c>
      <c r="M23644" t="s">
        <v>64</v>
      </c>
      <c r="N23644">
        <v>3</v>
      </c>
      <c r="O23644" t="s">
        <v>27</v>
      </c>
      <c r="P23644">
        <v>3717.86</v>
      </c>
      <c r="Q23644" t="s">
        <v>131</v>
      </c>
      <c r="R23644" t="s">
        <v>72</v>
      </c>
      <c r="S23644">
        <v>980760</v>
      </c>
      <c r="T23644" t="s">
        <v>30</v>
      </c>
      <c r="U23644" t="b">
        <v>1</v>
      </c>
    </row>
    <row r="23645" spans="1:21" x14ac:dyDescent="0.3">
      <c r="A23645">
        <v>23644</v>
      </c>
      <c r="B23645" t="s">
        <v>47728</v>
      </c>
      <c r="C23645">
        <v>6160380</v>
      </c>
      <c r="D23645" t="s">
        <v>20</v>
      </c>
      <c r="E23645" t="str">
        <f t="shared" si="738"/>
        <v>Senior</v>
      </c>
      <c r="F23645">
        <v>51</v>
      </c>
      <c r="G23645" t="str">
        <f t="shared" si="739"/>
        <v>Nov</v>
      </c>
      <c r="H23645" t="s">
        <v>1551</v>
      </c>
      <c r="I23645" t="s">
        <v>46</v>
      </c>
      <c r="J23645" t="s">
        <v>55</v>
      </c>
      <c r="K23645" t="s">
        <v>47729</v>
      </c>
      <c r="L23645" t="s">
        <v>57</v>
      </c>
      <c r="M23645" t="s">
        <v>50</v>
      </c>
      <c r="N23645">
        <v>2</v>
      </c>
      <c r="O23645" t="s">
        <v>27</v>
      </c>
      <c r="P23645">
        <v>2734.09</v>
      </c>
      <c r="Q23645" t="s">
        <v>123</v>
      </c>
      <c r="R23645" t="s">
        <v>94</v>
      </c>
      <c r="S23645">
        <v>890575</v>
      </c>
      <c r="T23645" t="s">
        <v>30</v>
      </c>
      <c r="U23645" t="b">
        <v>0</v>
      </c>
    </row>
    <row r="23646" spans="1:21" x14ac:dyDescent="0.3">
      <c r="A23646">
        <v>23645</v>
      </c>
      <c r="B23646" t="s">
        <v>47730</v>
      </c>
      <c r="C23646">
        <v>6263742</v>
      </c>
      <c r="D23646" t="s">
        <v>20</v>
      </c>
      <c r="E23646" t="str">
        <f t="shared" si="738"/>
        <v>Mature Adult</v>
      </c>
      <c r="F23646">
        <v>42</v>
      </c>
      <c r="G23646" t="str">
        <f t="shared" si="739"/>
        <v>Mar</v>
      </c>
      <c r="H23646" t="s">
        <v>441</v>
      </c>
      <c r="I23646" t="s">
        <v>46</v>
      </c>
      <c r="J23646" t="s">
        <v>47</v>
      </c>
      <c r="K23646" t="s">
        <v>47731</v>
      </c>
      <c r="L23646" t="s">
        <v>87</v>
      </c>
      <c r="M23646" t="s">
        <v>42</v>
      </c>
      <c r="N23646">
        <v>2</v>
      </c>
      <c r="O23646" t="s">
        <v>27</v>
      </c>
      <c r="P23646">
        <v>1285.28</v>
      </c>
      <c r="Q23646" t="s">
        <v>289</v>
      </c>
      <c r="R23646" t="s">
        <v>52</v>
      </c>
      <c r="S23646">
        <v>226998</v>
      </c>
      <c r="T23646" t="s">
        <v>30</v>
      </c>
      <c r="U23646" t="b">
        <v>1</v>
      </c>
    </row>
    <row r="23647" spans="1:21" x14ac:dyDescent="0.3">
      <c r="A23647">
        <v>23646</v>
      </c>
      <c r="B23647" t="s">
        <v>47732</v>
      </c>
      <c r="C23647">
        <v>2866323</v>
      </c>
      <c r="D23647" t="s">
        <v>20</v>
      </c>
      <c r="E23647" t="str">
        <f t="shared" si="738"/>
        <v>Mature Adult</v>
      </c>
      <c r="F23647">
        <v>38</v>
      </c>
      <c r="G23647" t="str">
        <f t="shared" si="739"/>
        <v>Mar</v>
      </c>
      <c r="H23647" t="s">
        <v>3077</v>
      </c>
      <c r="I23647" t="s">
        <v>22</v>
      </c>
      <c r="J23647" t="s">
        <v>55</v>
      </c>
      <c r="K23647" t="s">
        <v>47733</v>
      </c>
      <c r="L23647" t="s">
        <v>36</v>
      </c>
      <c r="M23647" t="s">
        <v>64</v>
      </c>
      <c r="N23647">
        <v>1</v>
      </c>
      <c r="O23647" t="s">
        <v>27</v>
      </c>
      <c r="P23647">
        <v>594.41</v>
      </c>
      <c r="Q23647" t="s">
        <v>289</v>
      </c>
      <c r="R23647" t="s">
        <v>52</v>
      </c>
      <c r="S23647">
        <v>800527</v>
      </c>
      <c r="T23647" t="s">
        <v>30</v>
      </c>
      <c r="U23647" t="b">
        <v>1</v>
      </c>
    </row>
    <row r="23648" spans="1:21" x14ac:dyDescent="0.3">
      <c r="A23648">
        <v>23647</v>
      </c>
      <c r="B23648" t="s">
        <v>47734</v>
      </c>
      <c r="C23648">
        <v>3164943</v>
      </c>
      <c r="D23648" t="s">
        <v>20</v>
      </c>
      <c r="E23648" t="str">
        <f t="shared" si="738"/>
        <v>Mature Adult</v>
      </c>
      <c r="F23648">
        <v>41</v>
      </c>
      <c r="G23648" t="str">
        <f t="shared" si="739"/>
        <v>Feb</v>
      </c>
      <c r="H23648" t="s">
        <v>327</v>
      </c>
      <c r="I23648" t="s">
        <v>33</v>
      </c>
      <c r="J23648" t="s">
        <v>79</v>
      </c>
      <c r="K23648" t="s">
        <v>47735</v>
      </c>
      <c r="L23648" t="s">
        <v>36</v>
      </c>
      <c r="M23648" t="s">
        <v>64</v>
      </c>
      <c r="N23648">
        <v>1</v>
      </c>
      <c r="O23648" t="s">
        <v>27</v>
      </c>
      <c r="P23648">
        <v>3553.49</v>
      </c>
      <c r="Q23648" t="s">
        <v>289</v>
      </c>
      <c r="R23648" t="s">
        <v>52</v>
      </c>
      <c r="S23648">
        <v>884536</v>
      </c>
      <c r="T23648" t="s">
        <v>30</v>
      </c>
      <c r="U23648" t="b">
        <v>0</v>
      </c>
    </row>
    <row r="23649" spans="1:21" x14ac:dyDescent="0.3">
      <c r="A23649">
        <v>23648</v>
      </c>
      <c r="B23649" t="s">
        <v>47736</v>
      </c>
      <c r="C23649">
        <v>1188805</v>
      </c>
      <c r="D23649" t="s">
        <v>44</v>
      </c>
      <c r="E23649" t="str">
        <f t="shared" si="738"/>
        <v>Mature Adult</v>
      </c>
      <c r="F23649">
        <v>34</v>
      </c>
      <c r="G23649" t="str">
        <f t="shared" si="739"/>
        <v>Jan</v>
      </c>
      <c r="H23649" t="s">
        <v>171</v>
      </c>
      <c r="I23649" t="s">
        <v>33</v>
      </c>
      <c r="J23649" t="s">
        <v>129</v>
      </c>
      <c r="K23649" t="s">
        <v>47737</v>
      </c>
      <c r="L23649" t="s">
        <v>49</v>
      </c>
      <c r="M23649" t="s">
        <v>42</v>
      </c>
      <c r="N23649">
        <v>2</v>
      </c>
      <c r="O23649" t="s">
        <v>27</v>
      </c>
      <c r="P23649">
        <v>4362.87</v>
      </c>
      <c r="Q23649" t="s">
        <v>37</v>
      </c>
      <c r="R23649" t="s">
        <v>38</v>
      </c>
      <c r="S23649">
        <v>280705</v>
      </c>
      <c r="T23649" t="s">
        <v>30</v>
      </c>
      <c r="U23649" t="b">
        <v>1</v>
      </c>
    </row>
    <row r="23650" spans="1:21" x14ac:dyDescent="0.3">
      <c r="A23650">
        <v>23649</v>
      </c>
      <c r="B23650" t="s">
        <v>47738</v>
      </c>
      <c r="C23650">
        <v>7023721</v>
      </c>
      <c r="D23650" t="s">
        <v>20</v>
      </c>
      <c r="E23650" t="str">
        <f t="shared" si="738"/>
        <v>Senior</v>
      </c>
      <c r="F23650">
        <v>59</v>
      </c>
      <c r="G23650" t="str">
        <f t="shared" si="739"/>
        <v>Dec</v>
      </c>
      <c r="H23650" t="s">
        <v>928</v>
      </c>
      <c r="I23650" t="s">
        <v>69</v>
      </c>
      <c r="J23650" t="s">
        <v>129</v>
      </c>
      <c r="K23650" t="s">
        <v>47739</v>
      </c>
      <c r="L23650" t="s">
        <v>25</v>
      </c>
      <c r="M23650" t="s">
        <v>64</v>
      </c>
      <c r="N23650">
        <v>1</v>
      </c>
      <c r="O23650" t="s">
        <v>27</v>
      </c>
      <c r="P23650">
        <v>1040.79</v>
      </c>
      <c r="Q23650" t="s">
        <v>123</v>
      </c>
      <c r="R23650" t="s">
        <v>94</v>
      </c>
      <c r="S23650">
        <v>844541</v>
      </c>
      <c r="T23650" t="s">
        <v>30</v>
      </c>
      <c r="U23650" t="b">
        <v>0</v>
      </c>
    </row>
    <row r="23651" spans="1:21" x14ac:dyDescent="0.3">
      <c r="A23651">
        <v>23650</v>
      </c>
      <c r="B23651" t="s">
        <v>47740</v>
      </c>
      <c r="C23651">
        <v>7549727</v>
      </c>
      <c r="D23651" t="s">
        <v>20</v>
      </c>
      <c r="E23651" t="str">
        <f t="shared" si="738"/>
        <v>Senior</v>
      </c>
      <c r="F23651">
        <v>56</v>
      </c>
      <c r="G23651" t="str">
        <f t="shared" si="739"/>
        <v>May</v>
      </c>
      <c r="H23651" t="s">
        <v>397</v>
      </c>
      <c r="I23651" t="s">
        <v>46</v>
      </c>
      <c r="J23651" t="s">
        <v>79</v>
      </c>
      <c r="K23651" t="s">
        <v>47741</v>
      </c>
      <c r="L23651" t="s">
        <v>49</v>
      </c>
      <c r="M23651" t="s">
        <v>81</v>
      </c>
      <c r="N23651">
        <v>2</v>
      </c>
      <c r="O23651" t="s">
        <v>27</v>
      </c>
      <c r="P23651">
        <v>1389.39</v>
      </c>
      <c r="Q23651" t="s">
        <v>59</v>
      </c>
      <c r="R23651" t="s">
        <v>52</v>
      </c>
      <c r="S23651">
        <v>789356</v>
      </c>
      <c r="T23651" t="s">
        <v>30</v>
      </c>
      <c r="U23651" t="b">
        <v>1</v>
      </c>
    </row>
    <row r="23652" spans="1:21" x14ac:dyDescent="0.3">
      <c r="A23652">
        <v>23651</v>
      </c>
      <c r="B23652" t="s">
        <v>47742</v>
      </c>
      <c r="C23652">
        <v>5658790</v>
      </c>
      <c r="D23652" t="s">
        <v>44</v>
      </c>
      <c r="E23652" t="str">
        <f t="shared" si="738"/>
        <v>Senior</v>
      </c>
      <c r="F23652">
        <v>55</v>
      </c>
      <c r="G23652" t="str">
        <f t="shared" si="739"/>
        <v>Nov</v>
      </c>
      <c r="H23652" t="s">
        <v>1148</v>
      </c>
      <c r="I23652" t="s">
        <v>46</v>
      </c>
      <c r="J23652" t="s">
        <v>34</v>
      </c>
      <c r="K23652" t="s">
        <v>47743</v>
      </c>
      <c r="L23652" t="s">
        <v>116</v>
      </c>
      <c r="M23652" t="s">
        <v>26</v>
      </c>
      <c r="N23652">
        <v>1</v>
      </c>
      <c r="O23652" t="s">
        <v>27</v>
      </c>
      <c r="P23652">
        <v>4831.2</v>
      </c>
      <c r="Q23652" t="s">
        <v>160</v>
      </c>
      <c r="R23652" t="s">
        <v>72</v>
      </c>
      <c r="S23652">
        <v>904819</v>
      </c>
      <c r="T23652" t="s">
        <v>30</v>
      </c>
      <c r="U23652" t="b">
        <v>1</v>
      </c>
    </row>
    <row r="23653" spans="1:21" x14ac:dyDescent="0.3">
      <c r="A23653">
        <v>23652</v>
      </c>
      <c r="B23653" t="s">
        <v>47744</v>
      </c>
      <c r="C23653">
        <v>7466331</v>
      </c>
      <c r="D23653" t="s">
        <v>44</v>
      </c>
      <c r="E23653" t="str">
        <f t="shared" si="738"/>
        <v>Mature Adult</v>
      </c>
      <c r="F23653">
        <v>31</v>
      </c>
      <c r="G23653" t="str">
        <f t="shared" si="739"/>
        <v>Apr</v>
      </c>
      <c r="H23653" t="s">
        <v>1369</v>
      </c>
      <c r="I23653" t="s">
        <v>69</v>
      </c>
      <c r="J23653" t="s">
        <v>55</v>
      </c>
      <c r="K23653" t="s">
        <v>47745</v>
      </c>
      <c r="L23653" t="s">
        <v>87</v>
      </c>
      <c r="M23653" t="s">
        <v>50</v>
      </c>
      <c r="N23653">
        <v>1</v>
      </c>
      <c r="O23653" t="s">
        <v>27</v>
      </c>
      <c r="P23653">
        <v>3496.72</v>
      </c>
      <c r="Q23653" t="s">
        <v>28</v>
      </c>
      <c r="R23653" t="s">
        <v>29</v>
      </c>
      <c r="S23653">
        <v>766344</v>
      </c>
      <c r="T23653" t="s">
        <v>30</v>
      </c>
      <c r="U23653" t="b">
        <v>0</v>
      </c>
    </row>
    <row r="23654" spans="1:21" x14ac:dyDescent="0.3">
      <c r="A23654">
        <v>23653</v>
      </c>
      <c r="B23654" t="s">
        <v>47746</v>
      </c>
      <c r="C23654">
        <v>6618679</v>
      </c>
      <c r="D23654" t="s">
        <v>20</v>
      </c>
      <c r="E23654" t="str">
        <f t="shared" si="738"/>
        <v>Teenager</v>
      </c>
      <c r="F23654">
        <v>18</v>
      </c>
      <c r="G23654" t="str">
        <f t="shared" si="739"/>
        <v>Mar</v>
      </c>
      <c r="H23654" t="s">
        <v>218</v>
      </c>
      <c r="I23654" t="s">
        <v>22</v>
      </c>
      <c r="J23654" t="s">
        <v>129</v>
      </c>
      <c r="K23654" t="s">
        <v>47747</v>
      </c>
      <c r="L23654" t="s">
        <v>49</v>
      </c>
      <c r="M23654" t="s">
        <v>50</v>
      </c>
      <c r="N23654">
        <v>1</v>
      </c>
      <c r="O23654" t="s">
        <v>27</v>
      </c>
      <c r="P23654">
        <v>4768.9399999999996</v>
      </c>
      <c r="Q23654" t="s">
        <v>59</v>
      </c>
      <c r="R23654" t="s">
        <v>52</v>
      </c>
      <c r="S23654">
        <v>634625</v>
      </c>
      <c r="T23654" t="s">
        <v>30</v>
      </c>
      <c r="U23654" t="b">
        <v>0</v>
      </c>
    </row>
    <row r="23655" spans="1:21" x14ac:dyDescent="0.3">
      <c r="A23655">
        <v>23654</v>
      </c>
      <c r="B23655" t="s">
        <v>47748</v>
      </c>
      <c r="C23655">
        <v>4848978</v>
      </c>
      <c r="D23655" t="s">
        <v>20</v>
      </c>
      <c r="E23655" t="str">
        <f t="shared" si="738"/>
        <v>Senior</v>
      </c>
      <c r="F23655">
        <v>54</v>
      </c>
      <c r="G23655" t="str">
        <f t="shared" si="739"/>
        <v>May</v>
      </c>
      <c r="H23655" t="s">
        <v>567</v>
      </c>
      <c r="I23655" t="s">
        <v>22</v>
      </c>
      <c r="J23655" t="s">
        <v>129</v>
      </c>
      <c r="K23655" t="s">
        <v>47749</v>
      </c>
      <c r="L23655" t="s">
        <v>87</v>
      </c>
      <c r="M23655" t="s">
        <v>50</v>
      </c>
      <c r="N23655">
        <v>3</v>
      </c>
      <c r="O23655" t="s">
        <v>27</v>
      </c>
      <c r="P23655">
        <v>681.68</v>
      </c>
      <c r="Q23655" t="s">
        <v>98</v>
      </c>
      <c r="R23655" t="s">
        <v>66</v>
      </c>
      <c r="S23655">
        <v>281710</v>
      </c>
      <c r="T23655" t="s">
        <v>30</v>
      </c>
      <c r="U23655" t="b">
        <v>1</v>
      </c>
    </row>
    <row r="23656" spans="1:21" x14ac:dyDescent="0.3">
      <c r="A23656">
        <v>23655</v>
      </c>
      <c r="B23656" t="s">
        <v>47750</v>
      </c>
      <c r="C23656">
        <v>3143576</v>
      </c>
      <c r="D23656" t="s">
        <v>44</v>
      </c>
      <c r="E23656" t="str">
        <f t="shared" si="738"/>
        <v>Mature Adult</v>
      </c>
      <c r="F23656">
        <v>46</v>
      </c>
      <c r="G23656" t="str">
        <f t="shared" si="739"/>
        <v>Sep</v>
      </c>
      <c r="H23656" t="s">
        <v>502</v>
      </c>
      <c r="I23656" t="s">
        <v>33</v>
      </c>
      <c r="J23656" t="s">
        <v>79</v>
      </c>
      <c r="K23656" t="s">
        <v>47751</v>
      </c>
      <c r="L23656" t="s">
        <v>116</v>
      </c>
      <c r="M23656" t="s">
        <v>42</v>
      </c>
      <c r="N23656">
        <v>1</v>
      </c>
      <c r="O23656" t="s">
        <v>27</v>
      </c>
      <c r="P23656">
        <v>1850.13</v>
      </c>
      <c r="Q23656" t="s">
        <v>93</v>
      </c>
      <c r="R23656" t="s">
        <v>94</v>
      </c>
      <c r="S23656">
        <v>858204</v>
      </c>
      <c r="T23656" t="s">
        <v>30</v>
      </c>
      <c r="U23656" t="b">
        <v>1</v>
      </c>
    </row>
    <row r="23657" spans="1:21" x14ac:dyDescent="0.3">
      <c r="A23657">
        <v>23656</v>
      </c>
      <c r="B23657" t="s">
        <v>47752</v>
      </c>
      <c r="C23657">
        <v>8374496</v>
      </c>
      <c r="D23657" t="s">
        <v>20</v>
      </c>
      <c r="E23657" t="str">
        <f t="shared" si="738"/>
        <v>Mature Adult</v>
      </c>
      <c r="F23657">
        <v>30</v>
      </c>
      <c r="G23657" t="str">
        <f t="shared" si="739"/>
        <v>Nov</v>
      </c>
      <c r="H23657" t="s">
        <v>432</v>
      </c>
      <c r="I23657" t="s">
        <v>62</v>
      </c>
      <c r="J23657" t="s">
        <v>34</v>
      </c>
      <c r="K23657" t="s">
        <v>47753</v>
      </c>
      <c r="L23657" t="s">
        <v>116</v>
      </c>
      <c r="M23657" t="s">
        <v>42</v>
      </c>
      <c r="N23657">
        <v>2</v>
      </c>
      <c r="O23657" t="s">
        <v>27</v>
      </c>
      <c r="P23657">
        <v>1213.05</v>
      </c>
      <c r="Q23657" t="s">
        <v>59</v>
      </c>
      <c r="R23657" t="s">
        <v>52</v>
      </c>
      <c r="S23657">
        <v>999345</v>
      </c>
      <c r="T23657" t="s">
        <v>30</v>
      </c>
      <c r="U23657" t="b">
        <v>0</v>
      </c>
    </row>
    <row r="23658" spans="1:21" x14ac:dyDescent="0.3">
      <c r="A23658">
        <v>23657</v>
      </c>
      <c r="B23658" t="s">
        <v>47754</v>
      </c>
      <c r="C23658">
        <v>6060395</v>
      </c>
      <c r="D23658" t="s">
        <v>44</v>
      </c>
      <c r="E23658" t="str">
        <f t="shared" si="738"/>
        <v>Senior</v>
      </c>
      <c r="F23658">
        <v>64</v>
      </c>
      <c r="G23658" t="str">
        <f t="shared" si="739"/>
        <v>Nov</v>
      </c>
      <c r="H23658" t="s">
        <v>269</v>
      </c>
      <c r="I23658" t="s">
        <v>22</v>
      </c>
      <c r="J23658" t="s">
        <v>34</v>
      </c>
      <c r="K23658" t="s">
        <v>47755</v>
      </c>
      <c r="L23658" t="s">
        <v>92</v>
      </c>
      <c r="M23658" t="s">
        <v>81</v>
      </c>
      <c r="N23658">
        <v>2</v>
      </c>
      <c r="O23658" t="s">
        <v>27</v>
      </c>
      <c r="P23658">
        <v>1417.03</v>
      </c>
      <c r="Q23658" t="s">
        <v>112</v>
      </c>
      <c r="R23658" t="s">
        <v>29</v>
      </c>
      <c r="S23658">
        <v>405690</v>
      </c>
      <c r="T23658" t="s">
        <v>30</v>
      </c>
      <c r="U23658" t="b">
        <v>1</v>
      </c>
    </row>
    <row r="23659" spans="1:21" x14ac:dyDescent="0.3">
      <c r="A23659">
        <v>23658</v>
      </c>
      <c r="B23659" t="s">
        <v>47756</v>
      </c>
      <c r="C23659">
        <v>9182090</v>
      </c>
      <c r="D23659" t="s">
        <v>44</v>
      </c>
      <c r="E23659" t="str">
        <f t="shared" si="738"/>
        <v>Teenager</v>
      </c>
      <c r="F23659">
        <v>18</v>
      </c>
      <c r="G23659" t="str">
        <f t="shared" si="739"/>
        <v>Nov</v>
      </c>
      <c r="H23659" t="s">
        <v>359</v>
      </c>
      <c r="I23659" t="s">
        <v>33</v>
      </c>
      <c r="J23659" t="s">
        <v>34</v>
      </c>
      <c r="K23659" t="s">
        <v>47757</v>
      </c>
      <c r="L23659" t="s">
        <v>57</v>
      </c>
      <c r="M23659" t="s">
        <v>26</v>
      </c>
      <c r="N23659">
        <v>2</v>
      </c>
      <c r="O23659" t="s">
        <v>27</v>
      </c>
      <c r="P23659">
        <v>4860.07</v>
      </c>
      <c r="Q23659" t="s">
        <v>28</v>
      </c>
      <c r="R23659" t="s">
        <v>29</v>
      </c>
      <c r="S23659">
        <v>403946</v>
      </c>
      <c r="T23659" t="s">
        <v>30</v>
      </c>
      <c r="U23659" t="b">
        <v>1</v>
      </c>
    </row>
    <row r="23660" spans="1:21" x14ac:dyDescent="0.3">
      <c r="A23660">
        <v>23659</v>
      </c>
      <c r="B23660" t="s">
        <v>47758</v>
      </c>
      <c r="C23660">
        <v>3570077</v>
      </c>
      <c r="D23660" t="s">
        <v>20</v>
      </c>
      <c r="E23660" t="str">
        <f t="shared" si="738"/>
        <v>Teenager</v>
      </c>
      <c r="F23660">
        <v>19</v>
      </c>
      <c r="G23660" t="str">
        <f t="shared" si="739"/>
        <v>Oct</v>
      </c>
      <c r="H23660" t="s">
        <v>2847</v>
      </c>
      <c r="I23660" t="s">
        <v>22</v>
      </c>
      <c r="J23660" t="s">
        <v>79</v>
      </c>
      <c r="K23660" t="s">
        <v>47759</v>
      </c>
      <c r="L23660" t="s">
        <v>57</v>
      </c>
      <c r="M23660" t="s">
        <v>50</v>
      </c>
      <c r="N23660">
        <v>3</v>
      </c>
      <c r="O23660" t="s">
        <v>27</v>
      </c>
      <c r="P23660">
        <v>3874.69</v>
      </c>
      <c r="Q23660" t="s">
        <v>93</v>
      </c>
      <c r="R23660" t="s">
        <v>94</v>
      </c>
      <c r="S23660">
        <v>434948</v>
      </c>
      <c r="T23660" t="s">
        <v>30</v>
      </c>
      <c r="U23660" t="b">
        <v>1</v>
      </c>
    </row>
    <row r="23661" spans="1:21" x14ac:dyDescent="0.3">
      <c r="A23661">
        <v>23660</v>
      </c>
      <c r="B23661" t="s">
        <v>47760</v>
      </c>
      <c r="C23661">
        <v>1649375</v>
      </c>
      <c r="D23661" t="s">
        <v>44</v>
      </c>
      <c r="E23661" t="str">
        <f t="shared" si="738"/>
        <v>Teenager</v>
      </c>
      <c r="F23661">
        <v>18</v>
      </c>
      <c r="G23661" t="str">
        <f t="shared" si="739"/>
        <v>Jul</v>
      </c>
      <c r="H23661" t="s">
        <v>230</v>
      </c>
      <c r="I23661" t="s">
        <v>62</v>
      </c>
      <c r="J23661" t="s">
        <v>129</v>
      </c>
      <c r="K23661" t="s">
        <v>47761</v>
      </c>
      <c r="L23661" t="s">
        <v>116</v>
      </c>
      <c r="M23661" t="s">
        <v>26</v>
      </c>
      <c r="N23661">
        <v>1</v>
      </c>
      <c r="O23661" t="s">
        <v>27</v>
      </c>
      <c r="P23661">
        <v>1190.03</v>
      </c>
      <c r="Q23661" t="s">
        <v>65</v>
      </c>
      <c r="R23661" t="s">
        <v>66</v>
      </c>
      <c r="S23661">
        <v>181046</v>
      </c>
      <c r="T23661" t="s">
        <v>30</v>
      </c>
      <c r="U23661" t="b">
        <v>0</v>
      </c>
    </row>
    <row r="23662" spans="1:21" x14ac:dyDescent="0.3">
      <c r="A23662">
        <v>23661</v>
      </c>
      <c r="B23662" t="s">
        <v>47762</v>
      </c>
      <c r="C23662">
        <v>6879120</v>
      </c>
      <c r="D23662" t="s">
        <v>20</v>
      </c>
      <c r="E23662" t="str">
        <f t="shared" si="738"/>
        <v>Teenager</v>
      </c>
      <c r="F23662">
        <v>18</v>
      </c>
      <c r="G23662" t="str">
        <f t="shared" si="739"/>
        <v>Jul</v>
      </c>
      <c r="H23662" t="s">
        <v>805</v>
      </c>
      <c r="I23662" t="s">
        <v>46</v>
      </c>
      <c r="J23662" t="s">
        <v>47</v>
      </c>
      <c r="K23662" t="s">
        <v>47763</v>
      </c>
      <c r="L23662" t="s">
        <v>116</v>
      </c>
      <c r="M23662" t="s">
        <v>58</v>
      </c>
      <c r="N23662">
        <v>3</v>
      </c>
      <c r="O23662" t="s">
        <v>27</v>
      </c>
      <c r="P23662">
        <v>3734.45</v>
      </c>
      <c r="Q23662" t="s">
        <v>112</v>
      </c>
      <c r="R23662" t="s">
        <v>29</v>
      </c>
      <c r="S23662">
        <v>936463</v>
      </c>
      <c r="T23662" t="s">
        <v>30</v>
      </c>
      <c r="U23662" t="b">
        <v>0</v>
      </c>
    </row>
    <row r="23663" spans="1:21" x14ac:dyDescent="0.3">
      <c r="A23663">
        <v>23662</v>
      </c>
      <c r="B23663" t="s">
        <v>47764</v>
      </c>
      <c r="C23663">
        <v>4436825</v>
      </c>
      <c r="D23663" t="s">
        <v>20</v>
      </c>
      <c r="E23663" t="str">
        <f t="shared" si="738"/>
        <v>Young Adult</v>
      </c>
      <c r="F23663">
        <v>25</v>
      </c>
      <c r="G23663" t="str">
        <f t="shared" si="739"/>
        <v>Mar</v>
      </c>
      <c r="H23663" t="s">
        <v>867</v>
      </c>
      <c r="I23663" t="s">
        <v>62</v>
      </c>
      <c r="J23663" t="s">
        <v>34</v>
      </c>
      <c r="K23663" t="s">
        <v>47765</v>
      </c>
      <c r="L23663" t="s">
        <v>57</v>
      </c>
      <c r="M23663" t="s">
        <v>81</v>
      </c>
      <c r="N23663">
        <v>1</v>
      </c>
      <c r="O23663" t="s">
        <v>27</v>
      </c>
      <c r="P23663">
        <v>3318.66</v>
      </c>
      <c r="Q23663" t="s">
        <v>37</v>
      </c>
      <c r="R23663" t="s">
        <v>38</v>
      </c>
      <c r="S23663">
        <v>486988</v>
      </c>
      <c r="T23663" t="s">
        <v>30</v>
      </c>
      <c r="U23663" t="b">
        <v>1</v>
      </c>
    </row>
    <row r="23664" spans="1:21" x14ac:dyDescent="0.3">
      <c r="A23664">
        <v>23663</v>
      </c>
      <c r="B23664" t="s">
        <v>47766</v>
      </c>
      <c r="C23664">
        <v>5491830</v>
      </c>
      <c r="D23664" t="s">
        <v>44</v>
      </c>
      <c r="E23664" t="str">
        <f t="shared" si="738"/>
        <v>Senior</v>
      </c>
      <c r="F23664">
        <v>52</v>
      </c>
      <c r="G23664" t="str">
        <f t="shared" si="739"/>
        <v>May</v>
      </c>
      <c r="H23664" t="s">
        <v>600</v>
      </c>
      <c r="I23664" t="s">
        <v>69</v>
      </c>
      <c r="J23664" t="s">
        <v>55</v>
      </c>
      <c r="K23664" t="s">
        <v>47767</v>
      </c>
      <c r="L23664" t="s">
        <v>92</v>
      </c>
      <c r="M23664" t="s">
        <v>81</v>
      </c>
      <c r="N23664">
        <v>3</v>
      </c>
      <c r="O23664" t="s">
        <v>27</v>
      </c>
      <c r="P23664">
        <v>2671.67</v>
      </c>
      <c r="Q23664" t="s">
        <v>160</v>
      </c>
      <c r="R23664" t="s">
        <v>72</v>
      </c>
      <c r="S23664">
        <v>722145</v>
      </c>
      <c r="T23664" t="s">
        <v>30</v>
      </c>
      <c r="U23664" t="b">
        <v>1</v>
      </c>
    </row>
    <row r="23665" spans="1:21" x14ac:dyDescent="0.3">
      <c r="A23665">
        <v>23664</v>
      </c>
      <c r="B23665" t="s">
        <v>47768</v>
      </c>
      <c r="C23665">
        <v>2716739</v>
      </c>
      <c r="D23665" t="s">
        <v>44</v>
      </c>
      <c r="E23665" t="str">
        <f t="shared" si="738"/>
        <v>Young Adult</v>
      </c>
      <c r="F23665">
        <v>22</v>
      </c>
      <c r="G23665" t="str">
        <f t="shared" si="739"/>
        <v>Aug</v>
      </c>
      <c r="H23665" t="s">
        <v>815</v>
      </c>
      <c r="I23665" t="s">
        <v>33</v>
      </c>
      <c r="J23665" t="s">
        <v>129</v>
      </c>
      <c r="K23665" t="s">
        <v>47769</v>
      </c>
      <c r="L23665" t="s">
        <v>116</v>
      </c>
      <c r="M23665" t="s">
        <v>58</v>
      </c>
      <c r="N23665">
        <v>1</v>
      </c>
      <c r="O23665" t="s">
        <v>27</v>
      </c>
      <c r="P23665">
        <v>3906.74</v>
      </c>
      <c r="Q23665" t="s">
        <v>120</v>
      </c>
      <c r="R23665" t="s">
        <v>38</v>
      </c>
      <c r="S23665">
        <v>789296</v>
      </c>
      <c r="T23665" t="s">
        <v>30</v>
      </c>
      <c r="U23665" t="b">
        <v>0</v>
      </c>
    </row>
    <row r="23666" spans="1:21" x14ac:dyDescent="0.3">
      <c r="A23666">
        <v>23665</v>
      </c>
      <c r="B23666" t="s">
        <v>47770</v>
      </c>
      <c r="C23666">
        <v>9229430</v>
      </c>
      <c r="D23666" t="s">
        <v>44</v>
      </c>
      <c r="E23666" t="str">
        <f t="shared" si="738"/>
        <v>Senior</v>
      </c>
      <c r="F23666">
        <v>59</v>
      </c>
      <c r="G23666" t="str">
        <f t="shared" si="739"/>
        <v>Jan</v>
      </c>
      <c r="H23666" t="s">
        <v>284</v>
      </c>
      <c r="I23666" t="s">
        <v>62</v>
      </c>
      <c r="J23666" t="s">
        <v>34</v>
      </c>
      <c r="K23666" t="s">
        <v>47771</v>
      </c>
      <c r="L23666" t="s">
        <v>116</v>
      </c>
      <c r="M23666" t="s">
        <v>26</v>
      </c>
      <c r="N23666">
        <v>3</v>
      </c>
      <c r="O23666" t="s">
        <v>27</v>
      </c>
      <c r="P23666">
        <v>3527.04</v>
      </c>
      <c r="Q23666" t="s">
        <v>28</v>
      </c>
      <c r="R23666" t="s">
        <v>29</v>
      </c>
      <c r="S23666">
        <v>266196</v>
      </c>
      <c r="T23666" t="s">
        <v>30</v>
      </c>
      <c r="U23666" t="b">
        <v>1</v>
      </c>
    </row>
    <row r="23667" spans="1:21" x14ac:dyDescent="0.3">
      <c r="A23667">
        <v>23666</v>
      </c>
      <c r="B23667" t="s">
        <v>47772</v>
      </c>
      <c r="C23667">
        <v>8561688</v>
      </c>
      <c r="D23667" t="s">
        <v>20</v>
      </c>
      <c r="E23667" t="str">
        <f t="shared" si="738"/>
        <v>Young Adult</v>
      </c>
      <c r="F23667">
        <v>28</v>
      </c>
      <c r="G23667" t="str">
        <f t="shared" si="739"/>
        <v>May</v>
      </c>
      <c r="H23667" t="s">
        <v>1440</v>
      </c>
      <c r="I23667" t="s">
        <v>22</v>
      </c>
      <c r="J23667" t="s">
        <v>47</v>
      </c>
      <c r="K23667" t="s">
        <v>47773</v>
      </c>
      <c r="L23667" t="s">
        <v>87</v>
      </c>
      <c r="M23667" t="s">
        <v>26</v>
      </c>
      <c r="N23667">
        <v>1</v>
      </c>
      <c r="O23667" t="s">
        <v>27</v>
      </c>
      <c r="P23667">
        <v>4469.25</v>
      </c>
      <c r="Q23667" t="s">
        <v>182</v>
      </c>
      <c r="R23667" t="s">
        <v>83</v>
      </c>
      <c r="S23667">
        <v>579240</v>
      </c>
      <c r="T23667" t="s">
        <v>30</v>
      </c>
      <c r="U23667" t="b">
        <v>1</v>
      </c>
    </row>
    <row r="23668" spans="1:21" x14ac:dyDescent="0.3">
      <c r="A23668">
        <v>23667</v>
      </c>
      <c r="B23668" t="s">
        <v>47774</v>
      </c>
      <c r="C23668">
        <v>3698728</v>
      </c>
      <c r="D23668" t="s">
        <v>44</v>
      </c>
      <c r="E23668" t="str">
        <f t="shared" si="738"/>
        <v>Mature Adult</v>
      </c>
      <c r="F23668">
        <v>36</v>
      </c>
      <c r="G23668" t="str">
        <f t="shared" si="739"/>
        <v>Jul</v>
      </c>
      <c r="H23668" t="s">
        <v>846</v>
      </c>
      <c r="I23668" t="s">
        <v>62</v>
      </c>
      <c r="J23668" t="s">
        <v>79</v>
      </c>
      <c r="K23668" t="s">
        <v>47775</v>
      </c>
      <c r="L23668" t="s">
        <v>87</v>
      </c>
      <c r="M23668" t="s">
        <v>42</v>
      </c>
      <c r="N23668">
        <v>1</v>
      </c>
      <c r="O23668" t="s">
        <v>27</v>
      </c>
      <c r="P23668">
        <v>326.45</v>
      </c>
      <c r="Q23668" t="s">
        <v>71</v>
      </c>
      <c r="R23668" t="s">
        <v>72</v>
      </c>
      <c r="S23668">
        <v>599903</v>
      </c>
      <c r="T23668" t="s">
        <v>30</v>
      </c>
      <c r="U23668" t="b">
        <v>1</v>
      </c>
    </row>
    <row r="23669" spans="1:21" x14ac:dyDescent="0.3">
      <c r="A23669">
        <v>23668</v>
      </c>
      <c r="B23669" t="s">
        <v>47776</v>
      </c>
      <c r="C23669">
        <v>2323826</v>
      </c>
      <c r="D23669" t="s">
        <v>44</v>
      </c>
      <c r="E23669" t="str">
        <f t="shared" si="738"/>
        <v>Senior</v>
      </c>
      <c r="F23669">
        <v>68</v>
      </c>
      <c r="G23669" t="str">
        <f t="shared" si="739"/>
        <v>Jan</v>
      </c>
      <c r="H23669" t="s">
        <v>1819</v>
      </c>
      <c r="I23669" t="s">
        <v>22</v>
      </c>
      <c r="J23669" t="s">
        <v>129</v>
      </c>
      <c r="K23669" t="s">
        <v>47777</v>
      </c>
      <c r="L23669" t="s">
        <v>87</v>
      </c>
      <c r="M23669" t="s">
        <v>58</v>
      </c>
      <c r="N23669">
        <v>3</v>
      </c>
      <c r="O23669" t="s">
        <v>27</v>
      </c>
      <c r="P23669">
        <v>4112.09</v>
      </c>
      <c r="Q23669" t="s">
        <v>93</v>
      </c>
      <c r="R23669" t="s">
        <v>94</v>
      </c>
      <c r="S23669">
        <v>611487</v>
      </c>
      <c r="T23669" t="s">
        <v>30</v>
      </c>
      <c r="U23669" t="b">
        <v>0</v>
      </c>
    </row>
    <row r="23670" spans="1:21" x14ac:dyDescent="0.3">
      <c r="A23670">
        <v>23669</v>
      </c>
      <c r="B23670" t="s">
        <v>47778</v>
      </c>
      <c r="C23670">
        <v>6968368</v>
      </c>
      <c r="D23670" t="s">
        <v>20</v>
      </c>
      <c r="E23670" t="str">
        <f t="shared" si="738"/>
        <v>Mature Adult</v>
      </c>
      <c r="F23670">
        <v>48</v>
      </c>
      <c r="G23670" t="str">
        <f t="shared" si="739"/>
        <v>Mar</v>
      </c>
      <c r="H23670" t="s">
        <v>699</v>
      </c>
      <c r="I23670" t="s">
        <v>22</v>
      </c>
      <c r="J23670" t="s">
        <v>23</v>
      </c>
      <c r="K23670" t="s">
        <v>47779</v>
      </c>
      <c r="L23670" t="s">
        <v>92</v>
      </c>
      <c r="M23670" t="s">
        <v>26</v>
      </c>
      <c r="N23670">
        <v>2</v>
      </c>
      <c r="O23670" t="s">
        <v>27</v>
      </c>
      <c r="P23670">
        <v>518.66999999999996</v>
      </c>
      <c r="Q23670" t="s">
        <v>76</v>
      </c>
      <c r="R23670" t="s">
        <v>66</v>
      </c>
      <c r="S23670">
        <v>990568</v>
      </c>
      <c r="T23670" t="s">
        <v>30</v>
      </c>
      <c r="U23670" t="b">
        <v>1</v>
      </c>
    </row>
    <row r="23671" spans="1:21" x14ac:dyDescent="0.3">
      <c r="A23671">
        <v>23670</v>
      </c>
      <c r="B23671" t="s">
        <v>47780</v>
      </c>
      <c r="C23671">
        <v>8181052</v>
      </c>
      <c r="D23671" t="s">
        <v>20</v>
      </c>
      <c r="E23671" t="str">
        <f t="shared" si="738"/>
        <v>Mature Adult</v>
      </c>
      <c r="F23671">
        <v>39</v>
      </c>
      <c r="G23671" t="str">
        <f t="shared" si="739"/>
        <v>Nov</v>
      </c>
      <c r="H23671" t="s">
        <v>269</v>
      </c>
      <c r="I23671" t="s">
        <v>22</v>
      </c>
      <c r="J23671" t="s">
        <v>23</v>
      </c>
      <c r="K23671" t="s">
        <v>47781</v>
      </c>
      <c r="L23671" t="s">
        <v>92</v>
      </c>
      <c r="M23671" t="s">
        <v>42</v>
      </c>
      <c r="N23671">
        <v>1</v>
      </c>
      <c r="O23671" t="s">
        <v>27</v>
      </c>
      <c r="P23671">
        <v>3602.07</v>
      </c>
      <c r="Q23671" t="s">
        <v>102</v>
      </c>
      <c r="R23671" t="s">
        <v>83</v>
      </c>
      <c r="S23671">
        <v>205215</v>
      </c>
      <c r="T23671" t="s">
        <v>30</v>
      </c>
      <c r="U23671" t="b">
        <v>0</v>
      </c>
    </row>
    <row r="23672" spans="1:21" x14ac:dyDescent="0.3">
      <c r="A23672">
        <v>23671</v>
      </c>
      <c r="B23672" t="s">
        <v>47782</v>
      </c>
      <c r="C23672">
        <v>6306641</v>
      </c>
      <c r="D23672" t="s">
        <v>44</v>
      </c>
      <c r="E23672" t="str">
        <f t="shared" si="738"/>
        <v>Young Adult</v>
      </c>
      <c r="F23672">
        <v>29</v>
      </c>
      <c r="G23672" t="str">
        <f t="shared" si="739"/>
        <v>Dec</v>
      </c>
      <c r="H23672" t="s">
        <v>543</v>
      </c>
      <c r="I23672" t="s">
        <v>46</v>
      </c>
      <c r="J23672" t="s">
        <v>34</v>
      </c>
      <c r="K23672" t="s">
        <v>47783</v>
      </c>
      <c r="L23672" t="s">
        <v>116</v>
      </c>
      <c r="M23672" t="s">
        <v>64</v>
      </c>
      <c r="N23672">
        <v>1</v>
      </c>
      <c r="O23672" t="s">
        <v>27</v>
      </c>
      <c r="P23672">
        <v>1654.98</v>
      </c>
      <c r="Q23672" t="s">
        <v>160</v>
      </c>
      <c r="R23672" t="s">
        <v>72</v>
      </c>
      <c r="S23672">
        <v>839124</v>
      </c>
      <c r="T23672" t="s">
        <v>30</v>
      </c>
      <c r="U23672" t="b">
        <v>1</v>
      </c>
    </row>
    <row r="23673" spans="1:21" x14ac:dyDescent="0.3">
      <c r="A23673">
        <v>23672</v>
      </c>
      <c r="B23673" t="s">
        <v>47784</v>
      </c>
      <c r="C23673">
        <v>7268501</v>
      </c>
      <c r="D23673" t="s">
        <v>20</v>
      </c>
      <c r="E23673" t="str">
        <f t="shared" si="738"/>
        <v>Mature Adult</v>
      </c>
      <c r="F23673">
        <v>33</v>
      </c>
      <c r="G23673" t="str">
        <f t="shared" si="739"/>
        <v>Oct</v>
      </c>
      <c r="H23673" t="s">
        <v>537</v>
      </c>
      <c r="I23673" t="s">
        <v>69</v>
      </c>
      <c r="J23673" t="s">
        <v>79</v>
      </c>
      <c r="K23673" t="s">
        <v>47785</v>
      </c>
      <c r="L23673" t="s">
        <v>57</v>
      </c>
      <c r="M23673" t="s">
        <v>64</v>
      </c>
      <c r="N23673">
        <v>3</v>
      </c>
      <c r="O23673" t="s">
        <v>27</v>
      </c>
      <c r="P23673">
        <v>2943.8</v>
      </c>
      <c r="Q23673" t="s">
        <v>120</v>
      </c>
      <c r="R23673" t="s">
        <v>38</v>
      </c>
      <c r="S23673">
        <v>763482</v>
      </c>
      <c r="T23673" t="s">
        <v>30</v>
      </c>
      <c r="U23673" t="b">
        <v>0</v>
      </c>
    </row>
    <row r="23674" spans="1:21" x14ac:dyDescent="0.3">
      <c r="A23674">
        <v>23673</v>
      </c>
      <c r="B23674" t="s">
        <v>47786</v>
      </c>
      <c r="C23674">
        <v>1417654</v>
      </c>
      <c r="D23674" t="s">
        <v>20</v>
      </c>
      <c r="E23674" t="str">
        <f t="shared" si="738"/>
        <v>Mature Adult</v>
      </c>
      <c r="F23674">
        <v>32</v>
      </c>
      <c r="G23674" t="str">
        <f t="shared" si="739"/>
        <v>Sep</v>
      </c>
      <c r="H23674" t="s">
        <v>945</v>
      </c>
      <c r="I23674" t="s">
        <v>69</v>
      </c>
      <c r="J23674" t="s">
        <v>55</v>
      </c>
      <c r="K23674" t="s">
        <v>47787</v>
      </c>
      <c r="L23674" t="s">
        <v>92</v>
      </c>
      <c r="M23674" t="s">
        <v>64</v>
      </c>
      <c r="N23674">
        <v>1</v>
      </c>
      <c r="O23674" t="s">
        <v>27</v>
      </c>
      <c r="P23674">
        <v>1425.9</v>
      </c>
      <c r="Q23674" t="s">
        <v>182</v>
      </c>
      <c r="R23674" t="s">
        <v>83</v>
      </c>
      <c r="S23674">
        <v>804280</v>
      </c>
      <c r="T23674" t="s">
        <v>30</v>
      </c>
      <c r="U23674" t="b">
        <v>1</v>
      </c>
    </row>
    <row r="23675" spans="1:21" x14ac:dyDescent="0.3">
      <c r="A23675">
        <v>23674</v>
      </c>
      <c r="B23675" t="s">
        <v>47788</v>
      </c>
      <c r="C23675">
        <v>1915565</v>
      </c>
      <c r="D23675" t="s">
        <v>20</v>
      </c>
      <c r="E23675" t="str">
        <f t="shared" si="738"/>
        <v>Young Adult</v>
      </c>
      <c r="F23675">
        <v>25</v>
      </c>
      <c r="G23675" t="str">
        <f t="shared" si="739"/>
        <v>Feb</v>
      </c>
      <c r="H23675" t="s">
        <v>32</v>
      </c>
      <c r="I23675" t="s">
        <v>33</v>
      </c>
      <c r="J23675" t="s">
        <v>23</v>
      </c>
      <c r="K23675" t="s">
        <v>47789</v>
      </c>
      <c r="L23675" t="s">
        <v>49</v>
      </c>
      <c r="M23675" t="s">
        <v>26</v>
      </c>
      <c r="N23675">
        <v>1</v>
      </c>
      <c r="O23675" t="s">
        <v>27</v>
      </c>
      <c r="P23675">
        <v>2099.9699999999998</v>
      </c>
      <c r="Q23675" t="s">
        <v>102</v>
      </c>
      <c r="R23675" t="s">
        <v>83</v>
      </c>
      <c r="S23675">
        <v>228953</v>
      </c>
      <c r="T23675" t="s">
        <v>30</v>
      </c>
      <c r="U23675" t="b">
        <v>0</v>
      </c>
    </row>
    <row r="23676" spans="1:21" x14ac:dyDescent="0.3">
      <c r="A23676">
        <v>23675</v>
      </c>
      <c r="B23676" t="s">
        <v>47790</v>
      </c>
      <c r="C23676">
        <v>1011580</v>
      </c>
      <c r="D23676" t="s">
        <v>20</v>
      </c>
      <c r="E23676" t="str">
        <f t="shared" si="738"/>
        <v>Senior</v>
      </c>
      <c r="F23676">
        <v>62</v>
      </c>
      <c r="G23676" t="str">
        <f t="shared" si="739"/>
        <v>Mar</v>
      </c>
      <c r="H23676" t="s">
        <v>519</v>
      </c>
      <c r="I23676" t="s">
        <v>69</v>
      </c>
      <c r="J23676" t="s">
        <v>47</v>
      </c>
      <c r="K23676" t="s">
        <v>47791</v>
      </c>
      <c r="L23676" t="s">
        <v>36</v>
      </c>
      <c r="M23676" t="s">
        <v>64</v>
      </c>
      <c r="N23676">
        <v>3</v>
      </c>
      <c r="O23676" t="s">
        <v>27</v>
      </c>
      <c r="P23676">
        <v>2551.5300000000002</v>
      </c>
      <c r="Q23676" t="s">
        <v>186</v>
      </c>
      <c r="R23676" t="s">
        <v>29</v>
      </c>
      <c r="S23676">
        <v>257767</v>
      </c>
      <c r="T23676" t="s">
        <v>30</v>
      </c>
      <c r="U23676" t="b">
        <v>0</v>
      </c>
    </row>
    <row r="23677" spans="1:21" x14ac:dyDescent="0.3">
      <c r="A23677">
        <v>23676</v>
      </c>
      <c r="B23677" t="s">
        <v>47792</v>
      </c>
      <c r="C23677">
        <v>6986894</v>
      </c>
      <c r="D23677" t="s">
        <v>20</v>
      </c>
      <c r="E23677" t="str">
        <f t="shared" si="738"/>
        <v>Senior</v>
      </c>
      <c r="F23677">
        <v>65</v>
      </c>
      <c r="G23677" t="str">
        <f t="shared" si="739"/>
        <v>May</v>
      </c>
      <c r="H23677" t="s">
        <v>1227</v>
      </c>
      <c r="I23677" t="s">
        <v>62</v>
      </c>
      <c r="J23677" t="s">
        <v>23</v>
      </c>
      <c r="K23677" t="s">
        <v>47793</v>
      </c>
      <c r="L23677" t="s">
        <v>87</v>
      </c>
      <c r="M23677" t="s">
        <v>58</v>
      </c>
      <c r="N23677">
        <v>1</v>
      </c>
      <c r="O23677" t="s">
        <v>27</v>
      </c>
      <c r="P23677">
        <v>2546.5500000000002</v>
      </c>
      <c r="Q23677" t="s">
        <v>144</v>
      </c>
      <c r="R23677" t="s">
        <v>94</v>
      </c>
      <c r="S23677">
        <v>438007</v>
      </c>
      <c r="T23677" t="s">
        <v>30</v>
      </c>
      <c r="U23677" t="b">
        <v>1</v>
      </c>
    </row>
    <row r="23678" spans="1:21" x14ac:dyDescent="0.3">
      <c r="A23678">
        <v>23677</v>
      </c>
      <c r="B23678" t="s">
        <v>47794</v>
      </c>
      <c r="C23678">
        <v>3126209</v>
      </c>
      <c r="D23678" t="s">
        <v>20</v>
      </c>
      <c r="E23678" t="str">
        <f t="shared" si="738"/>
        <v>Senior</v>
      </c>
      <c r="F23678">
        <v>61</v>
      </c>
      <c r="G23678" t="str">
        <f t="shared" si="739"/>
        <v>Apr</v>
      </c>
      <c r="H23678" t="s">
        <v>651</v>
      </c>
      <c r="I23678" t="s">
        <v>62</v>
      </c>
      <c r="J23678" t="s">
        <v>23</v>
      </c>
      <c r="K23678" t="s">
        <v>47795</v>
      </c>
      <c r="L23678" t="s">
        <v>92</v>
      </c>
      <c r="M23678" t="s">
        <v>64</v>
      </c>
      <c r="N23678">
        <v>2</v>
      </c>
      <c r="O23678" t="s">
        <v>27</v>
      </c>
      <c r="P23678">
        <v>3888.68</v>
      </c>
      <c r="Q23678" t="s">
        <v>120</v>
      </c>
      <c r="R23678" t="s">
        <v>38</v>
      </c>
      <c r="S23678">
        <v>337589</v>
      </c>
      <c r="T23678" t="s">
        <v>30</v>
      </c>
      <c r="U23678" t="b">
        <v>1</v>
      </c>
    </row>
    <row r="23679" spans="1:21" x14ac:dyDescent="0.3">
      <c r="A23679">
        <v>23678</v>
      </c>
      <c r="B23679" t="s">
        <v>47796</v>
      </c>
      <c r="C23679">
        <v>2353752</v>
      </c>
      <c r="D23679" t="s">
        <v>20</v>
      </c>
      <c r="E23679" t="str">
        <f t="shared" si="738"/>
        <v>Teenager</v>
      </c>
      <c r="F23679">
        <v>18</v>
      </c>
      <c r="G23679" t="str">
        <f t="shared" si="739"/>
        <v>Feb</v>
      </c>
      <c r="H23679" t="s">
        <v>394</v>
      </c>
      <c r="I23679" t="s">
        <v>46</v>
      </c>
      <c r="J23679" t="s">
        <v>34</v>
      </c>
      <c r="K23679" t="s">
        <v>47797</v>
      </c>
      <c r="L23679" t="s">
        <v>92</v>
      </c>
      <c r="M23679" t="s">
        <v>26</v>
      </c>
      <c r="N23679">
        <v>3</v>
      </c>
      <c r="O23679" t="s">
        <v>27</v>
      </c>
      <c r="P23679">
        <v>2683.8</v>
      </c>
      <c r="Q23679" t="s">
        <v>71</v>
      </c>
      <c r="R23679" t="s">
        <v>72</v>
      </c>
      <c r="S23679">
        <v>565373</v>
      </c>
      <c r="T23679" t="s">
        <v>30</v>
      </c>
      <c r="U23679" t="b">
        <v>1</v>
      </c>
    </row>
    <row r="23680" spans="1:21" x14ac:dyDescent="0.3">
      <c r="A23680">
        <v>23679</v>
      </c>
      <c r="B23680" t="s">
        <v>47798</v>
      </c>
      <c r="C23680">
        <v>1366835</v>
      </c>
      <c r="D23680" t="s">
        <v>44</v>
      </c>
      <c r="E23680" t="str">
        <f t="shared" si="738"/>
        <v>Senior</v>
      </c>
      <c r="F23680">
        <v>62</v>
      </c>
      <c r="G23680" t="str">
        <f t="shared" si="739"/>
        <v>Sep</v>
      </c>
      <c r="H23680" t="s">
        <v>707</v>
      </c>
      <c r="I23680" t="s">
        <v>62</v>
      </c>
      <c r="J23680" t="s">
        <v>79</v>
      </c>
      <c r="K23680" t="s">
        <v>47799</v>
      </c>
      <c r="L23680" t="s">
        <v>25</v>
      </c>
      <c r="M23680" t="s">
        <v>42</v>
      </c>
      <c r="N23680">
        <v>2</v>
      </c>
      <c r="O23680" t="s">
        <v>27</v>
      </c>
      <c r="P23680">
        <v>4197.0600000000004</v>
      </c>
      <c r="Q23680" t="s">
        <v>93</v>
      </c>
      <c r="R23680" t="s">
        <v>94</v>
      </c>
      <c r="S23680">
        <v>234539</v>
      </c>
      <c r="T23680" t="s">
        <v>30</v>
      </c>
      <c r="U23680" t="b">
        <v>0</v>
      </c>
    </row>
    <row r="23681" spans="1:21" x14ac:dyDescent="0.3">
      <c r="A23681">
        <v>23680</v>
      </c>
      <c r="B23681" t="s">
        <v>47800</v>
      </c>
      <c r="C23681">
        <v>9902837</v>
      </c>
      <c r="D23681" t="s">
        <v>44</v>
      </c>
      <c r="E23681" t="str">
        <f t="shared" si="738"/>
        <v>Mature Adult</v>
      </c>
      <c r="F23681">
        <v>39</v>
      </c>
      <c r="G23681" t="str">
        <f t="shared" si="739"/>
        <v>Feb</v>
      </c>
      <c r="H23681" t="s">
        <v>1943</v>
      </c>
      <c r="I23681" t="s">
        <v>69</v>
      </c>
      <c r="J23681" t="s">
        <v>129</v>
      </c>
      <c r="K23681" t="s">
        <v>47801</v>
      </c>
      <c r="L23681" t="s">
        <v>116</v>
      </c>
      <c r="M23681" t="s">
        <v>26</v>
      </c>
      <c r="N23681">
        <v>3</v>
      </c>
      <c r="O23681" t="s">
        <v>27</v>
      </c>
      <c r="P23681">
        <v>3467.66</v>
      </c>
      <c r="Q23681" t="s">
        <v>144</v>
      </c>
      <c r="R23681" t="s">
        <v>94</v>
      </c>
      <c r="S23681">
        <v>526419</v>
      </c>
      <c r="T23681" t="s">
        <v>30</v>
      </c>
      <c r="U23681" t="b">
        <v>1</v>
      </c>
    </row>
    <row r="23682" spans="1:21" x14ac:dyDescent="0.3">
      <c r="A23682">
        <v>23681</v>
      </c>
      <c r="B23682" t="s">
        <v>47802</v>
      </c>
      <c r="C23682">
        <v>4363500</v>
      </c>
      <c r="D23682" t="s">
        <v>44</v>
      </c>
      <c r="E23682" t="str">
        <f t="shared" si="738"/>
        <v>Young Adult</v>
      </c>
      <c r="F23682">
        <v>27</v>
      </c>
      <c r="G23682" t="str">
        <f t="shared" si="739"/>
        <v>Feb</v>
      </c>
      <c r="H23682" t="s">
        <v>305</v>
      </c>
      <c r="I23682" t="s">
        <v>46</v>
      </c>
      <c r="J23682" t="s">
        <v>55</v>
      </c>
      <c r="K23682" t="s">
        <v>47803</v>
      </c>
      <c r="L23682" t="s">
        <v>36</v>
      </c>
      <c r="M23682" t="s">
        <v>26</v>
      </c>
      <c r="N23682">
        <v>3</v>
      </c>
      <c r="O23682" t="s">
        <v>27</v>
      </c>
      <c r="P23682">
        <v>586.29999999999995</v>
      </c>
      <c r="Q23682" t="s">
        <v>120</v>
      </c>
      <c r="R23682" t="s">
        <v>38</v>
      </c>
      <c r="S23682">
        <v>617234</v>
      </c>
      <c r="T23682" t="s">
        <v>30</v>
      </c>
      <c r="U23682" t="b">
        <v>0</v>
      </c>
    </row>
    <row r="23683" spans="1:21" x14ac:dyDescent="0.3">
      <c r="A23683">
        <v>23682</v>
      </c>
      <c r="B23683" t="s">
        <v>47804</v>
      </c>
      <c r="C23683">
        <v>2208881</v>
      </c>
      <c r="D23683" t="s">
        <v>20</v>
      </c>
      <c r="E23683" t="str">
        <f t="shared" ref="E23683:E23746" si="740">IF(F23683&gt;=50, "Senior", IF(AND(F23683&gt;=30, F23683&lt;50), "Mature Adult", IF(AND(F23683&gt;=20, F23683&lt;30), "Young Adult", "Teenager")))</f>
        <v>Mature Adult</v>
      </c>
      <c r="F23683">
        <v>33</v>
      </c>
      <c r="G23683" t="str">
        <f t="shared" ref="G23683:G23746" si="741">TEXT(H23683,"mmm")</f>
        <v>Aug</v>
      </c>
      <c r="H23683" t="s">
        <v>1106</v>
      </c>
      <c r="I23683" t="s">
        <v>33</v>
      </c>
      <c r="J23683" t="s">
        <v>47</v>
      </c>
      <c r="K23683" t="s">
        <v>47805</v>
      </c>
      <c r="L23683" t="s">
        <v>57</v>
      </c>
      <c r="M23683" t="s">
        <v>26</v>
      </c>
      <c r="N23683">
        <v>2</v>
      </c>
      <c r="O23683" t="s">
        <v>27</v>
      </c>
      <c r="P23683">
        <v>4844.0600000000004</v>
      </c>
      <c r="Q23683" t="s">
        <v>82</v>
      </c>
      <c r="R23683" t="s">
        <v>83</v>
      </c>
      <c r="S23683">
        <v>200979</v>
      </c>
      <c r="T23683" t="s">
        <v>30</v>
      </c>
      <c r="U23683" t="b">
        <v>0</v>
      </c>
    </row>
    <row r="23684" spans="1:21" x14ac:dyDescent="0.3">
      <c r="A23684">
        <v>23683</v>
      </c>
      <c r="B23684" t="s">
        <v>47806</v>
      </c>
      <c r="C23684">
        <v>5445947</v>
      </c>
      <c r="D23684" t="s">
        <v>44</v>
      </c>
      <c r="E23684" t="str">
        <f t="shared" si="740"/>
        <v>Senior</v>
      </c>
      <c r="F23684">
        <v>60</v>
      </c>
      <c r="G23684" t="str">
        <f t="shared" si="741"/>
        <v>Jun</v>
      </c>
      <c r="H23684" t="s">
        <v>1346</v>
      </c>
      <c r="I23684" t="s">
        <v>69</v>
      </c>
      <c r="J23684" t="s">
        <v>55</v>
      </c>
      <c r="K23684" t="s">
        <v>47807</v>
      </c>
      <c r="L23684" t="s">
        <v>25</v>
      </c>
      <c r="M23684" t="s">
        <v>58</v>
      </c>
      <c r="N23684">
        <v>1</v>
      </c>
      <c r="O23684" t="s">
        <v>27</v>
      </c>
      <c r="P23684">
        <v>3892.24</v>
      </c>
      <c r="Q23684" t="s">
        <v>182</v>
      </c>
      <c r="R23684" t="s">
        <v>83</v>
      </c>
      <c r="S23684">
        <v>548678</v>
      </c>
      <c r="T23684" t="s">
        <v>30</v>
      </c>
      <c r="U23684" t="b">
        <v>0</v>
      </c>
    </row>
    <row r="23685" spans="1:21" x14ac:dyDescent="0.3">
      <c r="A23685">
        <v>23684</v>
      </c>
      <c r="B23685" t="s">
        <v>47808</v>
      </c>
      <c r="C23685">
        <v>5856078</v>
      </c>
      <c r="D23685" t="s">
        <v>44</v>
      </c>
      <c r="E23685" t="str">
        <f t="shared" si="740"/>
        <v>Senior</v>
      </c>
      <c r="F23685">
        <v>56</v>
      </c>
      <c r="G23685" t="str">
        <f t="shared" si="741"/>
        <v>Oct</v>
      </c>
      <c r="H23685" t="s">
        <v>188</v>
      </c>
      <c r="I23685" t="s">
        <v>33</v>
      </c>
      <c r="J23685" t="s">
        <v>47</v>
      </c>
      <c r="K23685" t="s">
        <v>47809</v>
      </c>
      <c r="L23685" t="s">
        <v>49</v>
      </c>
      <c r="M23685" t="s">
        <v>26</v>
      </c>
      <c r="N23685">
        <v>1</v>
      </c>
      <c r="O23685" t="s">
        <v>27</v>
      </c>
      <c r="P23685">
        <v>4033.63</v>
      </c>
      <c r="Q23685" t="s">
        <v>144</v>
      </c>
      <c r="R23685" t="s">
        <v>94</v>
      </c>
      <c r="S23685">
        <v>423005</v>
      </c>
      <c r="T23685" t="s">
        <v>30</v>
      </c>
      <c r="U23685" t="b">
        <v>0</v>
      </c>
    </row>
    <row r="23686" spans="1:21" x14ac:dyDescent="0.3">
      <c r="A23686">
        <v>23685</v>
      </c>
      <c r="B23686" t="s">
        <v>47810</v>
      </c>
      <c r="C23686">
        <v>7241476</v>
      </c>
      <c r="D23686" t="s">
        <v>20</v>
      </c>
      <c r="E23686" t="str">
        <f t="shared" si="740"/>
        <v>Senior</v>
      </c>
      <c r="F23686">
        <v>50</v>
      </c>
      <c r="G23686" t="str">
        <f t="shared" si="741"/>
        <v>Feb</v>
      </c>
      <c r="H23686" t="s">
        <v>1451</v>
      </c>
      <c r="I23686" t="s">
        <v>62</v>
      </c>
      <c r="J23686" t="s">
        <v>79</v>
      </c>
      <c r="K23686" t="s">
        <v>47811</v>
      </c>
      <c r="L23686" t="s">
        <v>57</v>
      </c>
      <c r="M23686" t="s">
        <v>50</v>
      </c>
      <c r="N23686">
        <v>2</v>
      </c>
      <c r="O23686" t="s">
        <v>27</v>
      </c>
      <c r="P23686">
        <v>1222.99</v>
      </c>
      <c r="Q23686" t="s">
        <v>112</v>
      </c>
      <c r="R23686" t="s">
        <v>29</v>
      </c>
      <c r="S23686">
        <v>491983</v>
      </c>
      <c r="T23686" t="s">
        <v>30</v>
      </c>
      <c r="U23686" t="b">
        <v>1</v>
      </c>
    </row>
    <row r="23687" spans="1:21" x14ac:dyDescent="0.3">
      <c r="A23687">
        <v>23686</v>
      </c>
      <c r="B23687" t="s">
        <v>47812</v>
      </c>
      <c r="C23687">
        <v>6282553</v>
      </c>
      <c r="D23687" t="s">
        <v>44</v>
      </c>
      <c r="E23687" t="str">
        <f t="shared" si="740"/>
        <v>Senior</v>
      </c>
      <c r="F23687">
        <v>59</v>
      </c>
      <c r="G23687" t="str">
        <f t="shared" si="741"/>
        <v>Jul</v>
      </c>
      <c r="H23687" t="s">
        <v>1500</v>
      </c>
      <c r="I23687" t="s">
        <v>46</v>
      </c>
      <c r="J23687" t="s">
        <v>79</v>
      </c>
      <c r="K23687" t="s">
        <v>47813</v>
      </c>
      <c r="L23687" t="s">
        <v>49</v>
      </c>
      <c r="M23687" t="s">
        <v>64</v>
      </c>
      <c r="N23687">
        <v>3</v>
      </c>
      <c r="O23687" t="s">
        <v>27</v>
      </c>
      <c r="P23687">
        <v>4669.1400000000003</v>
      </c>
      <c r="Q23687" t="s">
        <v>65</v>
      </c>
      <c r="R23687" t="s">
        <v>66</v>
      </c>
      <c r="S23687">
        <v>998654</v>
      </c>
      <c r="T23687" t="s">
        <v>30</v>
      </c>
      <c r="U23687" t="b">
        <v>1</v>
      </c>
    </row>
    <row r="23688" spans="1:21" x14ac:dyDescent="0.3">
      <c r="A23688">
        <v>23687</v>
      </c>
      <c r="B23688" t="s">
        <v>47814</v>
      </c>
      <c r="C23688">
        <v>2453355</v>
      </c>
      <c r="D23688" t="s">
        <v>20</v>
      </c>
      <c r="E23688" t="str">
        <f t="shared" si="740"/>
        <v>Senior</v>
      </c>
      <c r="F23688">
        <v>67</v>
      </c>
      <c r="G23688" t="str">
        <f t="shared" si="741"/>
        <v>May</v>
      </c>
      <c r="H23688" t="s">
        <v>936</v>
      </c>
      <c r="I23688" t="s">
        <v>69</v>
      </c>
      <c r="J23688" t="s">
        <v>79</v>
      </c>
      <c r="K23688" t="s">
        <v>47815</v>
      </c>
      <c r="L23688" t="s">
        <v>92</v>
      </c>
      <c r="M23688" t="s">
        <v>42</v>
      </c>
      <c r="N23688">
        <v>1</v>
      </c>
      <c r="O23688" t="s">
        <v>27</v>
      </c>
      <c r="P23688">
        <v>2977.09</v>
      </c>
      <c r="Q23688" t="s">
        <v>102</v>
      </c>
      <c r="R23688" t="s">
        <v>83</v>
      </c>
      <c r="S23688">
        <v>777062</v>
      </c>
      <c r="T23688" t="s">
        <v>30</v>
      </c>
      <c r="U23688" t="b">
        <v>1</v>
      </c>
    </row>
    <row r="23689" spans="1:21" x14ac:dyDescent="0.3">
      <c r="A23689">
        <v>23688</v>
      </c>
      <c r="B23689" t="s">
        <v>47816</v>
      </c>
      <c r="C23689">
        <v>9616559</v>
      </c>
      <c r="D23689" t="s">
        <v>20</v>
      </c>
      <c r="E23689" t="str">
        <f t="shared" si="740"/>
        <v>Senior</v>
      </c>
      <c r="F23689">
        <v>50</v>
      </c>
      <c r="G23689" t="str">
        <f t="shared" si="741"/>
        <v>Jun</v>
      </c>
      <c r="H23689" t="s">
        <v>516</v>
      </c>
      <c r="I23689" t="s">
        <v>69</v>
      </c>
      <c r="J23689" t="s">
        <v>23</v>
      </c>
      <c r="K23689" t="s">
        <v>47817</v>
      </c>
      <c r="L23689" t="s">
        <v>36</v>
      </c>
      <c r="M23689" t="s">
        <v>42</v>
      </c>
      <c r="N23689">
        <v>3</v>
      </c>
      <c r="O23689" t="s">
        <v>27</v>
      </c>
      <c r="P23689">
        <v>1775</v>
      </c>
      <c r="Q23689" t="s">
        <v>220</v>
      </c>
      <c r="R23689" t="s">
        <v>38</v>
      </c>
      <c r="S23689">
        <v>882840</v>
      </c>
      <c r="T23689" t="s">
        <v>30</v>
      </c>
      <c r="U23689" t="b">
        <v>0</v>
      </c>
    </row>
    <row r="23690" spans="1:21" x14ac:dyDescent="0.3">
      <c r="A23690">
        <v>23689</v>
      </c>
      <c r="B23690" t="s">
        <v>47818</v>
      </c>
      <c r="C23690">
        <v>6836232</v>
      </c>
      <c r="D23690" t="s">
        <v>20</v>
      </c>
      <c r="E23690" t="str">
        <f t="shared" si="740"/>
        <v>Young Adult</v>
      </c>
      <c r="F23690">
        <v>23</v>
      </c>
      <c r="G23690" t="str">
        <f t="shared" si="741"/>
        <v>Dec</v>
      </c>
      <c r="H23690" t="s">
        <v>928</v>
      </c>
      <c r="I23690" t="s">
        <v>33</v>
      </c>
      <c r="J23690" t="s">
        <v>129</v>
      </c>
      <c r="K23690" t="s">
        <v>47819</v>
      </c>
      <c r="L23690" t="s">
        <v>49</v>
      </c>
      <c r="M23690" t="s">
        <v>81</v>
      </c>
      <c r="N23690">
        <v>3</v>
      </c>
      <c r="O23690" t="s">
        <v>27</v>
      </c>
      <c r="P23690">
        <v>886.92</v>
      </c>
      <c r="Q23690" t="s">
        <v>131</v>
      </c>
      <c r="R23690" t="s">
        <v>72</v>
      </c>
      <c r="S23690">
        <v>683362</v>
      </c>
      <c r="T23690" t="s">
        <v>30</v>
      </c>
      <c r="U23690" t="b">
        <v>1</v>
      </c>
    </row>
    <row r="23691" spans="1:21" x14ac:dyDescent="0.3">
      <c r="A23691">
        <v>23690</v>
      </c>
      <c r="B23691" t="s">
        <v>47820</v>
      </c>
      <c r="C23691">
        <v>7490830</v>
      </c>
      <c r="D23691" t="s">
        <v>20</v>
      </c>
      <c r="E23691" t="str">
        <f t="shared" si="740"/>
        <v>Senior</v>
      </c>
      <c r="F23691">
        <v>59</v>
      </c>
      <c r="G23691" t="str">
        <f t="shared" si="741"/>
        <v>May</v>
      </c>
      <c r="H23691" t="s">
        <v>567</v>
      </c>
      <c r="I23691" t="s">
        <v>22</v>
      </c>
      <c r="J23691" t="s">
        <v>55</v>
      </c>
      <c r="K23691" t="s">
        <v>47821</v>
      </c>
      <c r="L23691" t="s">
        <v>49</v>
      </c>
      <c r="M23691" t="s">
        <v>26</v>
      </c>
      <c r="N23691">
        <v>2</v>
      </c>
      <c r="O23691" t="s">
        <v>27</v>
      </c>
      <c r="P23691">
        <v>3096.18</v>
      </c>
      <c r="Q23691" t="s">
        <v>102</v>
      </c>
      <c r="R23691" t="s">
        <v>83</v>
      </c>
      <c r="S23691">
        <v>600996</v>
      </c>
      <c r="T23691" t="s">
        <v>30</v>
      </c>
      <c r="U23691" t="b">
        <v>1</v>
      </c>
    </row>
    <row r="23692" spans="1:21" x14ac:dyDescent="0.3">
      <c r="A23692">
        <v>23691</v>
      </c>
      <c r="B23692" t="s">
        <v>47822</v>
      </c>
      <c r="C23692">
        <v>2802138</v>
      </c>
      <c r="D23692" t="s">
        <v>44</v>
      </c>
      <c r="E23692" t="str">
        <f t="shared" si="740"/>
        <v>Mature Adult</v>
      </c>
      <c r="F23692">
        <v>47</v>
      </c>
      <c r="G23692" t="str">
        <f t="shared" si="741"/>
        <v>Feb</v>
      </c>
      <c r="H23692" t="s">
        <v>594</v>
      </c>
      <c r="I23692" t="s">
        <v>62</v>
      </c>
      <c r="J23692" t="s">
        <v>79</v>
      </c>
      <c r="K23692" t="s">
        <v>47823</v>
      </c>
      <c r="L23692" t="s">
        <v>25</v>
      </c>
      <c r="M23692" t="s">
        <v>50</v>
      </c>
      <c r="N23692">
        <v>2</v>
      </c>
      <c r="O23692" t="s">
        <v>27</v>
      </c>
      <c r="P23692">
        <v>1471.77</v>
      </c>
      <c r="Q23692" t="s">
        <v>102</v>
      </c>
      <c r="R23692" t="s">
        <v>83</v>
      </c>
      <c r="S23692">
        <v>534350</v>
      </c>
      <c r="T23692" t="s">
        <v>30</v>
      </c>
      <c r="U23692" t="b">
        <v>0</v>
      </c>
    </row>
    <row r="23693" spans="1:21" x14ac:dyDescent="0.3">
      <c r="A23693">
        <v>23692</v>
      </c>
      <c r="B23693" t="s">
        <v>47824</v>
      </c>
      <c r="C23693">
        <v>9059036</v>
      </c>
      <c r="D23693" t="s">
        <v>20</v>
      </c>
      <c r="E23693" t="str">
        <f t="shared" si="740"/>
        <v>Teenager</v>
      </c>
      <c r="F23693">
        <v>18</v>
      </c>
      <c r="G23693" t="str">
        <f t="shared" si="741"/>
        <v>Nov</v>
      </c>
      <c r="H23693" t="s">
        <v>367</v>
      </c>
      <c r="I23693" t="s">
        <v>22</v>
      </c>
      <c r="J23693" t="s">
        <v>23</v>
      </c>
      <c r="K23693" t="s">
        <v>47825</v>
      </c>
      <c r="L23693" t="s">
        <v>57</v>
      </c>
      <c r="M23693" t="s">
        <v>81</v>
      </c>
      <c r="N23693">
        <v>2</v>
      </c>
      <c r="O23693" t="s">
        <v>27</v>
      </c>
      <c r="P23693">
        <v>3387.46</v>
      </c>
      <c r="Q23693" t="s">
        <v>102</v>
      </c>
      <c r="R23693" t="s">
        <v>83</v>
      </c>
      <c r="S23693">
        <v>203268</v>
      </c>
      <c r="T23693" t="s">
        <v>30</v>
      </c>
      <c r="U23693" t="b">
        <v>1</v>
      </c>
    </row>
    <row r="23694" spans="1:21" x14ac:dyDescent="0.3">
      <c r="A23694">
        <v>23693</v>
      </c>
      <c r="B23694" t="s">
        <v>47826</v>
      </c>
      <c r="C23694">
        <v>5869011</v>
      </c>
      <c r="D23694" t="s">
        <v>20</v>
      </c>
      <c r="E23694" t="str">
        <f t="shared" si="740"/>
        <v>Senior</v>
      </c>
      <c r="F23694">
        <v>63</v>
      </c>
      <c r="G23694" t="str">
        <f t="shared" si="741"/>
        <v>Jul</v>
      </c>
      <c r="H23694" t="s">
        <v>302</v>
      </c>
      <c r="I23694" t="s">
        <v>46</v>
      </c>
      <c r="J23694" t="s">
        <v>47</v>
      </c>
      <c r="K23694" t="s">
        <v>47827</v>
      </c>
      <c r="L23694" t="s">
        <v>92</v>
      </c>
      <c r="M23694" t="s">
        <v>26</v>
      </c>
      <c r="N23694">
        <v>1</v>
      </c>
      <c r="O23694" t="s">
        <v>27</v>
      </c>
      <c r="P23694">
        <v>1071.8</v>
      </c>
      <c r="Q23694" t="s">
        <v>131</v>
      </c>
      <c r="R23694" t="s">
        <v>72</v>
      </c>
      <c r="S23694">
        <v>456464</v>
      </c>
      <c r="T23694" t="s">
        <v>30</v>
      </c>
      <c r="U23694" t="b">
        <v>0</v>
      </c>
    </row>
    <row r="23695" spans="1:21" x14ac:dyDescent="0.3">
      <c r="A23695">
        <v>23694</v>
      </c>
      <c r="B23695" t="s">
        <v>47828</v>
      </c>
      <c r="C23695">
        <v>7934367</v>
      </c>
      <c r="D23695" t="s">
        <v>44</v>
      </c>
      <c r="E23695" t="str">
        <f t="shared" si="740"/>
        <v>Senior</v>
      </c>
      <c r="F23695">
        <v>67</v>
      </c>
      <c r="G23695" t="str">
        <f t="shared" si="741"/>
        <v>Mar</v>
      </c>
      <c r="H23695" t="s">
        <v>2220</v>
      </c>
      <c r="I23695" t="s">
        <v>22</v>
      </c>
      <c r="J23695" t="s">
        <v>23</v>
      </c>
      <c r="K23695" t="s">
        <v>47829</v>
      </c>
      <c r="L23695" t="s">
        <v>25</v>
      </c>
      <c r="M23695" t="s">
        <v>50</v>
      </c>
      <c r="N23695">
        <v>1</v>
      </c>
      <c r="O23695" t="s">
        <v>27</v>
      </c>
      <c r="P23695">
        <v>2664.98</v>
      </c>
      <c r="Q23695" t="s">
        <v>93</v>
      </c>
      <c r="R23695" t="s">
        <v>94</v>
      </c>
      <c r="S23695">
        <v>261239</v>
      </c>
      <c r="T23695" t="s">
        <v>30</v>
      </c>
      <c r="U23695" t="b">
        <v>1</v>
      </c>
    </row>
    <row r="23696" spans="1:21" x14ac:dyDescent="0.3">
      <c r="A23696">
        <v>23695</v>
      </c>
      <c r="B23696" t="s">
        <v>47830</v>
      </c>
      <c r="C23696">
        <v>3338665</v>
      </c>
      <c r="D23696" t="s">
        <v>44</v>
      </c>
      <c r="E23696" t="str">
        <f t="shared" si="740"/>
        <v>Mature Adult</v>
      </c>
      <c r="F23696">
        <v>41</v>
      </c>
      <c r="G23696" t="str">
        <f t="shared" si="741"/>
        <v>Jun</v>
      </c>
      <c r="H23696" t="s">
        <v>826</v>
      </c>
      <c r="I23696" t="s">
        <v>46</v>
      </c>
      <c r="J23696" t="s">
        <v>34</v>
      </c>
      <c r="K23696" t="s">
        <v>47831</v>
      </c>
      <c r="L23696" t="s">
        <v>49</v>
      </c>
      <c r="M23696" t="s">
        <v>64</v>
      </c>
      <c r="N23696">
        <v>2</v>
      </c>
      <c r="O23696" t="s">
        <v>27</v>
      </c>
      <c r="P23696">
        <v>935.79</v>
      </c>
      <c r="Q23696" t="s">
        <v>51</v>
      </c>
      <c r="R23696" t="s">
        <v>52</v>
      </c>
      <c r="S23696">
        <v>716302</v>
      </c>
      <c r="T23696" t="s">
        <v>30</v>
      </c>
      <c r="U23696" t="b">
        <v>1</v>
      </c>
    </row>
    <row r="23697" spans="1:21" x14ac:dyDescent="0.3">
      <c r="A23697">
        <v>23696</v>
      </c>
      <c r="B23697" t="s">
        <v>47832</v>
      </c>
      <c r="C23697">
        <v>1587617</v>
      </c>
      <c r="D23697" t="s">
        <v>20</v>
      </c>
      <c r="E23697" t="str">
        <f t="shared" si="740"/>
        <v>Young Adult</v>
      </c>
      <c r="F23697">
        <v>29</v>
      </c>
      <c r="G23697" t="str">
        <f t="shared" si="741"/>
        <v>Aug</v>
      </c>
      <c r="H23697" t="s">
        <v>2280</v>
      </c>
      <c r="I23697" t="s">
        <v>33</v>
      </c>
      <c r="J23697" t="s">
        <v>79</v>
      </c>
      <c r="K23697" t="s">
        <v>47833</v>
      </c>
      <c r="L23697" t="s">
        <v>87</v>
      </c>
      <c r="M23697" t="s">
        <v>26</v>
      </c>
      <c r="N23697">
        <v>3</v>
      </c>
      <c r="O23697" t="s">
        <v>27</v>
      </c>
      <c r="P23697">
        <v>2549.8000000000002</v>
      </c>
      <c r="Q23697" t="s">
        <v>65</v>
      </c>
      <c r="R23697" t="s">
        <v>66</v>
      </c>
      <c r="S23697">
        <v>694654</v>
      </c>
      <c r="T23697" t="s">
        <v>30</v>
      </c>
      <c r="U23697" t="b">
        <v>1</v>
      </c>
    </row>
    <row r="23698" spans="1:21" x14ac:dyDescent="0.3">
      <c r="A23698">
        <v>23697</v>
      </c>
      <c r="B23698" t="s">
        <v>47834</v>
      </c>
      <c r="C23698">
        <v>3333040</v>
      </c>
      <c r="D23698" t="s">
        <v>20</v>
      </c>
      <c r="E23698" t="str">
        <f t="shared" si="740"/>
        <v>Mature Adult</v>
      </c>
      <c r="F23698">
        <v>35</v>
      </c>
      <c r="G23698" t="str">
        <f t="shared" si="741"/>
        <v>Aug</v>
      </c>
      <c r="H23698" t="s">
        <v>586</v>
      </c>
      <c r="I23698" t="s">
        <v>69</v>
      </c>
      <c r="J23698" t="s">
        <v>129</v>
      </c>
      <c r="K23698" t="s">
        <v>47835</v>
      </c>
      <c r="L23698" t="s">
        <v>92</v>
      </c>
      <c r="M23698" t="s">
        <v>81</v>
      </c>
      <c r="N23698">
        <v>1</v>
      </c>
      <c r="O23698" t="s">
        <v>27</v>
      </c>
      <c r="P23698">
        <v>3748.4</v>
      </c>
      <c r="Q23698" t="s">
        <v>76</v>
      </c>
      <c r="R23698" t="s">
        <v>66</v>
      </c>
      <c r="S23698">
        <v>447123</v>
      </c>
      <c r="T23698" t="s">
        <v>30</v>
      </c>
      <c r="U23698" t="b">
        <v>1</v>
      </c>
    </row>
    <row r="23699" spans="1:21" x14ac:dyDescent="0.3">
      <c r="A23699">
        <v>23698</v>
      </c>
      <c r="B23699" t="s">
        <v>47836</v>
      </c>
      <c r="C23699">
        <v>8171569</v>
      </c>
      <c r="D23699" t="s">
        <v>20</v>
      </c>
      <c r="E23699" t="str">
        <f t="shared" si="740"/>
        <v>Senior</v>
      </c>
      <c r="F23699">
        <v>54</v>
      </c>
      <c r="G23699" t="str">
        <f t="shared" si="741"/>
        <v>May</v>
      </c>
      <c r="H23699" t="s">
        <v>3016</v>
      </c>
      <c r="I23699" t="s">
        <v>22</v>
      </c>
      <c r="J23699" t="s">
        <v>129</v>
      </c>
      <c r="K23699" t="s">
        <v>47837</v>
      </c>
      <c r="L23699" t="s">
        <v>116</v>
      </c>
      <c r="M23699" t="s">
        <v>26</v>
      </c>
      <c r="N23699">
        <v>3</v>
      </c>
      <c r="O23699" t="s">
        <v>27</v>
      </c>
      <c r="P23699">
        <v>4062.01</v>
      </c>
      <c r="Q23699" t="s">
        <v>71</v>
      </c>
      <c r="R23699" t="s">
        <v>72</v>
      </c>
      <c r="S23699">
        <v>217361</v>
      </c>
      <c r="T23699" t="s">
        <v>30</v>
      </c>
      <c r="U23699" t="b">
        <v>0</v>
      </c>
    </row>
    <row r="23700" spans="1:21" x14ac:dyDescent="0.3">
      <c r="A23700">
        <v>23699</v>
      </c>
      <c r="B23700" t="s">
        <v>47838</v>
      </c>
      <c r="C23700">
        <v>3936385</v>
      </c>
      <c r="D23700" t="s">
        <v>44</v>
      </c>
      <c r="E23700" t="str">
        <f t="shared" si="740"/>
        <v>Young Adult</v>
      </c>
      <c r="F23700">
        <v>23</v>
      </c>
      <c r="G23700" t="str">
        <f t="shared" si="741"/>
        <v>Aug</v>
      </c>
      <c r="H23700" t="s">
        <v>316</v>
      </c>
      <c r="I23700" t="s">
        <v>69</v>
      </c>
      <c r="J23700" t="s">
        <v>23</v>
      </c>
      <c r="K23700" t="s">
        <v>47839</v>
      </c>
      <c r="L23700" t="s">
        <v>25</v>
      </c>
      <c r="M23700" t="s">
        <v>64</v>
      </c>
      <c r="N23700">
        <v>1</v>
      </c>
      <c r="O23700" t="s">
        <v>27</v>
      </c>
      <c r="P23700">
        <v>954.95</v>
      </c>
      <c r="Q23700" t="s">
        <v>112</v>
      </c>
      <c r="R23700" t="s">
        <v>29</v>
      </c>
      <c r="S23700">
        <v>826007</v>
      </c>
      <c r="T23700" t="s">
        <v>30</v>
      </c>
      <c r="U23700" t="b">
        <v>1</v>
      </c>
    </row>
    <row r="23701" spans="1:21" x14ac:dyDescent="0.3">
      <c r="A23701">
        <v>23700</v>
      </c>
      <c r="B23701" t="s">
        <v>47840</v>
      </c>
      <c r="C23701">
        <v>4041118</v>
      </c>
      <c r="D23701" t="s">
        <v>44</v>
      </c>
      <c r="E23701" t="str">
        <f t="shared" si="740"/>
        <v>Mature Adult</v>
      </c>
      <c r="F23701">
        <v>42</v>
      </c>
      <c r="G23701" t="str">
        <f t="shared" si="741"/>
        <v>Jan</v>
      </c>
      <c r="H23701" t="s">
        <v>839</v>
      </c>
      <c r="I23701" t="s">
        <v>22</v>
      </c>
      <c r="J23701" t="s">
        <v>79</v>
      </c>
      <c r="K23701" t="s">
        <v>47841</v>
      </c>
      <c r="L23701" t="s">
        <v>25</v>
      </c>
      <c r="M23701" t="s">
        <v>64</v>
      </c>
      <c r="N23701">
        <v>2</v>
      </c>
      <c r="O23701" t="s">
        <v>27</v>
      </c>
      <c r="P23701">
        <v>4687.76</v>
      </c>
      <c r="Q23701" t="s">
        <v>59</v>
      </c>
      <c r="R23701" t="s">
        <v>52</v>
      </c>
      <c r="S23701">
        <v>852959</v>
      </c>
      <c r="T23701" t="s">
        <v>30</v>
      </c>
      <c r="U23701" t="b">
        <v>0</v>
      </c>
    </row>
    <row r="23702" spans="1:21" x14ac:dyDescent="0.3">
      <c r="A23702">
        <v>23701</v>
      </c>
      <c r="B23702" t="s">
        <v>47842</v>
      </c>
      <c r="C23702">
        <v>6592068</v>
      </c>
      <c r="D23702" t="s">
        <v>44</v>
      </c>
      <c r="E23702" t="str">
        <f t="shared" si="740"/>
        <v>Senior</v>
      </c>
      <c r="F23702">
        <v>50</v>
      </c>
      <c r="G23702" t="str">
        <f t="shared" si="741"/>
        <v>Mar</v>
      </c>
      <c r="H23702" t="s">
        <v>699</v>
      </c>
      <c r="I23702" t="s">
        <v>22</v>
      </c>
      <c r="J23702" t="s">
        <v>129</v>
      </c>
      <c r="K23702" t="s">
        <v>47843</v>
      </c>
      <c r="L23702" t="s">
        <v>49</v>
      </c>
      <c r="M23702" t="s">
        <v>42</v>
      </c>
      <c r="N23702">
        <v>1</v>
      </c>
      <c r="O23702" t="s">
        <v>27</v>
      </c>
      <c r="P23702">
        <v>2925.92</v>
      </c>
      <c r="Q23702" t="s">
        <v>82</v>
      </c>
      <c r="R23702" t="s">
        <v>83</v>
      </c>
      <c r="S23702">
        <v>333609</v>
      </c>
      <c r="T23702" t="s">
        <v>30</v>
      </c>
      <c r="U23702" t="b">
        <v>0</v>
      </c>
    </row>
    <row r="23703" spans="1:21" x14ac:dyDescent="0.3">
      <c r="A23703">
        <v>23702</v>
      </c>
      <c r="B23703" t="s">
        <v>47844</v>
      </c>
      <c r="C23703">
        <v>9299288</v>
      </c>
      <c r="D23703" t="s">
        <v>44</v>
      </c>
      <c r="E23703" t="str">
        <f t="shared" si="740"/>
        <v>Senior</v>
      </c>
      <c r="F23703">
        <v>54</v>
      </c>
      <c r="G23703" t="str">
        <f t="shared" si="741"/>
        <v>Dec</v>
      </c>
      <c r="H23703" t="s">
        <v>444</v>
      </c>
      <c r="I23703" t="s">
        <v>69</v>
      </c>
      <c r="J23703" t="s">
        <v>129</v>
      </c>
      <c r="K23703" t="s">
        <v>47845</v>
      </c>
      <c r="L23703" t="s">
        <v>92</v>
      </c>
      <c r="M23703" t="s">
        <v>26</v>
      </c>
      <c r="N23703">
        <v>1</v>
      </c>
      <c r="O23703" t="s">
        <v>27</v>
      </c>
      <c r="P23703">
        <v>1489.02</v>
      </c>
      <c r="Q23703" t="s">
        <v>59</v>
      </c>
      <c r="R23703" t="s">
        <v>52</v>
      </c>
      <c r="S23703">
        <v>863796</v>
      </c>
      <c r="T23703" t="s">
        <v>30</v>
      </c>
      <c r="U23703" t="b">
        <v>1</v>
      </c>
    </row>
    <row r="23704" spans="1:21" x14ac:dyDescent="0.3">
      <c r="A23704">
        <v>23703</v>
      </c>
      <c r="B23704" t="s">
        <v>47846</v>
      </c>
      <c r="C23704">
        <v>6570007</v>
      </c>
      <c r="D23704" t="s">
        <v>44</v>
      </c>
      <c r="E23704" t="str">
        <f t="shared" si="740"/>
        <v>Senior</v>
      </c>
      <c r="F23704">
        <v>53</v>
      </c>
      <c r="G23704" t="str">
        <f t="shared" si="741"/>
        <v>Nov</v>
      </c>
      <c r="H23704" t="s">
        <v>1467</v>
      </c>
      <c r="I23704" t="s">
        <v>62</v>
      </c>
      <c r="J23704" t="s">
        <v>23</v>
      </c>
      <c r="K23704" t="s">
        <v>47847</v>
      </c>
      <c r="L23704" t="s">
        <v>116</v>
      </c>
      <c r="M23704" t="s">
        <v>64</v>
      </c>
      <c r="N23704">
        <v>1</v>
      </c>
      <c r="O23704" t="s">
        <v>27</v>
      </c>
      <c r="P23704">
        <v>2870.12</v>
      </c>
      <c r="Q23704" t="s">
        <v>82</v>
      </c>
      <c r="R23704" t="s">
        <v>83</v>
      </c>
      <c r="S23704">
        <v>789590</v>
      </c>
      <c r="T23704" t="s">
        <v>30</v>
      </c>
      <c r="U23704" t="b">
        <v>0</v>
      </c>
    </row>
    <row r="23705" spans="1:21" x14ac:dyDescent="0.3">
      <c r="A23705">
        <v>23704</v>
      </c>
      <c r="B23705" t="s">
        <v>47848</v>
      </c>
      <c r="C23705">
        <v>7941301</v>
      </c>
      <c r="D23705" t="s">
        <v>20</v>
      </c>
      <c r="E23705" t="str">
        <f t="shared" si="740"/>
        <v>Senior</v>
      </c>
      <c r="F23705">
        <v>56</v>
      </c>
      <c r="G23705" t="str">
        <f t="shared" si="741"/>
        <v>May</v>
      </c>
      <c r="H23705" t="s">
        <v>603</v>
      </c>
      <c r="I23705" t="s">
        <v>33</v>
      </c>
      <c r="J23705" t="s">
        <v>129</v>
      </c>
      <c r="K23705" t="s">
        <v>47849</v>
      </c>
      <c r="L23705" t="s">
        <v>49</v>
      </c>
      <c r="M23705" t="s">
        <v>50</v>
      </c>
      <c r="N23705">
        <v>3</v>
      </c>
      <c r="O23705" t="s">
        <v>27</v>
      </c>
      <c r="P23705">
        <v>2044.37</v>
      </c>
      <c r="Q23705" t="s">
        <v>123</v>
      </c>
      <c r="R23705" t="s">
        <v>94</v>
      </c>
      <c r="S23705">
        <v>813268</v>
      </c>
      <c r="T23705" t="s">
        <v>30</v>
      </c>
      <c r="U23705" t="b">
        <v>1</v>
      </c>
    </row>
    <row r="23706" spans="1:21" x14ac:dyDescent="0.3">
      <c r="A23706">
        <v>23705</v>
      </c>
      <c r="B23706" t="s">
        <v>47850</v>
      </c>
      <c r="C23706">
        <v>2633596</v>
      </c>
      <c r="D23706" t="s">
        <v>20</v>
      </c>
      <c r="E23706" t="str">
        <f t="shared" si="740"/>
        <v>Mature Adult</v>
      </c>
      <c r="F23706">
        <v>46</v>
      </c>
      <c r="G23706" t="str">
        <f t="shared" si="741"/>
        <v>Jan</v>
      </c>
      <c r="H23706" t="s">
        <v>171</v>
      </c>
      <c r="I23706" t="s">
        <v>22</v>
      </c>
      <c r="J23706" t="s">
        <v>55</v>
      </c>
      <c r="K23706" t="s">
        <v>47851</v>
      </c>
      <c r="L23706" t="s">
        <v>25</v>
      </c>
      <c r="M23706" t="s">
        <v>58</v>
      </c>
      <c r="N23706">
        <v>1</v>
      </c>
      <c r="O23706" t="s">
        <v>27</v>
      </c>
      <c r="P23706">
        <v>1724.29</v>
      </c>
      <c r="Q23706" t="s">
        <v>289</v>
      </c>
      <c r="R23706" t="s">
        <v>52</v>
      </c>
      <c r="S23706">
        <v>547829</v>
      </c>
      <c r="T23706" t="s">
        <v>30</v>
      </c>
      <c r="U23706" t="b">
        <v>0</v>
      </c>
    </row>
    <row r="23707" spans="1:21" x14ac:dyDescent="0.3">
      <c r="A23707">
        <v>23706</v>
      </c>
      <c r="B23707" t="s">
        <v>47852</v>
      </c>
      <c r="C23707">
        <v>8578618</v>
      </c>
      <c r="D23707" t="s">
        <v>44</v>
      </c>
      <c r="E23707" t="str">
        <f t="shared" si="740"/>
        <v>Mature Adult</v>
      </c>
      <c r="F23707">
        <v>40</v>
      </c>
      <c r="G23707" t="str">
        <f t="shared" si="741"/>
        <v>Apr</v>
      </c>
      <c r="H23707" t="s">
        <v>1483</v>
      </c>
      <c r="I23707" t="s">
        <v>69</v>
      </c>
      <c r="J23707" t="s">
        <v>34</v>
      </c>
      <c r="K23707" t="s">
        <v>47853</v>
      </c>
      <c r="L23707" t="s">
        <v>25</v>
      </c>
      <c r="M23707" t="s">
        <v>64</v>
      </c>
      <c r="N23707">
        <v>3</v>
      </c>
      <c r="O23707" t="s">
        <v>27</v>
      </c>
      <c r="P23707">
        <v>744.55</v>
      </c>
      <c r="Q23707" t="s">
        <v>37</v>
      </c>
      <c r="R23707" t="s">
        <v>38</v>
      </c>
      <c r="S23707">
        <v>279586</v>
      </c>
      <c r="T23707" t="s">
        <v>30</v>
      </c>
      <c r="U23707" t="b">
        <v>0</v>
      </c>
    </row>
    <row r="23708" spans="1:21" x14ac:dyDescent="0.3">
      <c r="A23708">
        <v>23707</v>
      </c>
      <c r="B23708" t="s">
        <v>47854</v>
      </c>
      <c r="C23708">
        <v>3368581</v>
      </c>
      <c r="D23708" t="s">
        <v>20</v>
      </c>
      <c r="E23708" t="str">
        <f t="shared" si="740"/>
        <v>Senior</v>
      </c>
      <c r="F23708">
        <v>69</v>
      </c>
      <c r="G23708" t="str">
        <f t="shared" si="741"/>
        <v>Aug</v>
      </c>
      <c r="H23708" t="s">
        <v>549</v>
      </c>
      <c r="I23708" t="s">
        <v>46</v>
      </c>
      <c r="J23708" t="s">
        <v>34</v>
      </c>
      <c r="K23708" t="s">
        <v>47855</v>
      </c>
      <c r="L23708" t="s">
        <v>57</v>
      </c>
      <c r="M23708" t="s">
        <v>64</v>
      </c>
      <c r="N23708">
        <v>1</v>
      </c>
      <c r="O23708" t="s">
        <v>27</v>
      </c>
      <c r="P23708">
        <v>2858.52</v>
      </c>
      <c r="Q23708" t="s">
        <v>71</v>
      </c>
      <c r="R23708" t="s">
        <v>72</v>
      </c>
      <c r="S23708">
        <v>405164</v>
      </c>
      <c r="T23708" t="s">
        <v>30</v>
      </c>
      <c r="U23708" t="b">
        <v>0</v>
      </c>
    </row>
    <row r="23709" spans="1:21" x14ac:dyDescent="0.3">
      <c r="A23709">
        <v>23708</v>
      </c>
      <c r="B23709" t="s">
        <v>47856</v>
      </c>
      <c r="C23709">
        <v>3296930</v>
      </c>
      <c r="D23709" t="s">
        <v>44</v>
      </c>
      <c r="E23709" t="str">
        <f t="shared" si="740"/>
        <v>Mature Adult</v>
      </c>
      <c r="F23709">
        <v>40</v>
      </c>
      <c r="G23709" t="str">
        <f t="shared" si="741"/>
        <v>Mar</v>
      </c>
      <c r="H23709" t="s">
        <v>296</v>
      </c>
      <c r="I23709" t="s">
        <v>62</v>
      </c>
      <c r="J23709" t="s">
        <v>47</v>
      </c>
      <c r="K23709" t="s">
        <v>47857</v>
      </c>
      <c r="L23709" t="s">
        <v>25</v>
      </c>
      <c r="M23709" t="s">
        <v>58</v>
      </c>
      <c r="N23709">
        <v>1</v>
      </c>
      <c r="O23709" t="s">
        <v>27</v>
      </c>
      <c r="P23709">
        <v>430.22</v>
      </c>
      <c r="Q23709" t="s">
        <v>98</v>
      </c>
      <c r="R23709" t="s">
        <v>66</v>
      </c>
      <c r="S23709">
        <v>555761</v>
      </c>
      <c r="T23709" t="s">
        <v>30</v>
      </c>
      <c r="U23709" t="b">
        <v>1</v>
      </c>
    </row>
    <row r="23710" spans="1:21" x14ac:dyDescent="0.3">
      <c r="A23710">
        <v>23709</v>
      </c>
      <c r="B23710" t="s">
        <v>47858</v>
      </c>
      <c r="C23710">
        <v>7832078</v>
      </c>
      <c r="D23710" t="s">
        <v>20</v>
      </c>
      <c r="E23710" t="str">
        <f t="shared" si="740"/>
        <v>Senior</v>
      </c>
      <c r="F23710">
        <v>58</v>
      </c>
      <c r="G23710" t="str">
        <f t="shared" si="741"/>
        <v>Nov</v>
      </c>
      <c r="H23710" t="s">
        <v>362</v>
      </c>
      <c r="I23710" t="s">
        <v>69</v>
      </c>
      <c r="J23710" t="s">
        <v>34</v>
      </c>
      <c r="K23710" t="s">
        <v>47859</v>
      </c>
      <c r="L23710" t="s">
        <v>25</v>
      </c>
      <c r="M23710" t="s">
        <v>58</v>
      </c>
      <c r="N23710">
        <v>2</v>
      </c>
      <c r="O23710" t="s">
        <v>27</v>
      </c>
      <c r="P23710">
        <v>4263.08</v>
      </c>
      <c r="Q23710" t="s">
        <v>76</v>
      </c>
      <c r="R23710" t="s">
        <v>66</v>
      </c>
      <c r="S23710">
        <v>834435</v>
      </c>
      <c r="T23710" t="s">
        <v>30</v>
      </c>
      <c r="U23710" t="b">
        <v>1</v>
      </c>
    </row>
    <row r="23711" spans="1:21" x14ac:dyDescent="0.3">
      <c r="A23711">
        <v>23710</v>
      </c>
      <c r="B23711" t="s">
        <v>47860</v>
      </c>
      <c r="C23711">
        <v>3536882</v>
      </c>
      <c r="D23711" t="s">
        <v>44</v>
      </c>
      <c r="E23711" t="str">
        <f t="shared" si="740"/>
        <v>Mature Adult</v>
      </c>
      <c r="F23711">
        <v>36</v>
      </c>
      <c r="G23711" t="str">
        <f t="shared" si="741"/>
        <v>Jun</v>
      </c>
      <c r="H23711" t="s">
        <v>619</v>
      </c>
      <c r="I23711" t="s">
        <v>46</v>
      </c>
      <c r="J23711" t="s">
        <v>34</v>
      </c>
      <c r="K23711" t="s">
        <v>47861</v>
      </c>
      <c r="L23711" t="s">
        <v>49</v>
      </c>
      <c r="M23711" t="s">
        <v>42</v>
      </c>
      <c r="N23711">
        <v>1</v>
      </c>
      <c r="O23711" t="s">
        <v>27</v>
      </c>
      <c r="P23711">
        <v>4167.0200000000004</v>
      </c>
      <c r="Q23711" t="s">
        <v>93</v>
      </c>
      <c r="R23711" t="s">
        <v>94</v>
      </c>
      <c r="S23711">
        <v>907276</v>
      </c>
      <c r="T23711" t="s">
        <v>30</v>
      </c>
      <c r="U23711" t="b">
        <v>0</v>
      </c>
    </row>
    <row r="23712" spans="1:21" x14ac:dyDescent="0.3">
      <c r="A23712">
        <v>23711</v>
      </c>
      <c r="B23712" t="s">
        <v>47862</v>
      </c>
      <c r="C23712">
        <v>4934433</v>
      </c>
      <c r="D23712" t="s">
        <v>20</v>
      </c>
      <c r="E23712" t="str">
        <f t="shared" si="740"/>
        <v>Mature Adult</v>
      </c>
      <c r="F23712">
        <v>33</v>
      </c>
      <c r="G23712" t="str">
        <f t="shared" si="741"/>
        <v>Apr</v>
      </c>
      <c r="H23712" t="s">
        <v>191</v>
      </c>
      <c r="I23712" t="s">
        <v>33</v>
      </c>
      <c r="J23712" t="s">
        <v>129</v>
      </c>
      <c r="K23712" t="s">
        <v>47863</v>
      </c>
      <c r="L23712" t="s">
        <v>49</v>
      </c>
      <c r="M23712" t="s">
        <v>50</v>
      </c>
      <c r="N23712">
        <v>1</v>
      </c>
      <c r="O23712" t="s">
        <v>27</v>
      </c>
      <c r="P23712">
        <v>1581.48</v>
      </c>
      <c r="Q23712" t="s">
        <v>102</v>
      </c>
      <c r="R23712" t="s">
        <v>83</v>
      </c>
      <c r="S23712">
        <v>796686</v>
      </c>
      <c r="T23712" t="s">
        <v>30</v>
      </c>
      <c r="U23712" t="b">
        <v>0</v>
      </c>
    </row>
    <row r="23713" spans="1:21" x14ac:dyDescent="0.3">
      <c r="A23713">
        <v>23712</v>
      </c>
      <c r="B23713" t="s">
        <v>47864</v>
      </c>
      <c r="C23713">
        <v>3671594</v>
      </c>
      <c r="D23713" t="s">
        <v>44</v>
      </c>
      <c r="E23713" t="str">
        <f t="shared" si="740"/>
        <v>Mature Adult</v>
      </c>
      <c r="F23713">
        <v>31</v>
      </c>
      <c r="G23713" t="str">
        <f t="shared" si="741"/>
        <v>Jan</v>
      </c>
      <c r="H23713" t="s">
        <v>1523</v>
      </c>
      <c r="I23713" t="s">
        <v>33</v>
      </c>
      <c r="J23713" t="s">
        <v>129</v>
      </c>
      <c r="K23713" t="s">
        <v>47865</v>
      </c>
      <c r="L23713" t="s">
        <v>92</v>
      </c>
      <c r="M23713" t="s">
        <v>50</v>
      </c>
      <c r="N23713">
        <v>1</v>
      </c>
      <c r="O23713" t="s">
        <v>27</v>
      </c>
      <c r="P23713">
        <v>2230.14</v>
      </c>
      <c r="Q23713" t="s">
        <v>102</v>
      </c>
      <c r="R23713" t="s">
        <v>83</v>
      </c>
      <c r="S23713">
        <v>964949</v>
      </c>
      <c r="T23713" t="s">
        <v>30</v>
      </c>
      <c r="U23713" t="b">
        <v>1</v>
      </c>
    </row>
    <row r="23714" spans="1:21" x14ac:dyDescent="0.3">
      <c r="A23714">
        <v>23713</v>
      </c>
      <c r="B23714" t="s">
        <v>47866</v>
      </c>
      <c r="C23714">
        <v>7916077</v>
      </c>
      <c r="D23714" t="s">
        <v>20</v>
      </c>
      <c r="E23714" t="str">
        <f t="shared" si="740"/>
        <v>Young Adult</v>
      </c>
      <c r="F23714">
        <v>24</v>
      </c>
      <c r="G23714" t="str">
        <f t="shared" si="741"/>
        <v>Nov</v>
      </c>
      <c r="H23714" t="s">
        <v>662</v>
      </c>
      <c r="I23714" t="s">
        <v>22</v>
      </c>
      <c r="J23714" t="s">
        <v>129</v>
      </c>
      <c r="K23714" t="s">
        <v>47867</v>
      </c>
      <c r="L23714" t="s">
        <v>87</v>
      </c>
      <c r="M23714" t="s">
        <v>81</v>
      </c>
      <c r="N23714">
        <v>1</v>
      </c>
      <c r="O23714" t="s">
        <v>27</v>
      </c>
      <c r="P23714">
        <v>2508.2399999999998</v>
      </c>
      <c r="Q23714" t="s">
        <v>120</v>
      </c>
      <c r="R23714" t="s">
        <v>38</v>
      </c>
      <c r="S23714">
        <v>419690</v>
      </c>
      <c r="T23714" t="s">
        <v>30</v>
      </c>
      <c r="U23714" t="b">
        <v>0</v>
      </c>
    </row>
    <row r="23715" spans="1:21" x14ac:dyDescent="0.3">
      <c r="A23715">
        <v>23714</v>
      </c>
      <c r="B23715" t="s">
        <v>47868</v>
      </c>
      <c r="C23715">
        <v>8198805</v>
      </c>
      <c r="D23715" t="s">
        <v>44</v>
      </c>
      <c r="E23715" t="str">
        <f t="shared" si="740"/>
        <v>Mature Adult</v>
      </c>
      <c r="F23715">
        <v>42</v>
      </c>
      <c r="G23715" t="str">
        <f t="shared" si="741"/>
        <v>Aug</v>
      </c>
      <c r="H23715" t="s">
        <v>1283</v>
      </c>
      <c r="I23715" t="s">
        <v>69</v>
      </c>
      <c r="J23715" t="s">
        <v>55</v>
      </c>
      <c r="K23715" t="s">
        <v>47869</v>
      </c>
      <c r="L23715" t="s">
        <v>49</v>
      </c>
      <c r="M23715" t="s">
        <v>50</v>
      </c>
      <c r="N23715">
        <v>1</v>
      </c>
      <c r="O23715" t="s">
        <v>27</v>
      </c>
      <c r="P23715">
        <v>4933.47</v>
      </c>
      <c r="Q23715" t="s">
        <v>123</v>
      </c>
      <c r="R23715" t="s">
        <v>94</v>
      </c>
      <c r="S23715">
        <v>497971</v>
      </c>
      <c r="T23715" t="s">
        <v>30</v>
      </c>
      <c r="U23715" t="b">
        <v>1</v>
      </c>
    </row>
    <row r="23716" spans="1:21" x14ac:dyDescent="0.3">
      <c r="A23716">
        <v>23715</v>
      </c>
      <c r="B23716" t="s">
        <v>47870</v>
      </c>
      <c r="C23716">
        <v>5948187</v>
      </c>
      <c r="D23716" t="s">
        <v>44</v>
      </c>
      <c r="E23716" t="str">
        <f t="shared" si="740"/>
        <v>Young Adult</v>
      </c>
      <c r="F23716">
        <v>28</v>
      </c>
      <c r="G23716" t="str">
        <f t="shared" si="741"/>
        <v>Mar</v>
      </c>
      <c r="H23716" t="s">
        <v>1733</v>
      </c>
      <c r="I23716" t="s">
        <v>46</v>
      </c>
      <c r="J23716" t="s">
        <v>23</v>
      </c>
      <c r="K23716" t="s">
        <v>47871</v>
      </c>
      <c r="L23716" t="s">
        <v>87</v>
      </c>
      <c r="M23716" t="s">
        <v>81</v>
      </c>
      <c r="N23716">
        <v>1</v>
      </c>
      <c r="O23716" t="s">
        <v>27</v>
      </c>
      <c r="P23716">
        <v>4873.4399999999996</v>
      </c>
      <c r="Q23716" t="s">
        <v>186</v>
      </c>
      <c r="R23716" t="s">
        <v>29</v>
      </c>
      <c r="S23716">
        <v>851651</v>
      </c>
      <c r="T23716" t="s">
        <v>30</v>
      </c>
      <c r="U23716" t="b">
        <v>0</v>
      </c>
    </row>
    <row r="23717" spans="1:21" x14ac:dyDescent="0.3">
      <c r="A23717">
        <v>23716</v>
      </c>
      <c r="B23717" t="s">
        <v>47872</v>
      </c>
      <c r="C23717">
        <v>6665723</v>
      </c>
      <c r="D23717" t="s">
        <v>44</v>
      </c>
      <c r="E23717" t="str">
        <f t="shared" si="740"/>
        <v>Senior</v>
      </c>
      <c r="F23717">
        <v>61</v>
      </c>
      <c r="G23717" t="str">
        <f t="shared" si="741"/>
        <v>Jan</v>
      </c>
      <c r="H23717" t="s">
        <v>136</v>
      </c>
      <c r="I23717" t="s">
        <v>69</v>
      </c>
      <c r="J23717" t="s">
        <v>55</v>
      </c>
      <c r="K23717" t="s">
        <v>47873</v>
      </c>
      <c r="L23717" t="s">
        <v>116</v>
      </c>
      <c r="M23717" t="s">
        <v>50</v>
      </c>
      <c r="N23717">
        <v>3</v>
      </c>
      <c r="O23717" t="s">
        <v>27</v>
      </c>
      <c r="P23717">
        <v>2170.13</v>
      </c>
      <c r="Q23717" t="s">
        <v>98</v>
      </c>
      <c r="R23717" t="s">
        <v>66</v>
      </c>
      <c r="S23717">
        <v>261659</v>
      </c>
      <c r="T23717" t="s">
        <v>30</v>
      </c>
      <c r="U23717" t="b">
        <v>0</v>
      </c>
    </row>
    <row r="23718" spans="1:21" x14ac:dyDescent="0.3">
      <c r="A23718">
        <v>23717</v>
      </c>
      <c r="B23718" t="s">
        <v>47874</v>
      </c>
      <c r="C23718">
        <v>7219366</v>
      </c>
      <c r="D23718" t="s">
        <v>20</v>
      </c>
      <c r="E23718" t="str">
        <f t="shared" si="740"/>
        <v>Young Adult</v>
      </c>
      <c r="F23718">
        <v>21</v>
      </c>
      <c r="G23718" t="str">
        <f t="shared" si="741"/>
        <v>May</v>
      </c>
      <c r="H23718" t="s">
        <v>254</v>
      </c>
      <c r="I23718" t="s">
        <v>22</v>
      </c>
      <c r="J23718" t="s">
        <v>34</v>
      </c>
      <c r="K23718" t="s">
        <v>47875</v>
      </c>
      <c r="L23718" t="s">
        <v>25</v>
      </c>
      <c r="M23718" t="s">
        <v>64</v>
      </c>
      <c r="N23718">
        <v>1</v>
      </c>
      <c r="O23718" t="s">
        <v>27</v>
      </c>
      <c r="P23718">
        <v>1587.75</v>
      </c>
      <c r="Q23718" t="s">
        <v>112</v>
      </c>
      <c r="R23718" t="s">
        <v>29</v>
      </c>
      <c r="S23718">
        <v>560944</v>
      </c>
      <c r="T23718" t="s">
        <v>30</v>
      </c>
      <c r="U23718" t="b">
        <v>0</v>
      </c>
    </row>
    <row r="23719" spans="1:21" x14ac:dyDescent="0.3">
      <c r="A23719">
        <v>23718</v>
      </c>
      <c r="B23719" t="s">
        <v>47876</v>
      </c>
      <c r="C23719">
        <v>6695625</v>
      </c>
      <c r="D23719" t="s">
        <v>20</v>
      </c>
      <c r="E23719" t="str">
        <f t="shared" si="740"/>
        <v>Young Adult</v>
      </c>
      <c r="F23719">
        <v>24</v>
      </c>
      <c r="G23719" t="str">
        <f t="shared" si="741"/>
        <v>Nov</v>
      </c>
      <c r="H23719" t="s">
        <v>490</v>
      </c>
      <c r="I23719" t="s">
        <v>69</v>
      </c>
      <c r="J23719" t="s">
        <v>129</v>
      </c>
      <c r="K23719" t="s">
        <v>47877</v>
      </c>
      <c r="L23719" t="s">
        <v>92</v>
      </c>
      <c r="M23719" t="s">
        <v>81</v>
      </c>
      <c r="N23719">
        <v>1</v>
      </c>
      <c r="O23719" t="s">
        <v>27</v>
      </c>
      <c r="P23719">
        <v>332.48</v>
      </c>
      <c r="Q23719" t="s">
        <v>98</v>
      </c>
      <c r="R23719" t="s">
        <v>66</v>
      </c>
      <c r="S23719">
        <v>820937</v>
      </c>
      <c r="T23719" t="s">
        <v>30</v>
      </c>
      <c r="U23719" t="b">
        <v>1</v>
      </c>
    </row>
    <row r="23720" spans="1:21" x14ac:dyDescent="0.3">
      <c r="A23720">
        <v>23719</v>
      </c>
      <c r="B23720" t="s">
        <v>47878</v>
      </c>
      <c r="C23720">
        <v>2902548</v>
      </c>
      <c r="D23720" t="s">
        <v>44</v>
      </c>
      <c r="E23720" t="str">
        <f t="shared" si="740"/>
        <v>Senior</v>
      </c>
      <c r="F23720">
        <v>51</v>
      </c>
      <c r="G23720" t="str">
        <f t="shared" si="741"/>
        <v>Mar</v>
      </c>
      <c r="H23720" t="s">
        <v>704</v>
      </c>
      <c r="I23720" t="s">
        <v>46</v>
      </c>
      <c r="J23720" t="s">
        <v>129</v>
      </c>
      <c r="K23720" t="s">
        <v>47879</v>
      </c>
      <c r="L23720" t="s">
        <v>87</v>
      </c>
      <c r="M23720" t="s">
        <v>42</v>
      </c>
      <c r="N23720">
        <v>1</v>
      </c>
      <c r="O23720" t="s">
        <v>27</v>
      </c>
      <c r="P23720">
        <v>677.31</v>
      </c>
      <c r="Q23720" t="s">
        <v>289</v>
      </c>
      <c r="R23720" t="s">
        <v>52</v>
      </c>
      <c r="S23720">
        <v>203316</v>
      </c>
      <c r="T23720" t="s">
        <v>30</v>
      </c>
      <c r="U23720" t="b">
        <v>0</v>
      </c>
    </row>
    <row r="23721" spans="1:21" x14ac:dyDescent="0.3">
      <c r="A23721">
        <v>23720</v>
      </c>
      <c r="B23721" t="s">
        <v>47880</v>
      </c>
      <c r="C23721">
        <v>5542676</v>
      </c>
      <c r="D23721" t="s">
        <v>20</v>
      </c>
      <c r="E23721" t="str">
        <f t="shared" si="740"/>
        <v>Senior</v>
      </c>
      <c r="F23721">
        <v>60</v>
      </c>
      <c r="G23721" t="str">
        <f t="shared" si="741"/>
        <v>Dec</v>
      </c>
      <c r="H23721" t="s">
        <v>1269</v>
      </c>
      <c r="I23721" t="s">
        <v>46</v>
      </c>
      <c r="J23721" t="s">
        <v>47</v>
      </c>
      <c r="K23721" t="s">
        <v>47881</v>
      </c>
      <c r="L23721" t="s">
        <v>25</v>
      </c>
      <c r="M23721" t="s">
        <v>64</v>
      </c>
      <c r="N23721">
        <v>3</v>
      </c>
      <c r="O23721" t="s">
        <v>27</v>
      </c>
      <c r="P23721">
        <v>4857.93</v>
      </c>
      <c r="Q23721" t="s">
        <v>120</v>
      </c>
      <c r="R23721" t="s">
        <v>38</v>
      </c>
      <c r="S23721">
        <v>198022</v>
      </c>
      <c r="T23721" t="s">
        <v>30</v>
      </c>
      <c r="U23721" t="b">
        <v>0</v>
      </c>
    </row>
    <row r="23722" spans="1:21" x14ac:dyDescent="0.3">
      <c r="A23722">
        <v>23721</v>
      </c>
      <c r="B23722" t="s">
        <v>47882</v>
      </c>
      <c r="C23722">
        <v>3215188</v>
      </c>
      <c r="D23722" t="s">
        <v>20</v>
      </c>
      <c r="E23722" t="str">
        <f t="shared" si="740"/>
        <v>Senior</v>
      </c>
      <c r="F23722">
        <v>57</v>
      </c>
      <c r="G23722" t="str">
        <f t="shared" si="741"/>
        <v>Oct</v>
      </c>
      <c r="H23722" t="s">
        <v>757</v>
      </c>
      <c r="I23722" t="s">
        <v>33</v>
      </c>
      <c r="J23722" t="s">
        <v>47</v>
      </c>
      <c r="K23722" t="s">
        <v>47883</v>
      </c>
      <c r="L23722" t="s">
        <v>25</v>
      </c>
      <c r="M23722" t="s">
        <v>50</v>
      </c>
      <c r="N23722">
        <v>2</v>
      </c>
      <c r="O23722" t="s">
        <v>27</v>
      </c>
      <c r="P23722">
        <v>3130.27</v>
      </c>
      <c r="Q23722" t="s">
        <v>112</v>
      </c>
      <c r="R23722" t="s">
        <v>29</v>
      </c>
      <c r="S23722">
        <v>646384</v>
      </c>
      <c r="T23722" t="s">
        <v>30</v>
      </c>
      <c r="U23722" t="b">
        <v>1</v>
      </c>
    </row>
    <row r="23723" spans="1:21" x14ac:dyDescent="0.3">
      <c r="A23723">
        <v>23722</v>
      </c>
      <c r="B23723" t="s">
        <v>47884</v>
      </c>
      <c r="C23723">
        <v>9113682</v>
      </c>
      <c r="D23723" t="s">
        <v>20</v>
      </c>
      <c r="E23723" t="str">
        <f t="shared" si="740"/>
        <v>Mature Adult</v>
      </c>
      <c r="F23723">
        <v>37</v>
      </c>
      <c r="G23723" t="str">
        <f t="shared" si="741"/>
        <v>Jul</v>
      </c>
      <c r="H23723" t="s">
        <v>1201</v>
      </c>
      <c r="I23723" t="s">
        <v>46</v>
      </c>
      <c r="J23723" t="s">
        <v>23</v>
      </c>
      <c r="K23723" t="s">
        <v>47885</v>
      </c>
      <c r="L23723" t="s">
        <v>49</v>
      </c>
      <c r="M23723" t="s">
        <v>58</v>
      </c>
      <c r="N23723">
        <v>2</v>
      </c>
      <c r="O23723" t="s">
        <v>27</v>
      </c>
      <c r="P23723">
        <v>3041.82</v>
      </c>
      <c r="Q23723" t="s">
        <v>182</v>
      </c>
      <c r="R23723" t="s">
        <v>83</v>
      </c>
      <c r="S23723">
        <v>595106</v>
      </c>
      <c r="T23723" t="s">
        <v>30</v>
      </c>
      <c r="U23723" t="b">
        <v>1</v>
      </c>
    </row>
    <row r="23724" spans="1:21" x14ac:dyDescent="0.3">
      <c r="A23724">
        <v>23723</v>
      </c>
      <c r="B23724" t="s">
        <v>47886</v>
      </c>
      <c r="C23724">
        <v>7790623</v>
      </c>
      <c r="D23724" t="s">
        <v>20</v>
      </c>
      <c r="E23724" t="str">
        <f t="shared" si="740"/>
        <v>Senior</v>
      </c>
      <c r="F23724">
        <v>66</v>
      </c>
      <c r="G23724" t="str">
        <f t="shared" si="741"/>
        <v>Oct</v>
      </c>
      <c r="H23724" t="s">
        <v>2277</v>
      </c>
      <c r="I23724" t="s">
        <v>62</v>
      </c>
      <c r="J23724" t="s">
        <v>47</v>
      </c>
      <c r="K23724" t="s">
        <v>47887</v>
      </c>
      <c r="L23724" t="s">
        <v>92</v>
      </c>
      <c r="M23724" t="s">
        <v>58</v>
      </c>
      <c r="N23724">
        <v>1</v>
      </c>
      <c r="O23724" t="s">
        <v>27</v>
      </c>
      <c r="P23724">
        <v>851.19</v>
      </c>
      <c r="Q23724" t="s">
        <v>120</v>
      </c>
      <c r="R23724" t="s">
        <v>38</v>
      </c>
      <c r="S23724">
        <v>431704</v>
      </c>
      <c r="T23724" t="s">
        <v>30</v>
      </c>
      <c r="U23724" t="b">
        <v>0</v>
      </c>
    </row>
    <row r="23725" spans="1:21" x14ac:dyDescent="0.3">
      <c r="A23725">
        <v>23724</v>
      </c>
      <c r="B23725" t="s">
        <v>47888</v>
      </c>
      <c r="C23725">
        <v>2842339</v>
      </c>
      <c r="D23725" t="s">
        <v>20</v>
      </c>
      <c r="E23725" t="str">
        <f t="shared" si="740"/>
        <v>Mature Adult</v>
      </c>
      <c r="F23725">
        <v>49</v>
      </c>
      <c r="G23725" t="str">
        <f t="shared" si="741"/>
        <v>Jan</v>
      </c>
      <c r="H23725" t="s">
        <v>171</v>
      </c>
      <c r="I23725" t="s">
        <v>46</v>
      </c>
      <c r="J23725" t="s">
        <v>23</v>
      </c>
      <c r="K23725" t="s">
        <v>47889</v>
      </c>
      <c r="L23725" t="s">
        <v>25</v>
      </c>
      <c r="M23725" t="s">
        <v>58</v>
      </c>
      <c r="N23725">
        <v>1</v>
      </c>
      <c r="O23725" t="s">
        <v>27</v>
      </c>
      <c r="P23725">
        <v>1477.91</v>
      </c>
      <c r="Q23725" t="s">
        <v>112</v>
      </c>
      <c r="R23725" t="s">
        <v>29</v>
      </c>
      <c r="S23725">
        <v>134653</v>
      </c>
      <c r="T23725" t="s">
        <v>30</v>
      </c>
      <c r="U23725" t="b">
        <v>0</v>
      </c>
    </row>
    <row r="23726" spans="1:21" x14ac:dyDescent="0.3">
      <c r="A23726">
        <v>23725</v>
      </c>
      <c r="B23726" t="s">
        <v>47890</v>
      </c>
      <c r="C23726">
        <v>9303639</v>
      </c>
      <c r="D23726" t="s">
        <v>20</v>
      </c>
      <c r="E23726" t="str">
        <f t="shared" si="740"/>
        <v>Mature Adult</v>
      </c>
      <c r="F23726">
        <v>46</v>
      </c>
      <c r="G23726" t="str">
        <f t="shared" si="741"/>
        <v>Aug</v>
      </c>
      <c r="H23726" t="s">
        <v>114</v>
      </c>
      <c r="I23726" t="s">
        <v>22</v>
      </c>
      <c r="J23726" t="s">
        <v>55</v>
      </c>
      <c r="K23726" t="s">
        <v>47891</v>
      </c>
      <c r="L23726" t="s">
        <v>116</v>
      </c>
      <c r="M23726" t="s">
        <v>26</v>
      </c>
      <c r="N23726">
        <v>1</v>
      </c>
      <c r="O23726" t="s">
        <v>27</v>
      </c>
      <c r="P23726">
        <v>2969.48</v>
      </c>
      <c r="Q23726" t="s">
        <v>289</v>
      </c>
      <c r="R23726" t="s">
        <v>52</v>
      </c>
      <c r="S23726">
        <v>448774</v>
      </c>
      <c r="T23726" t="s">
        <v>30</v>
      </c>
      <c r="U23726" t="b">
        <v>1</v>
      </c>
    </row>
    <row r="23727" spans="1:21" x14ac:dyDescent="0.3">
      <c r="A23727">
        <v>23726</v>
      </c>
      <c r="B23727" t="s">
        <v>47892</v>
      </c>
      <c r="C23727">
        <v>5017897</v>
      </c>
      <c r="D23727" t="s">
        <v>20</v>
      </c>
      <c r="E23727" t="str">
        <f t="shared" si="740"/>
        <v>Young Adult</v>
      </c>
      <c r="F23727">
        <v>29</v>
      </c>
      <c r="G23727" t="str">
        <f t="shared" si="741"/>
        <v>Mar</v>
      </c>
      <c r="H23727" t="s">
        <v>3368</v>
      </c>
      <c r="I23727" t="s">
        <v>62</v>
      </c>
      <c r="J23727" t="s">
        <v>34</v>
      </c>
      <c r="K23727" t="s">
        <v>47893</v>
      </c>
      <c r="L23727" t="s">
        <v>25</v>
      </c>
      <c r="M23727" t="s">
        <v>42</v>
      </c>
      <c r="N23727">
        <v>1</v>
      </c>
      <c r="O23727" t="s">
        <v>27</v>
      </c>
      <c r="P23727">
        <v>1097.07</v>
      </c>
      <c r="Q23727" t="s">
        <v>123</v>
      </c>
      <c r="R23727" t="s">
        <v>94</v>
      </c>
      <c r="S23727">
        <v>712497</v>
      </c>
      <c r="T23727" t="s">
        <v>30</v>
      </c>
      <c r="U23727" t="b">
        <v>1</v>
      </c>
    </row>
    <row r="23728" spans="1:21" x14ac:dyDescent="0.3">
      <c r="A23728">
        <v>23727</v>
      </c>
      <c r="B23728" t="s">
        <v>47894</v>
      </c>
      <c r="C23728">
        <v>8285749</v>
      </c>
      <c r="D23728" t="s">
        <v>44</v>
      </c>
      <c r="E23728" t="str">
        <f t="shared" si="740"/>
        <v>Senior</v>
      </c>
      <c r="F23728">
        <v>60</v>
      </c>
      <c r="G23728" t="str">
        <f t="shared" si="741"/>
        <v>Dec</v>
      </c>
      <c r="H23728" t="s">
        <v>74</v>
      </c>
      <c r="I23728" t="s">
        <v>69</v>
      </c>
      <c r="J23728" t="s">
        <v>34</v>
      </c>
      <c r="K23728" t="s">
        <v>47895</v>
      </c>
      <c r="L23728" t="s">
        <v>49</v>
      </c>
      <c r="M23728" t="s">
        <v>50</v>
      </c>
      <c r="N23728">
        <v>3</v>
      </c>
      <c r="O23728" t="s">
        <v>27</v>
      </c>
      <c r="P23728">
        <v>1995.58</v>
      </c>
      <c r="Q23728" t="s">
        <v>120</v>
      </c>
      <c r="R23728" t="s">
        <v>38</v>
      </c>
      <c r="S23728">
        <v>123419</v>
      </c>
      <c r="T23728" t="s">
        <v>30</v>
      </c>
      <c r="U23728" t="b">
        <v>1</v>
      </c>
    </row>
    <row r="23729" spans="1:21" x14ac:dyDescent="0.3">
      <c r="A23729">
        <v>23728</v>
      </c>
      <c r="B23729" t="s">
        <v>47896</v>
      </c>
      <c r="C23729">
        <v>4265086</v>
      </c>
      <c r="D23729" t="s">
        <v>20</v>
      </c>
      <c r="E23729" t="str">
        <f t="shared" si="740"/>
        <v>Mature Adult</v>
      </c>
      <c r="F23729">
        <v>39</v>
      </c>
      <c r="G23729" t="str">
        <f t="shared" si="741"/>
        <v>Aug</v>
      </c>
      <c r="H23729" t="s">
        <v>586</v>
      </c>
      <c r="I23729" t="s">
        <v>33</v>
      </c>
      <c r="J23729" t="s">
        <v>55</v>
      </c>
      <c r="K23729" t="s">
        <v>47897</v>
      </c>
      <c r="L23729" t="s">
        <v>25</v>
      </c>
      <c r="M23729" t="s">
        <v>26</v>
      </c>
      <c r="N23729">
        <v>3</v>
      </c>
      <c r="O23729" t="s">
        <v>27</v>
      </c>
      <c r="P23729">
        <v>4759.1099999999997</v>
      </c>
      <c r="Q23729" t="s">
        <v>123</v>
      </c>
      <c r="R23729" t="s">
        <v>94</v>
      </c>
      <c r="S23729">
        <v>929707</v>
      </c>
      <c r="T23729" t="s">
        <v>30</v>
      </c>
      <c r="U23729" t="b">
        <v>1</v>
      </c>
    </row>
    <row r="23730" spans="1:21" x14ac:dyDescent="0.3">
      <c r="A23730">
        <v>23729</v>
      </c>
      <c r="B23730" t="s">
        <v>47898</v>
      </c>
      <c r="C23730">
        <v>7757370</v>
      </c>
      <c r="D23730" t="s">
        <v>44</v>
      </c>
      <c r="E23730" t="str">
        <f t="shared" si="740"/>
        <v>Senior</v>
      </c>
      <c r="F23730">
        <v>70</v>
      </c>
      <c r="G23730" t="str">
        <f t="shared" si="741"/>
        <v>Oct</v>
      </c>
      <c r="H23730" t="s">
        <v>149</v>
      </c>
      <c r="I23730" t="s">
        <v>46</v>
      </c>
      <c r="J23730" t="s">
        <v>23</v>
      </c>
      <c r="K23730" t="s">
        <v>47899</v>
      </c>
      <c r="L23730" t="s">
        <v>57</v>
      </c>
      <c r="M23730" t="s">
        <v>58</v>
      </c>
      <c r="N23730">
        <v>3</v>
      </c>
      <c r="O23730" t="s">
        <v>27</v>
      </c>
      <c r="P23730">
        <v>1828.68</v>
      </c>
      <c r="Q23730" t="s">
        <v>93</v>
      </c>
      <c r="R23730" t="s">
        <v>94</v>
      </c>
      <c r="S23730">
        <v>665032</v>
      </c>
      <c r="T23730" t="s">
        <v>30</v>
      </c>
      <c r="U23730" t="b">
        <v>0</v>
      </c>
    </row>
    <row r="23731" spans="1:21" x14ac:dyDescent="0.3">
      <c r="A23731">
        <v>23730</v>
      </c>
      <c r="B23731" t="s">
        <v>47900</v>
      </c>
      <c r="C23731">
        <v>3000073</v>
      </c>
      <c r="D23731" t="s">
        <v>44</v>
      </c>
      <c r="E23731" t="str">
        <f t="shared" si="740"/>
        <v>Mature Adult</v>
      </c>
      <c r="F23731">
        <v>42</v>
      </c>
      <c r="G23731" t="str">
        <f t="shared" si="741"/>
        <v>Jul</v>
      </c>
      <c r="H23731" t="s">
        <v>1462</v>
      </c>
      <c r="I23731" t="s">
        <v>22</v>
      </c>
      <c r="J23731" t="s">
        <v>47</v>
      </c>
      <c r="K23731" t="s">
        <v>47901</v>
      </c>
      <c r="L23731" t="s">
        <v>92</v>
      </c>
      <c r="M23731" t="s">
        <v>64</v>
      </c>
      <c r="N23731">
        <v>3</v>
      </c>
      <c r="O23731" t="s">
        <v>27</v>
      </c>
      <c r="P23731">
        <v>1981.98</v>
      </c>
      <c r="Q23731" t="s">
        <v>76</v>
      </c>
      <c r="R23731" t="s">
        <v>66</v>
      </c>
      <c r="S23731">
        <v>234114</v>
      </c>
      <c r="T23731" t="s">
        <v>30</v>
      </c>
      <c r="U23731" t="b">
        <v>0</v>
      </c>
    </row>
    <row r="23732" spans="1:21" x14ac:dyDescent="0.3">
      <c r="A23732">
        <v>23731</v>
      </c>
      <c r="B23732" t="s">
        <v>47902</v>
      </c>
      <c r="C23732">
        <v>8367850</v>
      </c>
      <c r="D23732" t="s">
        <v>44</v>
      </c>
      <c r="E23732" t="str">
        <f t="shared" si="740"/>
        <v>Young Adult</v>
      </c>
      <c r="F23732">
        <v>27</v>
      </c>
      <c r="G23732" t="str">
        <f t="shared" si="741"/>
        <v>Jun</v>
      </c>
      <c r="H23732" t="s">
        <v>2850</v>
      </c>
      <c r="I23732" t="s">
        <v>69</v>
      </c>
      <c r="J23732" t="s">
        <v>23</v>
      </c>
      <c r="K23732" t="s">
        <v>47903</v>
      </c>
      <c r="L23732" t="s">
        <v>92</v>
      </c>
      <c r="M23732" t="s">
        <v>58</v>
      </c>
      <c r="N23732">
        <v>1</v>
      </c>
      <c r="O23732" t="s">
        <v>27</v>
      </c>
      <c r="P23732">
        <v>2020.31</v>
      </c>
      <c r="Q23732" t="s">
        <v>182</v>
      </c>
      <c r="R23732" t="s">
        <v>83</v>
      </c>
      <c r="S23732">
        <v>561480</v>
      </c>
      <c r="T23732" t="s">
        <v>30</v>
      </c>
      <c r="U23732" t="b">
        <v>1</v>
      </c>
    </row>
    <row r="23733" spans="1:21" x14ac:dyDescent="0.3">
      <c r="A23733">
        <v>23732</v>
      </c>
      <c r="B23733" t="s">
        <v>47904</v>
      </c>
      <c r="C23733">
        <v>1429852</v>
      </c>
      <c r="D23733" t="s">
        <v>44</v>
      </c>
      <c r="E23733" t="str">
        <f t="shared" si="740"/>
        <v>Young Adult</v>
      </c>
      <c r="F23733">
        <v>21</v>
      </c>
      <c r="G23733" t="str">
        <f t="shared" si="741"/>
        <v>Dec</v>
      </c>
      <c r="H23733" t="s">
        <v>1356</v>
      </c>
      <c r="I23733" t="s">
        <v>69</v>
      </c>
      <c r="J23733" t="s">
        <v>79</v>
      </c>
      <c r="K23733" t="s">
        <v>47905</v>
      </c>
      <c r="L23733" t="s">
        <v>116</v>
      </c>
      <c r="M23733" t="s">
        <v>58</v>
      </c>
      <c r="N23733">
        <v>1</v>
      </c>
      <c r="O23733" t="s">
        <v>27</v>
      </c>
      <c r="P23733">
        <v>3505.34</v>
      </c>
      <c r="Q23733" t="s">
        <v>28</v>
      </c>
      <c r="R23733" t="s">
        <v>29</v>
      </c>
      <c r="S23733">
        <v>616891</v>
      </c>
      <c r="T23733" t="s">
        <v>30</v>
      </c>
      <c r="U23733" t="b">
        <v>1</v>
      </c>
    </row>
    <row r="23734" spans="1:21" x14ac:dyDescent="0.3">
      <c r="A23734">
        <v>23733</v>
      </c>
      <c r="B23734" t="s">
        <v>47906</v>
      </c>
      <c r="C23734">
        <v>6443159</v>
      </c>
      <c r="D23734" t="s">
        <v>44</v>
      </c>
      <c r="E23734" t="str">
        <f t="shared" si="740"/>
        <v>Mature Adult</v>
      </c>
      <c r="F23734">
        <v>45</v>
      </c>
      <c r="G23734" t="str">
        <f t="shared" si="741"/>
        <v>Aug</v>
      </c>
      <c r="H23734" t="s">
        <v>800</v>
      </c>
      <c r="I23734" t="s">
        <v>46</v>
      </c>
      <c r="J23734" t="s">
        <v>23</v>
      </c>
      <c r="K23734" t="s">
        <v>47907</v>
      </c>
      <c r="L23734" t="s">
        <v>116</v>
      </c>
      <c r="M23734" t="s">
        <v>26</v>
      </c>
      <c r="N23734">
        <v>1</v>
      </c>
      <c r="O23734" t="s">
        <v>27</v>
      </c>
      <c r="P23734">
        <v>2163.9299999999998</v>
      </c>
      <c r="Q23734" t="s">
        <v>88</v>
      </c>
      <c r="R23734" t="s">
        <v>66</v>
      </c>
      <c r="S23734">
        <v>909609</v>
      </c>
      <c r="T23734" t="s">
        <v>30</v>
      </c>
      <c r="U23734" t="b">
        <v>0</v>
      </c>
    </row>
    <row r="23735" spans="1:21" x14ac:dyDescent="0.3">
      <c r="A23735">
        <v>23734</v>
      </c>
      <c r="B23735" t="s">
        <v>47908</v>
      </c>
      <c r="C23735">
        <v>1905722</v>
      </c>
      <c r="D23735" t="s">
        <v>44</v>
      </c>
      <c r="E23735" t="str">
        <f t="shared" si="740"/>
        <v>Mature Adult</v>
      </c>
      <c r="F23735">
        <v>49</v>
      </c>
      <c r="G23735" t="str">
        <f t="shared" si="741"/>
        <v>Apr</v>
      </c>
      <c r="H23735" t="s">
        <v>1483</v>
      </c>
      <c r="I23735" t="s">
        <v>33</v>
      </c>
      <c r="J23735" t="s">
        <v>34</v>
      </c>
      <c r="K23735" t="s">
        <v>47909</v>
      </c>
      <c r="L23735" t="s">
        <v>57</v>
      </c>
      <c r="M23735" t="s">
        <v>42</v>
      </c>
      <c r="N23735">
        <v>1</v>
      </c>
      <c r="O23735" t="s">
        <v>27</v>
      </c>
      <c r="P23735">
        <v>4838.2</v>
      </c>
      <c r="Q23735" t="s">
        <v>120</v>
      </c>
      <c r="R23735" t="s">
        <v>38</v>
      </c>
      <c r="S23735">
        <v>874641</v>
      </c>
      <c r="T23735" t="s">
        <v>30</v>
      </c>
      <c r="U23735" t="b">
        <v>0</v>
      </c>
    </row>
    <row r="23736" spans="1:21" x14ac:dyDescent="0.3">
      <c r="A23736">
        <v>23735</v>
      </c>
      <c r="B23736" t="s">
        <v>47910</v>
      </c>
      <c r="C23736">
        <v>2513353</v>
      </c>
      <c r="D23736" t="s">
        <v>20</v>
      </c>
      <c r="E23736" t="str">
        <f t="shared" si="740"/>
        <v>Senior</v>
      </c>
      <c r="F23736">
        <v>68</v>
      </c>
      <c r="G23736" t="str">
        <f t="shared" si="741"/>
        <v>Apr</v>
      </c>
      <c r="H23736" t="s">
        <v>251</v>
      </c>
      <c r="I23736" t="s">
        <v>22</v>
      </c>
      <c r="J23736" t="s">
        <v>79</v>
      </c>
      <c r="K23736" t="s">
        <v>47911</v>
      </c>
      <c r="L23736" t="s">
        <v>92</v>
      </c>
      <c r="M23736" t="s">
        <v>64</v>
      </c>
      <c r="N23736">
        <v>3</v>
      </c>
      <c r="O23736" t="s">
        <v>27</v>
      </c>
      <c r="P23736">
        <v>4676.58</v>
      </c>
      <c r="Q23736" t="s">
        <v>144</v>
      </c>
      <c r="R23736" t="s">
        <v>94</v>
      </c>
      <c r="S23736">
        <v>556429</v>
      </c>
      <c r="T23736" t="s">
        <v>30</v>
      </c>
      <c r="U23736" t="b">
        <v>1</v>
      </c>
    </row>
    <row r="23737" spans="1:21" x14ac:dyDescent="0.3">
      <c r="A23737">
        <v>23736</v>
      </c>
      <c r="B23737" t="s">
        <v>47912</v>
      </c>
      <c r="C23737">
        <v>7466045</v>
      </c>
      <c r="D23737" t="s">
        <v>20</v>
      </c>
      <c r="E23737" t="str">
        <f t="shared" si="740"/>
        <v>Senior</v>
      </c>
      <c r="F23737">
        <v>50</v>
      </c>
      <c r="G23737" t="str">
        <f t="shared" si="741"/>
        <v>May</v>
      </c>
      <c r="H23737" t="s">
        <v>240</v>
      </c>
      <c r="I23737" t="s">
        <v>62</v>
      </c>
      <c r="J23737" t="s">
        <v>34</v>
      </c>
      <c r="K23737" t="s">
        <v>47913</v>
      </c>
      <c r="L23737" t="s">
        <v>92</v>
      </c>
      <c r="M23737" t="s">
        <v>42</v>
      </c>
      <c r="N23737">
        <v>2</v>
      </c>
      <c r="O23737" t="s">
        <v>27</v>
      </c>
      <c r="P23737">
        <v>3193.95</v>
      </c>
      <c r="Q23737" t="s">
        <v>220</v>
      </c>
      <c r="R23737" t="s">
        <v>38</v>
      </c>
      <c r="S23737">
        <v>426540</v>
      </c>
      <c r="T23737" t="s">
        <v>30</v>
      </c>
      <c r="U23737" t="b">
        <v>0</v>
      </c>
    </row>
    <row r="23738" spans="1:21" x14ac:dyDescent="0.3">
      <c r="A23738">
        <v>23737</v>
      </c>
      <c r="B23738" t="s">
        <v>47914</v>
      </c>
      <c r="C23738">
        <v>9942544</v>
      </c>
      <c r="D23738" t="s">
        <v>20</v>
      </c>
      <c r="E23738" t="str">
        <f t="shared" si="740"/>
        <v>Young Adult</v>
      </c>
      <c r="F23738">
        <v>28</v>
      </c>
      <c r="G23738" t="str">
        <f t="shared" si="741"/>
        <v>Jun</v>
      </c>
      <c r="H23738" t="s">
        <v>373</v>
      </c>
      <c r="I23738" t="s">
        <v>62</v>
      </c>
      <c r="J23738" t="s">
        <v>129</v>
      </c>
      <c r="K23738" t="s">
        <v>47915</v>
      </c>
      <c r="L23738" t="s">
        <v>36</v>
      </c>
      <c r="M23738" t="s">
        <v>50</v>
      </c>
      <c r="N23738">
        <v>2</v>
      </c>
      <c r="O23738" t="s">
        <v>27</v>
      </c>
      <c r="P23738">
        <v>4008.35</v>
      </c>
      <c r="Q23738" t="s">
        <v>93</v>
      </c>
      <c r="R23738" t="s">
        <v>94</v>
      </c>
      <c r="S23738">
        <v>475997</v>
      </c>
      <c r="T23738" t="s">
        <v>30</v>
      </c>
      <c r="U23738" t="b">
        <v>1</v>
      </c>
    </row>
    <row r="23739" spans="1:21" x14ac:dyDescent="0.3">
      <c r="A23739">
        <v>23738</v>
      </c>
      <c r="B23739" t="s">
        <v>47916</v>
      </c>
      <c r="C23739">
        <v>5194793</v>
      </c>
      <c r="D23739" t="s">
        <v>44</v>
      </c>
      <c r="E23739" t="str">
        <f t="shared" si="740"/>
        <v>Senior</v>
      </c>
      <c r="F23739">
        <v>51</v>
      </c>
      <c r="G23739" t="str">
        <f t="shared" si="741"/>
        <v>Mar</v>
      </c>
      <c r="H23739" t="s">
        <v>1702</v>
      </c>
      <c r="I23739" t="s">
        <v>46</v>
      </c>
      <c r="J23739" t="s">
        <v>23</v>
      </c>
      <c r="K23739" t="s">
        <v>47917</v>
      </c>
      <c r="L23739" t="s">
        <v>92</v>
      </c>
      <c r="M23739" t="s">
        <v>64</v>
      </c>
      <c r="N23739">
        <v>1</v>
      </c>
      <c r="O23739" t="s">
        <v>27</v>
      </c>
      <c r="P23739">
        <v>2307.11</v>
      </c>
      <c r="Q23739" t="s">
        <v>160</v>
      </c>
      <c r="R23739" t="s">
        <v>72</v>
      </c>
      <c r="S23739">
        <v>458416</v>
      </c>
      <c r="T23739" t="s">
        <v>30</v>
      </c>
      <c r="U23739" t="b">
        <v>1</v>
      </c>
    </row>
    <row r="23740" spans="1:21" x14ac:dyDescent="0.3">
      <c r="A23740">
        <v>23739</v>
      </c>
      <c r="B23740" t="s">
        <v>47918</v>
      </c>
      <c r="C23740">
        <v>6488861</v>
      </c>
      <c r="D23740" t="s">
        <v>20</v>
      </c>
      <c r="E23740" t="str">
        <f t="shared" si="740"/>
        <v>Senior</v>
      </c>
      <c r="F23740">
        <v>53</v>
      </c>
      <c r="G23740" t="str">
        <f t="shared" si="741"/>
        <v>Dec</v>
      </c>
      <c r="H23740" t="s">
        <v>2330</v>
      </c>
      <c r="I23740" t="s">
        <v>69</v>
      </c>
      <c r="J23740" t="s">
        <v>47</v>
      </c>
      <c r="K23740" t="s">
        <v>47919</v>
      </c>
      <c r="L23740" t="s">
        <v>25</v>
      </c>
      <c r="M23740" t="s">
        <v>26</v>
      </c>
      <c r="N23740">
        <v>3</v>
      </c>
      <c r="O23740" t="s">
        <v>27</v>
      </c>
      <c r="P23740">
        <v>2715.23</v>
      </c>
      <c r="Q23740" t="s">
        <v>37</v>
      </c>
      <c r="R23740" t="s">
        <v>38</v>
      </c>
      <c r="S23740">
        <v>364653</v>
      </c>
      <c r="T23740" t="s">
        <v>30</v>
      </c>
      <c r="U23740" t="b">
        <v>1</v>
      </c>
    </row>
    <row r="23741" spans="1:21" x14ac:dyDescent="0.3">
      <c r="A23741">
        <v>23740</v>
      </c>
      <c r="B23741" t="s">
        <v>47920</v>
      </c>
      <c r="C23741">
        <v>7828554</v>
      </c>
      <c r="D23741" t="s">
        <v>20</v>
      </c>
      <c r="E23741" t="str">
        <f t="shared" si="740"/>
        <v>Young Adult</v>
      </c>
      <c r="F23741">
        <v>29</v>
      </c>
      <c r="G23741" t="str">
        <f t="shared" si="741"/>
        <v>Feb</v>
      </c>
      <c r="H23741" t="s">
        <v>1451</v>
      </c>
      <c r="I23741" t="s">
        <v>46</v>
      </c>
      <c r="J23741" t="s">
        <v>129</v>
      </c>
      <c r="K23741" t="s">
        <v>47921</v>
      </c>
      <c r="L23741" t="s">
        <v>116</v>
      </c>
      <c r="M23741" t="s">
        <v>81</v>
      </c>
      <c r="N23741">
        <v>2</v>
      </c>
      <c r="O23741" t="s">
        <v>27</v>
      </c>
      <c r="P23741">
        <v>4887.0200000000004</v>
      </c>
      <c r="Q23741" t="s">
        <v>120</v>
      </c>
      <c r="R23741" t="s">
        <v>38</v>
      </c>
      <c r="S23741">
        <v>398754</v>
      </c>
      <c r="T23741" t="s">
        <v>30</v>
      </c>
      <c r="U23741" t="b">
        <v>1</v>
      </c>
    </row>
    <row r="23742" spans="1:21" x14ac:dyDescent="0.3">
      <c r="A23742">
        <v>23741</v>
      </c>
      <c r="B23742" t="s">
        <v>47922</v>
      </c>
      <c r="C23742">
        <v>6206423</v>
      </c>
      <c r="D23742" t="s">
        <v>20</v>
      </c>
      <c r="E23742" t="str">
        <f t="shared" si="740"/>
        <v>Mature Adult</v>
      </c>
      <c r="F23742">
        <v>49</v>
      </c>
      <c r="G23742" t="str">
        <f t="shared" si="741"/>
        <v>Mar</v>
      </c>
      <c r="H23742" t="s">
        <v>519</v>
      </c>
      <c r="I23742" t="s">
        <v>33</v>
      </c>
      <c r="J23742" t="s">
        <v>23</v>
      </c>
      <c r="K23742" t="s">
        <v>47923</v>
      </c>
      <c r="L23742" t="s">
        <v>116</v>
      </c>
      <c r="M23742" t="s">
        <v>26</v>
      </c>
      <c r="N23742">
        <v>3</v>
      </c>
      <c r="O23742" t="s">
        <v>27</v>
      </c>
      <c r="P23742">
        <v>3493.57</v>
      </c>
      <c r="Q23742" t="s">
        <v>102</v>
      </c>
      <c r="R23742" t="s">
        <v>83</v>
      </c>
      <c r="S23742">
        <v>818558</v>
      </c>
      <c r="T23742" t="s">
        <v>30</v>
      </c>
      <c r="U23742" t="b">
        <v>0</v>
      </c>
    </row>
    <row r="23743" spans="1:21" x14ac:dyDescent="0.3">
      <c r="A23743">
        <v>23742</v>
      </c>
      <c r="B23743" t="s">
        <v>47924</v>
      </c>
      <c r="C23743">
        <v>9373326</v>
      </c>
      <c r="D23743" t="s">
        <v>44</v>
      </c>
      <c r="E23743" t="str">
        <f t="shared" si="740"/>
        <v>Teenager</v>
      </c>
      <c r="F23743">
        <v>18</v>
      </c>
      <c r="G23743" t="str">
        <f t="shared" si="741"/>
        <v>Nov</v>
      </c>
      <c r="H23743" t="s">
        <v>978</v>
      </c>
      <c r="I23743" t="s">
        <v>46</v>
      </c>
      <c r="J23743" t="s">
        <v>55</v>
      </c>
      <c r="K23743" t="s">
        <v>47925</v>
      </c>
      <c r="L23743" t="s">
        <v>87</v>
      </c>
      <c r="M23743" t="s">
        <v>81</v>
      </c>
      <c r="N23743">
        <v>2</v>
      </c>
      <c r="O23743" t="s">
        <v>27</v>
      </c>
      <c r="P23743">
        <v>4475.08</v>
      </c>
      <c r="Q23743" t="s">
        <v>76</v>
      </c>
      <c r="R23743" t="s">
        <v>66</v>
      </c>
      <c r="S23743">
        <v>486173</v>
      </c>
      <c r="T23743" t="s">
        <v>30</v>
      </c>
      <c r="U23743" t="b">
        <v>0</v>
      </c>
    </row>
    <row r="23744" spans="1:21" x14ac:dyDescent="0.3">
      <c r="A23744">
        <v>23743</v>
      </c>
      <c r="B23744" t="s">
        <v>47926</v>
      </c>
      <c r="C23744">
        <v>7317053</v>
      </c>
      <c r="D23744" t="s">
        <v>20</v>
      </c>
      <c r="E23744" t="str">
        <f t="shared" si="740"/>
        <v>Senior</v>
      </c>
      <c r="F23744">
        <v>58</v>
      </c>
      <c r="G23744" t="str">
        <f t="shared" si="741"/>
        <v>Feb</v>
      </c>
      <c r="H23744" t="s">
        <v>287</v>
      </c>
      <c r="I23744" t="s">
        <v>69</v>
      </c>
      <c r="J23744" t="s">
        <v>47</v>
      </c>
      <c r="K23744" t="s">
        <v>47927</v>
      </c>
      <c r="L23744" t="s">
        <v>92</v>
      </c>
      <c r="M23744" t="s">
        <v>58</v>
      </c>
      <c r="N23744">
        <v>1</v>
      </c>
      <c r="O23744" t="s">
        <v>27</v>
      </c>
      <c r="P23744">
        <v>3007.78</v>
      </c>
      <c r="Q23744" t="s">
        <v>160</v>
      </c>
      <c r="R23744" t="s">
        <v>72</v>
      </c>
      <c r="S23744">
        <v>113633</v>
      </c>
      <c r="T23744" t="s">
        <v>30</v>
      </c>
      <c r="U23744" t="b">
        <v>0</v>
      </c>
    </row>
    <row r="23745" spans="1:21" x14ac:dyDescent="0.3">
      <c r="A23745">
        <v>23744</v>
      </c>
      <c r="B23745" t="s">
        <v>47928</v>
      </c>
      <c r="C23745">
        <v>5793405</v>
      </c>
      <c r="D23745" t="s">
        <v>20</v>
      </c>
      <c r="E23745" t="str">
        <f t="shared" si="740"/>
        <v>Mature Adult</v>
      </c>
      <c r="F23745">
        <v>42</v>
      </c>
      <c r="G23745" t="str">
        <f t="shared" si="741"/>
        <v>Apr</v>
      </c>
      <c r="H23745" t="s">
        <v>191</v>
      </c>
      <c r="I23745" t="s">
        <v>69</v>
      </c>
      <c r="J23745" t="s">
        <v>47</v>
      </c>
      <c r="K23745" t="s">
        <v>47929</v>
      </c>
      <c r="L23745" t="s">
        <v>92</v>
      </c>
      <c r="M23745" t="s">
        <v>50</v>
      </c>
      <c r="N23745">
        <v>1</v>
      </c>
      <c r="O23745" t="s">
        <v>27</v>
      </c>
      <c r="P23745">
        <v>733.92</v>
      </c>
      <c r="Q23745" t="s">
        <v>51</v>
      </c>
      <c r="R23745" t="s">
        <v>52</v>
      </c>
      <c r="S23745">
        <v>436546</v>
      </c>
      <c r="T23745" t="s">
        <v>30</v>
      </c>
      <c r="U23745" t="b">
        <v>0</v>
      </c>
    </row>
    <row r="23746" spans="1:21" x14ac:dyDescent="0.3">
      <c r="A23746">
        <v>23745</v>
      </c>
      <c r="B23746" t="s">
        <v>47930</v>
      </c>
      <c r="C23746">
        <v>1347189</v>
      </c>
      <c r="D23746" t="s">
        <v>20</v>
      </c>
      <c r="E23746" t="str">
        <f t="shared" si="740"/>
        <v>Senior</v>
      </c>
      <c r="F23746">
        <v>56</v>
      </c>
      <c r="G23746" t="str">
        <f t="shared" si="741"/>
        <v>Jun</v>
      </c>
      <c r="H23746" t="s">
        <v>583</v>
      </c>
      <c r="I23746" t="s">
        <v>33</v>
      </c>
      <c r="J23746" t="s">
        <v>55</v>
      </c>
      <c r="K23746" t="s">
        <v>47931</v>
      </c>
      <c r="L23746" t="s">
        <v>49</v>
      </c>
      <c r="M23746" t="s">
        <v>50</v>
      </c>
      <c r="N23746">
        <v>3</v>
      </c>
      <c r="O23746" t="s">
        <v>27</v>
      </c>
      <c r="P23746">
        <v>1957.92</v>
      </c>
      <c r="Q23746" t="s">
        <v>123</v>
      </c>
      <c r="R23746" t="s">
        <v>94</v>
      </c>
      <c r="S23746">
        <v>388818</v>
      </c>
      <c r="T23746" t="s">
        <v>30</v>
      </c>
      <c r="U23746" t="b">
        <v>0</v>
      </c>
    </row>
    <row r="23747" spans="1:21" x14ac:dyDescent="0.3">
      <c r="A23747">
        <v>23746</v>
      </c>
      <c r="B23747" t="s">
        <v>47932</v>
      </c>
      <c r="C23747">
        <v>8628661</v>
      </c>
      <c r="D23747" t="s">
        <v>44</v>
      </c>
      <c r="E23747" t="str">
        <f t="shared" ref="E23747:E23810" si="742">IF(F23747&gt;=50, "Senior", IF(AND(F23747&gt;=30, F23747&lt;50), "Mature Adult", IF(AND(F23747&gt;=20, F23747&lt;30), "Young Adult", "Teenager")))</f>
        <v>Senior</v>
      </c>
      <c r="F23747">
        <v>51</v>
      </c>
      <c r="G23747" t="str">
        <f t="shared" ref="G23747:G23810" si="743">TEXT(H23747,"mmm")</f>
        <v>Apr</v>
      </c>
      <c r="H23747" t="s">
        <v>180</v>
      </c>
      <c r="I23747" t="s">
        <v>62</v>
      </c>
      <c r="J23747" t="s">
        <v>34</v>
      </c>
      <c r="K23747" t="s">
        <v>47933</v>
      </c>
      <c r="L23747" t="s">
        <v>36</v>
      </c>
      <c r="M23747" t="s">
        <v>81</v>
      </c>
      <c r="N23747">
        <v>3</v>
      </c>
      <c r="O23747" t="s">
        <v>27</v>
      </c>
      <c r="P23747">
        <v>3634.96</v>
      </c>
      <c r="Q23747" t="s">
        <v>65</v>
      </c>
      <c r="R23747" t="s">
        <v>66</v>
      </c>
      <c r="S23747">
        <v>355633</v>
      </c>
      <c r="T23747" t="s">
        <v>30</v>
      </c>
      <c r="U23747" t="b">
        <v>1</v>
      </c>
    </row>
    <row r="23748" spans="1:21" x14ac:dyDescent="0.3">
      <c r="A23748">
        <v>23747</v>
      </c>
      <c r="B23748" t="s">
        <v>47934</v>
      </c>
      <c r="C23748">
        <v>3447497</v>
      </c>
      <c r="D23748" t="s">
        <v>20</v>
      </c>
      <c r="E23748" t="str">
        <f t="shared" si="742"/>
        <v>Young Adult</v>
      </c>
      <c r="F23748">
        <v>22</v>
      </c>
      <c r="G23748" t="str">
        <f t="shared" si="743"/>
        <v>Sep</v>
      </c>
      <c r="H23748" t="s">
        <v>707</v>
      </c>
      <c r="I23748" t="s">
        <v>46</v>
      </c>
      <c r="J23748" t="s">
        <v>79</v>
      </c>
      <c r="K23748" t="s">
        <v>47935</v>
      </c>
      <c r="L23748" t="s">
        <v>92</v>
      </c>
      <c r="M23748" t="s">
        <v>26</v>
      </c>
      <c r="N23748">
        <v>3</v>
      </c>
      <c r="O23748" t="s">
        <v>27</v>
      </c>
      <c r="P23748">
        <v>4715.1400000000003</v>
      </c>
      <c r="Q23748" t="s">
        <v>120</v>
      </c>
      <c r="R23748" t="s">
        <v>38</v>
      </c>
      <c r="S23748">
        <v>557970</v>
      </c>
      <c r="T23748" t="s">
        <v>30</v>
      </c>
      <c r="U23748" t="b">
        <v>0</v>
      </c>
    </row>
    <row r="23749" spans="1:21" x14ac:dyDescent="0.3">
      <c r="A23749">
        <v>23748</v>
      </c>
      <c r="B23749" t="s">
        <v>47936</v>
      </c>
      <c r="C23749">
        <v>9126173</v>
      </c>
      <c r="D23749" t="s">
        <v>20</v>
      </c>
      <c r="E23749" t="str">
        <f t="shared" si="742"/>
        <v>Mature Adult</v>
      </c>
      <c r="F23749">
        <v>42</v>
      </c>
      <c r="G23749" t="str">
        <f t="shared" si="743"/>
        <v>Dec</v>
      </c>
      <c r="H23749" t="s">
        <v>424</v>
      </c>
      <c r="I23749" t="s">
        <v>69</v>
      </c>
      <c r="J23749" t="s">
        <v>129</v>
      </c>
      <c r="K23749" t="s">
        <v>47937</v>
      </c>
      <c r="L23749" t="s">
        <v>87</v>
      </c>
      <c r="M23749" t="s">
        <v>64</v>
      </c>
      <c r="N23749">
        <v>2</v>
      </c>
      <c r="O23749" t="s">
        <v>27</v>
      </c>
      <c r="P23749">
        <v>902.4</v>
      </c>
      <c r="Q23749" t="s">
        <v>102</v>
      </c>
      <c r="R23749" t="s">
        <v>83</v>
      </c>
      <c r="S23749">
        <v>766448</v>
      </c>
      <c r="T23749" t="s">
        <v>30</v>
      </c>
      <c r="U23749" t="b">
        <v>0</v>
      </c>
    </row>
    <row r="23750" spans="1:21" x14ac:dyDescent="0.3">
      <c r="A23750">
        <v>23749</v>
      </c>
      <c r="B23750" t="s">
        <v>47938</v>
      </c>
      <c r="C23750">
        <v>9115216</v>
      </c>
      <c r="D23750" t="s">
        <v>20</v>
      </c>
      <c r="E23750" t="str">
        <f t="shared" si="742"/>
        <v>Senior</v>
      </c>
      <c r="F23750">
        <v>50</v>
      </c>
      <c r="G23750" t="str">
        <f t="shared" si="743"/>
        <v>Jan</v>
      </c>
      <c r="H23750" t="s">
        <v>792</v>
      </c>
      <c r="I23750" t="s">
        <v>69</v>
      </c>
      <c r="J23750" t="s">
        <v>47</v>
      </c>
      <c r="K23750" t="s">
        <v>47939</v>
      </c>
      <c r="L23750" t="s">
        <v>87</v>
      </c>
      <c r="M23750" t="s">
        <v>42</v>
      </c>
      <c r="N23750">
        <v>3</v>
      </c>
      <c r="O23750" t="s">
        <v>27</v>
      </c>
      <c r="P23750">
        <v>4919.22</v>
      </c>
      <c r="Q23750" t="s">
        <v>182</v>
      </c>
      <c r="R23750" t="s">
        <v>83</v>
      </c>
      <c r="S23750">
        <v>786455</v>
      </c>
      <c r="T23750" t="s">
        <v>30</v>
      </c>
      <c r="U23750" t="b">
        <v>0</v>
      </c>
    </row>
    <row r="23751" spans="1:21" x14ac:dyDescent="0.3">
      <c r="A23751">
        <v>23750</v>
      </c>
      <c r="B23751" t="s">
        <v>47940</v>
      </c>
      <c r="C23751">
        <v>3639731</v>
      </c>
      <c r="D23751" t="s">
        <v>20</v>
      </c>
      <c r="E23751" t="str">
        <f t="shared" si="742"/>
        <v>Senior</v>
      </c>
      <c r="F23751">
        <v>53</v>
      </c>
      <c r="G23751" t="str">
        <f t="shared" si="743"/>
        <v>Aug</v>
      </c>
      <c r="H23751" t="s">
        <v>795</v>
      </c>
      <c r="I23751" t="s">
        <v>46</v>
      </c>
      <c r="J23751" t="s">
        <v>55</v>
      </c>
      <c r="K23751" t="s">
        <v>47941</v>
      </c>
      <c r="L23751" t="s">
        <v>36</v>
      </c>
      <c r="M23751" t="s">
        <v>50</v>
      </c>
      <c r="N23751">
        <v>1</v>
      </c>
      <c r="O23751" t="s">
        <v>27</v>
      </c>
      <c r="P23751">
        <v>4867.6099999999997</v>
      </c>
      <c r="Q23751" t="s">
        <v>120</v>
      </c>
      <c r="R23751" t="s">
        <v>38</v>
      </c>
      <c r="S23751">
        <v>725665</v>
      </c>
      <c r="T23751" t="s">
        <v>30</v>
      </c>
      <c r="U23751" t="b">
        <v>0</v>
      </c>
    </row>
    <row r="23752" spans="1:21" x14ac:dyDescent="0.3">
      <c r="A23752">
        <v>23751</v>
      </c>
      <c r="B23752" t="s">
        <v>47942</v>
      </c>
      <c r="C23752">
        <v>8667909</v>
      </c>
      <c r="D23752" t="s">
        <v>20</v>
      </c>
      <c r="E23752" t="str">
        <f t="shared" si="742"/>
        <v>Teenager</v>
      </c>
      <c r="F23752">
        <v>19</v>
      </c>
      <c r="G23752" t="str">
        <f t="shared" si="743"/>
        <v>Apr</v>
      </c>
      <c r="H23752" t="s">
        <v>508</v>
      </c>
      <c r="I23752" t="s">
        <v>46</v>
      </c>
      <c r="J23752" t="s">
        <v>79</v>
      </c>
      <c r="K23752" t="s">
        <v>47943</v>
      </c>
      <c r="L23752" t="s">
        <v>57</v>
      </c>
      <c r="M23752" t="s">
        <v>26</v>
      </c>
      <c r="N23752">
        <v>2</v>
      </c>
      <c r="O23752" t="s">
        <v>27</v>
      </c>
      <c r="P23752">
        <v>828.04</v>
      </c>
      <c r="Q23752" t="s">
        <v>220</v>
      </c>
      <c r="R23752" t="s">
        <v>38</v>
      </c>
      <c r="S23752">
        <v>837837</v>
      </c>
      <c r="T23752" t="s">
        <v>30</v>
      </c>
      <c r="U23752" t="b">
        <v>0</v>
      </c>
    </row>
    <row r="23753" spans="1:21" x14ac:dyDescent="0.3">
      <c r="A23753">
        <v>23752</v>
      </c>
      <c r="B23753" t="s">
        <v>47944</v>
      </c>
      <c r="C23753">
        <v>3245003</v>
      </c>
      <c r="D23753" t="s">
        <v>20</v>
      </c>
      <c r="E23753" t="str">
        <f t="shared" si="742"/>
        <v>Senior</v>
      </c>
      <c r="F23753">
        <v>59</v>
      </c>
      <c r="G23753" t="str">
        <f t="shared" si="743"/>
        <v>Dec</v>
      </c>
      <c r="H23753" t="s">
        <v>429</v>
      </c>
      <c r="I23753" t="s">
        <v>22</v>
      </c>
      <c r="J23753" t="s">
        <v>23</v>
      </c>
      <c r="K23753" t="s">
        <v>47945</v>
      </c>
      <c r="L23753" t="s">
        <v>92</v>
      </c>
      <c r="M23753" t="s">
        <v>26</v>
      </c>
      <c r="N23753">
        <v>1</v>
      </c>
      <c r="O23753" t="s">
        <v>27</v>
      </c>
      <c r="P23753">
        <v>4877.21</v>
      </c>
      <c r="Q23753" t="s">
        <v>123</v>
      </c>
      <c r="R23753" t="s">
        <v>94</v>
      </c>
      <c r="S23753">
        <v>212482</v>
      </c>
      <c r="T23753" t="s">
        <v>30</v>
      </c>
      <c r="U23753" t="b">
        <v>1</v>
      </c>
    </row>
    <row r="23754" spans="1:21" x14ac:dyDescent="0.3">
      <c r="A23754">
        <v>23753</v>
      </c>
      <c r="B23754" t="s">
        <v>47946</v>
      </c>
      <c r="C23754">
        <v>2597280</v>
      </c>
      <c r="D23754" t="s">
        <v>44</v>
      </c>
      <c r="E23754" t="str">
        <f t="shared" si="742"/>
        <v>Senior</v>
      </c>
      <c r="F23754">
        <v>52</v>
      </c>
      <c r="G23754" t="str">
        <f t="shared" si="743"/>
        <v>Mar</v>
      </c>
      <c r="H23754" t="s">
        <v>441</v>
      </c>
      <c r="I23754" t="s">
        <v>22</v>
      </c>
      <c r="J23754" t="s">
        <v>47</v>
      </c>
      <c r="K23754" t="s">
        <v>47947</v>
      </c>
      <c r="L23754" t="s">
        <v>57</v>
      </c>
      <c r="M23754" t="s">
        <v>58</v>
      </c>
      <c r="N23754">
        <v>2</v>
      </c>
      <c r="O23754" t="s">
        <v>27</v>
      </c>
      <c r="P23754">
        <v>2505.14</v>
      </c>
      <c r="Q23754" t="s">
        <v>71</v>
      </c>
      <c r="R23754" t="s">
        <v>72</v>
      </c>
      <c r="S23754">
        <v>176401</v>
      </c>
      <c r="T23754" t="s">
        <v>30</v>
      </c>
      <c r="U23754" t="b">
        <v>0</v>
      </c>
    </row>
    <row r="23755" spans="1:21" x14ac:dyDescent="0.3">
      <c r="A23755">
        <v>23754</v>
      </c>
      <c r="B23755" t="s">
        <v>47948</v>
      </c>
      <c r="C23755">
        <v>1790928</v>
      </c>
      <c r="D23755" t="s">
        <v>44</v>
      </c>
      <c r="E23755" t="str">
        <f t="shared" si="742"/>
        <v>Senior</v>
      </c>
      <c r="F23755">
        <v>67</v>
      </c>
      <c r="G23755" t="str">
        <f t="shared" si="743"/>
        <v>Jan</v>
      </c>
      <c r="H23755" t="s">
        <v>630</v>
      </c>
      <c r="I23755" t="s">
        <v>22</v>
      </c>
      <c r="J23755" t="s">
        <v>47</v>
      </c>
      <c r="K23755" t="s">
        <v>47949</v>
      </c>
      <c r="L23755" t="s">
        <v>49</v>
      </c>
      <c r="M23755" t="s">
        <v>58</v>
      </c>
      <c r="N23755">
        <v>1</v>
      </c>
      <c r="O23755" t="s">
        <v>27</v>
      </c>
      <c r="P23755">
        <v>3879.01</v>
      </c>
      <c r="Q23755" t="s">
        <v>160</v>
      </c>
      <c r="R23755" t="s">
        <v>72</v>
      </c>
      <c r="S23755">
        <v>520784</v>
      </c>
      <c r="T23755" t="s">
        <v>30</v>
      </c>
      <c r="U23755" t="b">
        <v>1</v>
      </c>
    </row>
    <row r="23756" spans="1:21" x14ac:dyDescent="0.3">
      <c r="A23756">
        <v>23755</v>
      </c>
      <c r="B23756" t="s">
        <v>47950</v>
      </c>
      <c r="C23756">
        <v>5266237</v>
      </c>
      <c r="D23756" t="s">
        <v>20</v>
      </c>
      <c r="E23756" t="str">
        <f t="shared" si="742"/>
        <v>Young Adult</v>
      </c>
      <c r="F23756">
        <v>27</v>
      </c>
      <c r="G23756" t="str">
        <f t="shared" si="743"/>
        <v>Oct</v>
      </c>
      <c r="H23756" t="s">
        <v>1175</v>
      </c>
      <c r="I23756" t="s">
        <v>46</v>
      </c>
      <c r="J23756" t="s">
        <v>79</v>
      </c>
      <c r="K23756" t="s">
        <v>47951</v>
      </c>
      <c r="L23756" t="s">
        <v>25</v>
      </c>
      <c r="M23756" t="s">
        <v>26</v>
      </c>
      <c r="N23756">
        <v>1</v>
      </c>
      <c r="O23756" t="s">
        <v>27</v>
      </c>
      <c r="P23756">
        <v>2470.8200000000002</v>
      </c>
      <c r="Q23756" t="s">
        <v>123</v>
      </c>
      <c r="R23756" t="s">
        <v>94</v>
      </c>
      <c r="S23756">
        <v>904027</v>
      </c>
      <c r="T23756" t="s">
        <v>30</v>
      </c>
      <c r="U23756" t="b">
        <v>1</v>
      </c>
    </row>
    <row r="23757" spans="1:21" x14ac:dyDescent="0.3">
      <c r="A23757">
        <v>23756</v>
      </c>
      <c r="B23757" t="s">
        <v>47952</v>
      </c>
      <c r="C23757">
        <v>3110228</v>
      </c>
      <c r="D23757" t="s">
        <v>20</v>
      </c>
      <c r="E23757" t="str">
        <f t="shared" si="742"/>
        <v>Mature Adult</v>
      </c>
      <c r="F23757">
        <v>39</v>
      </c>
      <c r="G23757" t="str">
        <f t="shared" si="743"/>
        <v>Dec</v>
      </c>
      <c r="H23757" t="s">
        <v>1743</v>
      </c>
      <c r="I23757" t="s">
        <v>33</v>
      </c>
      <c r="J23757" t="s">
        <v>23</v>
      </c>
      <c r="K23757" t="s">
        <v>47953</v>
      </c>
      <c r="L23757" t="s">
        <v>36</v>
      </c>
      <c r="M23757" t="s">
        <v>58</v>
      </c>
      <c r="N23757">
        <v>2</v>
      </c>
      <c r="O23757" t="s">
        <v>27</v>
      </c>
      <c r="P23757">
        <v>1153.3800000000001</v>
      </c>
      <c r="Q23757" t="s">
        <v>82</v>
      </c>
      <c r="R23757" t="s">
        <v>83</v>
      </c>
      <c r="S23757">
        <v>356007</v>
      </c>
      <c r="T23757" t="s">
        <v>30</v>
      </c>
      <c r="U23757" t="b">
        <v>1</v>
      </c>
    </row>
    <row r="23758" spans="1:21" x14ac:dyDescent="0.3">
      <c r="A23758">
        <v>23757</v>
      </c>
      <c r="B23758" t="s">
        <v>47954</v>
      </c>
      <c r="C23758">
        <v>7175353</v>
      </c>
      <c r="D23758" t="s">
        <v>44</v>
      </c>
      <c r="E23758" t="str">
        <f t="shared" si="742"/>
        <v>Mature Adult</v>
      </c>
      <c r="F23758">
        <v>48</v>
      </c>
      <c r="G23758" t="str">
        <f t="shared" si="743"/>
        <v>Jan</v>
      </c>
      <c r="H23758" t="s">
        <v>136</v>
      </c>
      <c r="I23758" t="s">
        <v>33</v>
      </c>
      <c r="J23758" t="s">
        <v>34</v>
      </c>
      <c r="K23758" t="s">
        <v>47955</v>
      </c>
      <c r="L23758" t="s">
        <v>25</v>
      </c>
      <c r="M23758" t="s">
        <v>50</v>
      </c>
      <c r="N23758">
        <v>2</v>
      </c>
      <c r="O23758" t="s">
        <v>27</v>
      </c>
      <c r="P23758">
        <v>2626.82</v>
      </c>
      <c r="Q23758" t="s">
        <v>76</v>
      </c>
      <c r="R23758" t="s">
        <v>66</v>
      </c>
      <c r="S23758">
        <v>794406</v>
      </c>
      <c r="T23758" t="s">
        <v>30</v>
      </c>
      <c r="U23758" t="b">
        <v>0</v>
      </c>
    </row>
    <row r="23759" spans="1:21" x14ac:dyDescent="0.3">
      <c r="A23759">
        <v>23758</v>
      </c>
      <c r="B23759" t="s">
        <v>47956</v>
      </c>
      <c r="C23759">
        <v>5016330</v>
      </c>
      <c r="D23759" t="s">
        <v>44</v>
      </c>
      <c r="E23759" t="str">
        <f t="shared" si="742"/>
        <v>Senior</v>
      </c>
      <c r="F23759">
        <v>66</v>
      </c>
      <c r="G23759" t="str">
        <f t="shared" si="743"/>
        <v>Nov</v>
      </c>
      <c r="H23759" t="s">
        <v>2171</v>
      </c>
      <c r="I23759" t="s">
        <v>62</v>
      </c>
      <c r="J23759" t="s">
        <v>129</v>
      </c>
      <c r="K23759" t="s">
        <v>47957</v>
      </c>
      <c r="L23759" t="s">
        <v>36</v>
      </c>
      <c r="M23759" t="s">
        <v>50</v>
      </c>
      <c r="N23759">
        <v>1</v>
      </c>
      <c r="O23759" t="s">
        <v>27</v>
      </c>
      <c r="P23759">
        <v>1120.18</v>
      </c>
      <c r="Q23759" t="s">
        <v>82</v>
      </c>
      <c r="R23759" t="s">
        <v>83</v>
      </c>
      <c r="S23759">
        <v>772908</v>
      </c>
      <c r="T23759" t="s">
        <v>30</v>
      </c>
      <c r="U23759" t="b">
        <v>0</v>
      </c>
    </row>
    <row r="23760" spans="1:21" x14ac:dyDescent="0.3">
      <c r="A23760">
        <v>23759</v>
      </c>
      <c r="B23760" t="s">
        <v>47958</v>
      </c>
      <c r="C23760">
        <v>1957168</v>
      </c>
      <c r="D23760" t="s">
        <v>20</v>
      </c>
      <c r="E23760" t="str">
        <f t="shared" si="742"/>
        <v>Young Adult</v>
      </c>
      <c r="F23760">
        <v>23</v>
      </c>
      <c r="G23760" t="str">
        <f t="shared" si="743"/>
        <v>Jan</v>
      </c>
      <c r="H23760" t="s">
        <v>206</v>
      </c>
      <c r="I23760" t="s">
        <v>22</v>
      </c>
      <c r="J23760" t="s">
        <v>23</v>
      </c>
      <c r="K23760" t="s">
        <v>47959</v>
      </c>
      <c r="L23760" t="s">
        <v>87</v>
      </c>
      <c r="M23760" t="s">
        <v>42</v>
      </c>
      <c r="N23760">
        <v>2</v>
      </c>
      <c r="O23760" t="s">
        <v>27</v>
      </c>
      <c r="P23760">
        <v>1453.2</v>
      </c>
      <c r="Q23760" t="s">
        <v>289</v>
      </c>
      <c r="R23760" t="s">
        <v>52</v>
      </c>
      <c r="S23760">
        <v>320790</v>
      </c>
      <c r="T23760" t="s">
        <v>30</v>
      </c>
      <c r="U23760" t="b">
        <v>0</v>
      </c>
    </row>
    <row r="23761" spans="1:21" x14ac:dyDescent="0.3">
      <c r="A23761">
        <v>23760</v>
      </c>
      <c r="B23761" t="s">
        <v>47960</v>
      </c>
      <c r="C23761">
        <v>2600073</v>
      </c>
      <c r="D23761" t="s">
        <v>44</v>
      </c>
      <c r="E23761" t="str">
        <f t="shared" si="742"/>
        <v>Young Adult</v>
      </c>
      <c r="F23761">
        <v>21</v>
      </c>
      <c r="G23761" t="str">
        <f t="shared" si="743"/>
        <v>Mar</v>
      </c>
      <c r="H23761" t="s">
        <v>1712</v>
      </c>
      <c r="I23761" t="s">
        <v>33</v>
      </c>
      <c r="J23761" t="s">
        <v>34</v>
      </c>
      <c r="K23761" t="s">
        <v>47961</v>
      </c>
      <c r="L23761" t="s">
        <v>116</v>
      </c>
      <c r="M23761" t="s">
        <v>64</v>
      </c>
      <c r="N23761">
        <v>2</v>
      </c>
      <c r="O23761" t="s">
        <v>27</v>
      </c>
      <c r="P23761">
        <v>3724.14</v>
      </c>
      <c r="Q23761" t="s">
        <v>144</v>
      </c>
      <c r="R23761" t="s">
        <v>94</v>
      </c>
      <c r="S23761">
        <v>790276</v>
      </c>
      <c r="T23761" t="s">
        <v>30</v>
      </c>
      <c r="U23761" t="b">
        <v>0</v>
      </c>
    </row>
    <row r="23762" spans="1:21" x14ac:dyDescent="0.3">
      <c r="A23762">
        <v>23761</v>
      </c>
      <c r="B23762" t="s">
        <v>47962</v>
      </c>
      <c r="C23762">
        <v>2860239</v>
      </c>
      <c r="D23762" t="s">
        <v>20</v>
      </c>
      <c r="E23762" t="str">
        <f t="shared" si="742"/>
        <v>Mature Adult</v>
      </c>
      <c r="F23762">
        <v>43</v>
      </c>
      <c r="G23762" t="str">
        <f t="shared" si="743"/>
        <v>Jan</v>
      </c>
      <c r="H23762" t="s">
        <v>689</v>
      </c>
      <c r="I23762" t="s">
        <v>33</v>
      </c>
      <c r="J23762" t="s">
        <v>47</v>
      </c>
      <c r="K23762" t="s">
        <v>47963</v>
      </c>
      <c r="L23762" t="s">
        <v>92</v>
      </c>
      <c r="M23762" t="s">
        <v>26</v>
      </c>
      <c r="N23762">
        <v>3</v>
      </c>
      <c r="O23762" t="s">
        <v>27</v>
      </c>
      <c r="P23762">
        <v>3624.5</v>
      </c>
      <c r="Q23762" t="s">
        <v>82</v>
      </c>
      <c r="R23762" t="s">
        <v>83</v>
      </c>
      <c r="S23762">
        <v>575055</v>
      </c>
      <c r="T23762" t="s">
        <v>30</v>
      </c>
      <c r="U23762" t="b">
        <v>0</v>
      </c>
    </row>
    <row r="23763" spans="1:21" x14ac:dyDescent="0.3">
      <c r="A23763">
        <v>23762</v>
      </c>
      <c r="B23763" t="s">
        <v>47964</v>
      </c>
      <c r="C23763">
        <v>1074874</v>
      </c>
      <c r="D23763" t="s">
        <v>20</v>
      </c>
      <c r="E23763" t="str">
        <f t="shared" si="742"/>
        <v>Mature Adult</v>
      </c>
      <c r="F23763">
        <v>46</v>
      </c>
      <c r="G23763" t="str">
        <f t="shared" si="743"/>
        <v>Feb</v>
      </c>
      <c r="H23763" t="s">
        <v>345</v>
      </c>
      <c r="I23763" t="s">
        <v>62</v>
      </c>
      <c r="J23763" t="s">
        <v>55</v>
      </c>
      <c r="K23763" t="s">
        <v>47965</v>
      </c>
      <c r="L23763" t="s">
        <v>87</v>
      </c>
      <c r="M23763" t="s">
        <v>50</v>
      </c>
      <c r="N23763">
        <v>1</v>
      </c>
      <c r="O23763" t="s">
        <v>27</v>
      </c>
      <c r="P23763">
        <v>2340.61</v>
      </c>
      <c r="Q23763" t="s">
        <v>289</v>
      </c>
      <c r="R23763" t="s">
        <v>52</v>
      </c>
      <c r="S23763">
        <v>198203</v>
      </c>
      <c r="T23763" t="s">
        <v>30</v>
      </c>
      <c r="U23763" t="b">
        <v>1</v>
      </c>
    </row>
    <row r="23764" spans="1:21" x14ac:dyDescent="0.3">
      <c r="A23764">
        <v>23763</v>
      </c>
      <c r="B23764" t="s">
        <v>47966</v>
      </c>
      <c r="C23764">
        <v>8418630</v>
      </c>
      <c r="D23764" t="s">
        <v>20</v>
      </c>
      <c r="E23764" t="str">
        <f t="shared" si="742"/>
        <v>Senior</v>
      </c>
      <c r="F23764">
        <v>67</v>
      </c>
      <c r="G23764" t="str">
        <f t="shared" si="743"/>
        <v>May</v>
      </c>
      <c r="H23764" t="s">
        <v>600</v>
      </c>
      <c r="I23764" t="s">
        <v>69</v>
      </c>
      <c r="J23764" t="s">
        <v>23</v>
      </c>
      <c r="K23764" t="s">
        <v>47967</v>
      </c>
      <c r="L23764" t="s">
        <v>57</v>
      </c>
      <c r="M23764" t="s">
        <v>26</v>
      </c>
      <c r="N23764">
        <v>1</v>
      </c>
      <c r="O23764" t="s">
        <v>27</v>
      </c>
      <c r="P23764">
        <v>4820.93</v>
      </c>
      <c r="Q23764" t="s">
        <v>37</v>
      </c>
      <c r="R23764" t="s">
        <v>38</v>
      </c>
      <c r="S23764">
        <v>947282</v>
      </c>
      <c r="T23764" t="s">
        <v>30</v>
      </c>
      <c r="U23764" t="b">
        <v>1</v>
      </c>
    </row>
    <row r="23765" spans="1:21" x14ac:dyDescent="0.3">
      <c r="A23765">
        <v>23764</v>
      </c>
      <c r="B23765" t="s">
        <v>47968</v>
      </c>
      <c r="C23765">
        <v>5137276</v>
      </c>
      <c r="D23765" t="s">
        <v>44</v>
      </c>
      <c r="E23765" t="str">
        <f t="shared" si="742"/>
        <v>Mature Adult</v>
      </c>
      <c r="F23765">
        <v>47</v>
      </c>
      <c r="G23765" t="str">
        <f t="shared" si="743"/>
        <v>Mar</v>
      </c>
      <c r="H23765" t="s">
        <v>589</v>
      </c>
      <c r="I23765" t="s">
        <v>22</v>
      </c>
      <c r="J23765" t="s">
        <v>129</v>
      </c>
      <c r="K23765" t="s">
        <v>47969</v>
      </c>
      <c r="L23765" t="s">
        <v>49</v>
      </c>
      <c r="M23765" t="s">
        <v>81</v>
      </c>
      <c r="N23765">
        <v>1</v>
      </c>
      <c r="O23765" t="s">
        <v>27</v>
      </c>
      <c r="P23765">
        <v>2770.83</v>
      </c>
      <c r="Q23765" t="s">
        <v>65</v>
      </c>
      <c r="R23765" t="s">
        <v>66</v>
      </c>
      <c r="S23765">
        <v>898952</v>
      </c>
      <c r="T23765" t="s">
        <v>30</v>
      </c>
      <c r="U23765" t="b">
        <v>1</v>
      </c>
    </row>
    <row r="23766" spans="1:21" x14ac:dyDescent="0.3">
      <c r="A23766">
        <v>23765</v>
      </c>
      <c r="B23766" t="s">
        <v>47970</v>
      </c>
      <c r="C23766">
        <v>6702480</v>
      </c>
      <c r="D23766" t="s">
        <v>44</v>
      </c>
      <c r="E23766" t="str">
        <f t="shared" si="742"/>
        <v>Teenager</v>
      </c>
      <c r="F23766">
        <v>19</v>
      </c>
      <c r="G23766" t="str">
        <f t="shared" si="743"/>
        <v>Oct</v>
      </c>
      <c r="H23766" t="s">
        <v>142</v>
      </c>
      <c r="I23766" t="s">
        <v>62</v>
      </c>
      <c r="J23766" t="s">
        <v>47</v>
      </c>
      <c r="K23766" t="s">
        <v>47971</v>
      </c>
      <c r="L23766" t="s">
        <v>116</v>
      </c>
      <c r="M23766" t="s">
        <v>58</v>
      </c>
      <c r="N23766">
        <v>2</v>
      </c>
      <c r="O23766" t="s">
        <v>27</v>
      </c>
      <c r="P23766">
        <v>1848.83</v>
      </c>
      <c r="Q23766" t="s">
        <v>220</v>
      </c>
      <c r="R23766" t="s">
        <v>38</v>
      </c>
      <c r="S23766">
        <v>784985</v>
      </c>
      <c r="T23766" t="s">
        <v>30</v>
      </c>
      <c r="U23766" t="b">
        <v>0</v>
      </c>
    </row>
    <row r="23767" spans="1:21" x14ac:dyDescent="0.3">
      <c r="A23767">
        <v>23766</v>
      </c>
      <c r="B23767" t="s">
        <v>47972</v>
      </c>
      <c r="C23767">
        <v>4120845</v>
      </c>
      <c r="D23767" t="s">
        <v>20</v>
      </c>
      <c r="E23767" t="str">
        <f t="shared" si="742"/>
        <v>Teenager</v>
      </c>
      <c r="F23767">
        <v>19</v>
      </c>
      <c r="G23767" t="str">
        <f t="shared" si="743"/>
        <v>Dec</v>
      </c>
      <c r="H23767" t="s">
        <v>168</v>
      </c>
      <c r="I23767" t="s">
        <v>69</v>
      </c>
      <c r="J23767" t="s">
        <v>47</v>
      </c>
      <c r="K23767" t="s">
        <v>47973</v>
      </c>
      <c r="L23767" t="s">
        <v>36</v>
      </c>
      <c r="M23767" t="s">
        <v>42</v>
      </c>
      <c r="N23767">
        <v>3</v>
      </c>
      <c r="O23767" t="s">
        <v>27</v>
      </c>
      <c r="P23767">
        <v>467.02</v>
      </c>
      <c r="Q23767" t="s">
        <v>123</v>
      </c>
      <c r="R23767" t="s">
        <v>94</v>
      </c>
      <c r="S23767">
        <v>118203</v>
      </c>
      <c r="T23767" t="s">
        <v>30</v>
      </c>
      <c r="U23767" t="b">
        <v>0</v>
      </c>
    </row>
    <row r="23768" spans="1:21" x14ac:dyDescent="0.3">
      <c r="A23768">
        <v>23767</v>
      </c>
      <c r="B23768" t="s">
        <v>47974</v>
      </c>
      <c r="C23768">
        <v>7575784</v>
      </c>
      <c r="D23768" t="s">
        <v>20</v>
      </c>
      <c r="E23768" t="str">
        <f t="shared" si="742"/>
        <v>Teenager</v>
      </c>
      <c r="F23768">
        <v>19</v>
      </c>
      <c r="G23768" t="str">
        <f t="shared" si="743"/>
        <v>Jun</v>
      </c>
      <c r="H23768" t="s">
        <v>2658</v>
      </c>
      <c r="I23768" t="s">
        <v>22</v>
      </c>
      <c r="J23768" t="s">
        <v>34</v>
      </c>
      <c r="K23768" t="s">
        <v>47975</v>
      </c>
      <c r="L23768" t="s">
        <v>36</v>
      </c>
      <c r="M23768" t="s">
        <v>50</v>
      </c>
      <c r="N23768">
        <v>3</v>
      </c>
      <c r="O23768" t="s">
        <v>27</v>
      </c>
      <c r="P23768">
        <v>1671.73</v>
      </c>
      <c r="Q23768" t="s">
        <v>186</v>
      </c>
      <c r="R23768" t="s">
        <v>29</v>
      </c>
      <c r="S23768">
        <v>900315</v>
      </c>
      <c r="T23768" t="s">
        <v>30</v>
      </c>
      <c r="U23768" t="b">
        <v>1</v>
      </c>
    </row>
    <row r="23769" spans="1:21" x14ac:dyDescent="0.3">
      <c r="A23769">
        <v>23768</v>
      </c>
      <c r="B23769" t="s">
        <v>47976</v>
      </c>
      <c r="C23769">
        <v>1250312</v>
      </c>
      <c r="D23769" t="s">
        <v>20</v>
      </c>
      <c r="E23769" t="str">
        <f t="shared" si="742"/>
        <v>Mature Adult</v>
      </c>
      <c r="F23769">
        <v>40</v>
      </c>
      <c r="G23769" t="str">
        <f t="shared" si="743"/>
        <v>May</v>
      </c>
      <c r="H23769" t="s">
        <v>438</v>
      </c>
      <c r="I23769" t="s">
        <v>62</v>
      </c>
      <c r="J23769" t="s">
        <v>129</v>
      </c>
      <c r="K23769" t="s">
        <v>47977</v>
      </c>
      <c r="L23769" t="s">
        <v>25</v>
      </c>
      <c r="M23769" t="s">
        <v>26</v>
      </c>
      <c r="N23769">
        <v>1</v>
      </c>
      <c r="O23769" t="s">
        <v>27</v>
      </c>
      <c r="P23769">
        <v>2926.82</v>
      </c>
      <c r="Q23769" t="s">
        <v>51</v>
      </c>
      <c r="R23769" t="s">
        <v>52</v>
      </c>
      <c r="S23769">
        <v>922406</v>
      </c>
      <c r="T23769" t="s">
        <v>30</v>
      </c>
      <c r="U23769" t="b">
        <v>1</v>
      </c>
    </row>
    <row r="23770" spans="1:21" x14ac:dyDescent="0.3">
      <c r="A23770">
        <v>23769</v>
      </c>
      <c r="B23770" t="s">
        <v>47978</v>
      </c>
      <c r="C23770">
        <v>5123829</v>
      </c>
      <c r="D23770" t="s">
        <v>20</v>
      </c>
      <c r="E23770" t="str">
        <f t="shared" si="742"/>
        <v>Mature Adult</v>
      </c>
      <c r="F23770">
        <v>46</v>
      </c>
      <c r="G23770" t="str">
        <f t="shared" si="743"/>
        <v>Jun</v>
      </c>
      <c r="H23770" t="s">
        <v>1083</v>
      </c>
      <c r="I23770" t="s">
        <v>46</v>
      </c>
      <c r="J23770" t="s">
        <v>129</v>
      </c>
      <c r="K23770" t="s">
        <v>47979</v>
      </c>
      <c r="L23770" t="s">
        <v>116</v>
      </c>
      <c r="M23770" t="s">
        <v>50</v>
      </c>
      <c r="N23770">
        <v>2</v>
      </c>
      <c r="O23770" t="s">
        <v>27</v>
      </c>
      <c r="P23770">
        <v>278.72000000000003</v>
      </c>
      <c r="Q23770" t="s">
        <v>160</v>
      </c>
      <c r="R23770" t="s">
        <v>72</v>
      </c>
      <c r="S23770">
        <v>507535</v>
      </c>
      <c r="T23770" t="s">
        <v>30</v>
      </c>
      <c r="U23770" t="b">
        <v>1</v>
      </c>
    </row>
    <row r="23771" spans="1:21" x14ac:dyDescent="0.3">
      <c r="A23771">
        <v>23770</v>
      </c>
      <c r="B23771" t="s">
        <v>47980</v>
      </c>
      <c r="C23771">
        <v>7226619</v>
      </c>
      <c r="D23771" t="s">
        <v>44</v>
      </c>
      <c r="E23771" t="str">
        <f t="shared" si="742"/>
        <v>Senior</v>
      </c>
      <c r="F23771">
        <v>63</v>
      </c>
      <c r="G23771" t="str">
        <f t="shared" si="743"/>
        <v>Dec</v>
      </c>
      <c r="H23771" t="s">
        <v>162</v>
      </c>
      <c r="I23771" t="s">
        <v>69</v>
      </c>
      <c r="J23771" t="s">
        <v>55</v>
      </c>
      <c r="K23771" t="s">
        <v>47981</v>
      </c>
      <c r="L23771" t="s">
        <v>116</v>
      </c>
      <c r="M23771" t="s">
        <v>42</v>
      </c>
      <c r="N23771">
        <v>3</v>
      </c>
      <c r="O23771" t="s">
        <v>27</v>
      </c>
      <c r="P23771">
        <v>2945.35</v>
      </c>
      <c r="Q23771" t="s">
        <v>28</v>
      </c>
      <c r="R23771" t="s">
        <v>29</v>
      </c>
      <c r="S23771">
        <v>666584</v>
      </c>
      <c r="T23771" t="s">
        <v>30</v>
      </c>
      <c r="U23771" t="b">
        <v>1</v>
      </c>
    </row>
    <row r="23772" spans="1:21" x14ac:dyDescent="0.3">
      <c r="A23772">
        <v>23771</v>
      </c>
      <c r="B23772" t="s">
        <v>47982</v>
      </c>
      <c r="C23772">
        <v>1016882</v>
      </c>
      <c r="D23772" t="s">
        <v>44</v>
      </c>
      <c r="E23772" t="str">
        <f t="shared" si="742"/>
        <v>Mature Adult</v>
      </c>
      <c r="F23772">
        <v>48</v>
      </c>
      <c r="G23772" t="str">
        <f t="shared" si="743"/>
        <v>Mar</v>
      </c>
      <c r="H23772" t="s">
        <v>218</v>
      </c>
      <c r="I23772" t="s">
        <v>22</v>
      </c>
      <c r="J23772" t="s">
        <v>55</v>
      </c>
      <c r="K23772" t="s">
        <v>47983</v>
      </c>
      <c r="L23772" t="s">
        <v>87</v>
      </c>
      <c r="M23772" t="s">
        <v>81</v>
      </c>
      <c r="N23772">
        <v>3</v>
      </c>
      <c r="O23772" t="s">
        <v>27</v>
      </c>
      <c r="P23772">
        <v>4324.33</v>
      </c>
      <c r="Q23772" t="s">
        <v>82</v>
      </c>
      <c r="R23772" t="s">
        <v>83</v>
      </c>
      <c r="S23772">
        <v>262175</v>
      </c>
      <c r="T23772" t="s">
        <v>30</v>
      </c>
      <c r="U23772" t="b">
        <v>1</v>
      </c>
    </row>
    <row r="23773" spans="1:21" x14ac:dyDescent="0.3">
      <c r="A23773">
        <v>23772</v>
      </c>
      <c r="B23773" t="s">
        <v>47984</v>
      </c>
      <c r="C23773">
        <v>9686803</v>
      </c>
      <c r="D23773" t="s">
        <v>44</v>
      </c>
      <c r="E23773" t="str">
        <f t="shared" si="742"/>
        <v>Young Adult</v>
      </c>
      <c r="F23773">
        <v>22</v>
      </c>
      <c r="G23773" t="str">
        <f t="shared" si="743"/>
        <v>Jan</v>
      </c>
      <c r="H23773" t="s">
        <v>284</v>
      </c>
      <c r="I23773" t="s">
        <v>33</v>
      </c>
      <c r="J23773" t="s">
        <v>47</v>
      </c>
      <c r="K23773" t="s">
        <v>47985</v>
      </c>
      <c r="L23773" t="s">
        <v>49</v>
      </c>
      <c r="M23773" t="s">
        <v>81</v>
      </c>
      <c r="N23773">
        <v>3</v>
      </c>
      <c r="O23773" t="s">
        <v>27</v>
      </c>
      <c r="P23773">
        <v>3846.36</v>
      </c>
      <c r="Q23773" t="s">
        <v>51</v>
      </c>
      <c r="R23773" t="s">
        <v>52</v>
      </c>
      <c r="S23773">
        <v>575869</v>
      </c>
      <c r="T23773" t="s">
        <v>30</v>
      </c>
      <c r="U23773" t="b">
        <v>1</v>
      </c>
    </row>
    <row r="23774" spans="1:21" x14ac:dyDescent="0.3">
      <c r="A23774">
        <v>23773</v>
      </c>
      <c r="B23774" t="s">
        <v>47986</v>
      </c>
      <c r="C23774">
        <v>4102117</v>
      </c>
      <c r="D23774" t="s">
        <v>44</v>
      </c>
      <c r="E23774" t="str">
        <f t="shared" si="742"/>
        <v>Mature Adult</v>
      </c>
      <c r="F23774">
        <v>43</v>
      </c>
      <c r="G23774" t="str">
        <f t="shared" si="743"/>
        <v>Jul</v>
      </c>
      <c r="H23774" t="s">
        <v>1750</v>
      </c>
      <c r="I23774" t="s">
        <v>33</v>
      </c>
      <c r="J23774" t="s">
        <v>23</v>
      </c>
      <c r="K23774" t="s">
        <v>47987</v>
      </c>
      <c r="L23774" t="s">
        <v>25</v>
      </c>
      <c r="M23774" t="s">
        <v>26</v>
      </c>
      <c r="N23774">
        <v>2</v>
      </c>
      <c r="O23774" t="s">
        <v>27</v>
      </c>
      <c r="P23774">
        <v>1123.27</v>
      </c>
      <c r="Q23774" t="s">
        <v>93</v>
      </c>
      <c r="R23774" t="s">
        <v>94</v>
      </c>
      <c r="S23774">
        <v>152491</v>
      </c>
      <c r="T23774" t="s">
        <v>30</v>
      </c>
      <c r="U23774" t="b">
        <v>1</v>
      </c>
    </row>
    <row r="23775" spans="1:21" x14ac:dyDescent="0.3">
      <c r="A23775">
        <v>23774</v>
      </c>
      <c r="B23775" t="s">
        <v>47988</v>
      </c>
      <c r="C23775">
        <v>3697940</v>
      </c>
      <c r="D23775" t="s">
        <v>20</v>
      </c>
      <c r="E23775" t="str">
        <f t="shared" si="742"/>
        <v>Young Adult</v>
      </c>
      <c r="F23775">
        <v>28</v>
      </c>
      <c r="G23775" t="str">
        <f t="shared" si="743"/>
        <v>Nov</v>
      </c>
      <c r="H23775" t="s">
        <v>580</v>
      </c>
      <c r="I23775" t="s">
        <v>62</v>
      </c>
      <c r="J23775" t="s">
        <v>55</v>
      </c>
      <c r="K23775" t="s">
        <v>47989</v>
      </c>
      <c r="L23775" t="s">
        <v>87</v>
      </c>
      <c r="M23775" t="s">
        <v>58</v>
      </c>
      <c r="N23775">
        <v>2</v>
      </c>
      <c r="O23775" t="s">
        <v>27</v>
      </c>
      <c r="P23775">
        <v>1890.14</v>
      </c>
      <c r="Q23775" t="s">
        <v>59</v>
      </c>
      <c r="R23775" t="s">
        <v>52</v>
      </c>
      <c r="S23775">
        <v>707077</v>
      </c>
      <c r="T23775" t="s">
        <v>30</v>
      </c>
      <c r="U23775" t="b">
        <v>0</v>
      </c>
    </row>
    <row r="23776" spans="1:21" x14ac:dyDescent="0.3">
      <c r="A23776">
        <v>23775</v>
      </c>
      <c r="B23776" t="s">
        <v>47990</v>
      </c>
      <c r="C23776">
        <v>2492400</v>
      </c>
      <c r="D23776" t="s">
        <v>44</v>
      </c>
      <c r="E23776" t="str">
        <f t="shared" si="742"/>
        <v>Senior</v>
      </c>
      <c r="F23776">
        <v>56</v>
      </c>
      <c r="G23776" t="str">
        <f t="shared" si="743"/>
        <v>Jan</v>
      </c>
      <c r="H23776" t="s">
        <v>136</v>
      </c>
      <c r="I23776" t="s">
        <v>33</v>
      </c>
      <c r="J23776" t="s">
        <v>34</v>
      </c>
      <c r="K23776" t="s">
        <v>47991</v>
      </c>
      <c r="L23776" t="s">
        <v>87</v>
      </c>
      <c r="M23776" t="s">
        <v>58</v>
      </c>
      <c r="N23776">
        <v>2</v>
      </c>
      <c r="O23776" t="s">
        <v>27</v>
      </c>
      <c r="P23776">
        <v>4585.82</v>
      </c>
      <c r="Q23776" t="s">
        <v>51</v>
      </c>
      <c r="R23776" t="s">
        <v>52</v>
      </c>
      <c r="S23776">
        <v>314365</v>
      </c>
      <c r="T23776" t="s">
        <v>30</v>
      </c>
      <c r="U23776" t="b">
        <v>1</v>
      </c>
    </row>
    <row r="23777" spans="1:21" x14ac:dyDescent="0.3">
      <c r="A23777">
        <v>23776</v>
      </c>
      <c r="B23777" t="s">
        <v>47992</v>
      </c>
      <c r="C23777">
        <v>2082826</v>
      </c>
      <c r="D23777" t="s">
        <v>20</v>
      </c>
      <c r="E23777" t="str">
        <f t="shared" si="742"/>
        <v>Senior</v>
      </c>
      <c r="F23777">
        <v>54</v>
      </c>
      <c r="G23777" t="str">
        <f t="shared" si="743"/>
        <v>Feb</v>
      </c>
      <c r="H23777" t="s">
        <v>327</v>
      </c>
      <c r="I23777" t="s">
        <v>62</v>
      </c>
      <c r="J23777" t="s">
        <v>23</v>
      </c>
      <c r="K23777" t="s">
        <v>47993</v>
      </c>
      <c r="L23777" t="s">
        <v>49</v>
      </c>
      <c r="M23777" t="s">
        <v>50</v>
      </c>
      <c r="N23777">
        <v>3</v>
      </c>
      <c r="O23777" t="s">
        <v>27</v>
      </c>
      <c r="P23777">
        <v>1626.26</v>
      </c>
      <c r="Q23777" t="s">
        <v>59</v>
      </c>
      <c r="R23777" t="s">
        <v>52</v>
      </c>
      <c r="S23777">
        <v>703174</v>
      </c>
      <c r="T23777" t="s">
        <v>30</v>
      </c>
      <c r="U23777" t="b">
        <v>1</v>
      </c>
    </row>
    <row r="23778" spans="1:21" x14ac:dyDescent="0.3">
      <c r="A23778">
        <v>23777</v>
      </c>
      <c r="B23778" t="s">
        <v>47994</v>
      </c>
      <c r="C23778">
        <v>7271582</v>
      </c>
      <c r="D23778" t="s">
        <v>20</v>
      </c>
      <c r="E23778" t="str">
        <f t="shared" si="742"/>
        <v>Mature Adult</v>
      </c>
      <c r="F23778">
        <v>35</v>
      </c>
      <c r="G23778" t="str">
        <f t="shared" si="743"/>
        <v>Aug</v>
      </c>
      <c r="H23778" t="s">
        <v>1245</v>
      </c>
      <c r="I23778" t="s">
        <v>33</v>
      </c>
      <c r="J23778" t="s">
        <v>55</v>
      </c>
      <c r="K23778" t="s">
        <v>47995</v>
      </c>
      <c r="L23778" t="s">
        <v>25</v>
      </c>
      <c r="M23778" t="s">
        <v>42</v>
      </c>
      <c r="N23778">
        <v>3</v>
      </c>
      <c r="O23778" t="s">
        <v>27</v>
      </c>
      <c r="P23778">
        <v>4406</v>
      </c>
      <c r="Q23778" t="s">
        <v>51</v>
      </c>
      <c r="R23778" t="s">
        <v>52</v>
      </c>
      <c r="S23778">
        <v>379506</v>
      </c>
      <c r="T23778" t="s">
        <v>30</v>
      </c>
      <c r="U23778" t="b">
        <v>1</v>
      </c>
    </row>
    <row r="23779" spans="1:21" x14ac:dyDescent="0.3">
      <c r="A23779">
        <v>23778</v>
      </c>
      <c r="B23779" t="s">
        <v>47996</v>
      </c>
      <c r="C23779">
        <v>4210569</v>
      </c>
      <c r="D23779" t="s">
        <v>20</v>
      </c>
      <c r="E23779" t="str">
        <f t="shared" si="742"/>
        <v>Mature Adult</v>
      </c>
      <c r="F23779">
        <v>35</v>
      </c>
      <c r="G23779" t="str">
        <f t="shared" si="743"/>
        <v>Dec</v>
      </c>
      <c r="H23779" t="s">
        <v>429</v>
      </c>
      <c r="I23779" t="s">
        <v>46</v>
      </c>
      <c r="J23779" t="s">
        <v>34</v>
      </c>
      <c r="K23779" t="s">
        <v>47997</v>
      </c>
      <c r="L23779" t="s">
        <v>57</v>
      </c>
      <c r="M23779" t="s">
        <v>42</v>
      </c>
      <c r="N23779">
        <v>3</v>
      </c>
      <c r="O23779" t="s">
        <v>27</v>
      </c>
      <c r="P23779">
        <v>3949.77</v>
      </c>
      <c r="Q23779" t="s">
        <v>65</v>
      </c>
      <c r="R23779" t="s">
        <v>66</v>
      </c>
      <c r="S23779">
        <v>742493</v>
      </c>
      <c r="T23779" t="s">
        <v>30</v>
      </c>
      <c r="U23779" t="b">
        <v>0</v>
      </c>
    </row>
    <row r="23780" spans="1:21" x14ac:dyDescent="0.3">
      <c r="A23780">
        <v>23779</v>
      </c>
      <c r="B23780" t="s">
        <v>47998</v>
      </c>
      <c r="C23780">
        <v>3045950</v>
      </c>
      <c r="D23780" t="s">
        <v>44</v>
      </c>
      <c r="E23780" t="str">
        <f t="shared" si="742"/>
        <v>Young Adult</v>
      </c>
      <c r="F23780">
        <v>24</v>
      </c>
      <c r="G23780" t="str">
        <f t="shared" si="743"/>
        <v>Nov</v>
      </c>
      <c r="H23780" t="s">
        <v>1626</v>
      </c>
      <c r="I23780" t="s">
        <v>33</v>
      </c>
      <c r="J23780" t="s">
        <v>55</v>
      </c>
      <c r="K23780" t="s">
        <v>47999</v>
      </c>
      <c r="L23780" t="s">
        <v>36</v>
      </c>
      <c r="M23780" t="s">
        <v>26</v>
      </c>
      <c r="N23780">
        <v>3</v>
      </c>
      <c r="O23780" t="s">
        <v>27</v>
      </c>
      <c r="P23780">
        <v>4127.79</v>
      </c>
      <c r="Q23780" t="s">
        <v>131</v>
      </c>
      <c r="R23780" t="s">
        <v>72</v>
      </c>
      <c r="S23780">
        <v>895247</v>
      </c>
      <c r="T23780" t="s">
        <v>30</v>
      </c>
      <c r="U23780" t="b">
        <v>0</v>
      </c>
    </row>
    <row r="23781" spans="1:21" x14ac:dyDescent="0.3">
      <c r="A23781">
        <v>23780</v>
      </c>
      <c r="B23781" t="s">
        <v>48000</v>
      </c>
      <c r="C23781">
        <v>4689410</v>
      </c>
      <c r="D23781" t="s">
        <v>20</v>
      </c>
      <c r="E23781" t="str">
        <f t="shared" si="742"/>
        <v>Mature Adult</v>
      </c>
      <c r="F23781">
        <v>45</v>
      </c>
      <c r="G23781" t="str">
        <f t="shared" si="743"/>
        <v>Aug</v>
      </c>
      <c r="H23781" t="s">
        <v>611</v>
      </c>
      <c r="I23781" t="s">
        <v>46</v>
      </c>
      <c r="J23781" t="s">
        <v>79</v>
      </c>
      <c r="K23781" t="s">
        <v>48001</v>
      </c>
      <c r="L23781" t="s">
        <v>49</v>
      </c>
      <c r="M23781" t="s">
        <v>81</v>
      </c>
      <c r="N23781">
        <v>2</v>
      </c>
      <c r="O23781" t="s">
        <v>27</v>
      </c>
      <c r="P23781">
        <v>2115.5500000000002</v>
      </c>
      <c r="Q23781" t="s">
        <v>112</v>
      </c>
      <c r="R23781" t="s">
        <v>29</v>
      </c>
      <c r="S23781">
        <v>279697</v>
      </c>
      <c r="T23781" t="s">
        <v>30</v>
      </c>
      <c r="U23781" t="b">
        <v>0</v>
      </c>
    </row>
    <row r="23782" spans="1:21" x14ac:dyDescent="0.3">
      <c r="A23782">
        <v>23781</v>
      </c>
      <c r="B23782" t="s">
        <v>48002</v>
      </c>
      <c r="C23782">
        <v>3843801</v>
      </c>
      <c r="D23782" t="s">
        <v>20</v>
      </c>
      <c r="E23782" t="str">
        <f t="shared" si="742"/>
        <v>Teenager</v>
      </c>
      <c r="F23782">
        <v>18</v>
      </c>
      <c r="G23782" t="str">
        <f t="shared" si="743"/>
        <v>Aug</v>
      </c>
      <c r="H23782" t="s">
        <v>800</v>
      </c>
      <c r="I23782" t="s">
        <v>33</v>
      </c>
      <c r="J23782" t="s">
        <v>23</v>
      </c>
      <c r="K23782" t="s">
        <v>48003</v>
      </c>
      <c r="L23782" t="s">
        <v>87</v>
      </c>
      <c r="M23782" t="s">
        <v>50</v>
      </c>
      <c r="N23782">
        <v>2</v>
      </c>
      <c r="O23782" t="s">
        <v>27</v>
      </c>
      <c r="P23782">
        <v>3429.48</v>
      </c>
      <c r="Q23782" t="s">
        <v>182</v>
      </c>
      <c r="R23782" t="s">
        <v>83</v>
      </c>
      <c r="S23782">
        <v>504592</v>
      </c>
      <c r="T23782" t="s">
        <v>30</v>
      </c>
      <c r="U23782" t="b">
        <v>1</v>
      </c>
    </row>
    <row r="23783" spans="1:21" x14ac:dyDescent="0.3">
      <c r="A23783">
        <v>23782</v>
      </c>
      <c r="B23783" t="s">
        <v>48004</v>
      </c>
      <c r="C23783">
        <v>2248965</v>
      </c>
      <c r="D23783" t="s">
        <v>44</v>
      </c>
      <c r="E23783" t="str">
        <f t="shared" si="742"/>
        <v>Mature Adult</v>
      </c>
      <c r="F23783">
        <v>41</v>
      </c>
      <c r="G23783" t="str">
        <f t="shared" si="743"/>
        <v>Apr</v>
      </c>
      <c r="H23783" t="s">
        <v>526</v>
      </c>
      <c r="I23783" t="s">
        <v>22</v>
      </c>
      <c r="J23783" t="s">
        <v>23</v>
      </c>
      <c r="K23783" t="s">
        <v>48005</v>
      </c>
      <c r="L23783" t="s">
        <v>49</v>
      </c>
      <c r="M23783" t="s">
        <v>58</v>
      </c>
      <c r="N23783">
        <v>1</v>
      </c>
      <c r="O23783" t="s">
        <v>27</v>
      </c>
      <c r="P23783">
        <v>1084.67</v>
      </c>
      <c r="Q23783" t="s">
        <v>160</v>
      </c>
      <c r="R23783" t="s">
        <v>72</v>
      </c>
      <c r="S23783">
        <v>562715</v>
      </c>
      <c r="T23783" t="s">
        <v>30</v>
      </c>
      <c r="U23783" t="b">
        <v>1</v>
      </c>
    </row>
    <row r="23784" spans="1:21" x14ac:dyDescent="0.3">
      <c r="A23784">
        <v>23783</v>
      </c>
      <c r="B23784" t="s">
        <v>48006</v>
      </c>
      <c r="C23784">
        <v>9772001</v>
      </c>
      <c r="D23784" t="s">
        <v>20</v>
      </c>
      <c r="E23784" t="str">
        <f t="shared" si="742"/>
        <v>Senior</v>
      </c>
      <c r="F23784">
        <v>64</v>
      </c>
      <c r="G23784" t="str">
        <f t="shared" si="743"/>
        <v>Jun</v>
      </c>
      <c r="H23784" t="s">
        <v>583</v>
      </c>
      <c r="I23784" t="s">
        <v>22</v>
      </c>
      <c r="J23784" t="s">
        <v>34</v>
      </c>
      <c r="K23784" t="s">
        <v>48007</v>
      </c>
      <c r="L23784" t="s">
        <v>36</v>
      </c>
      <c r="M23784" t="s">
        <v>26</v>
      </c>
      <c r="N23784">
        <v>2</v>
      </c>
      <c r="O23784" t="s">
        <v>27</v>
      </c>
      <c r="P23784">
        <v>609.79999999999995</v>
      </c>
      <c r="Q23784" t="s">
        <v>131</v>
      </c>
      <c r="R23784" t="s">
        <v>72</v>
      </c>
      <c r="S23784">
        <v>685580</v>
      </c>
      <c r="T23784" t="s">
        <v>30</v>
      </c>
      <c r="U23784" t="b">
        <v>1</v>
      </c>
    </row>
    <row r="23785" spans="1:21" x14ac:dyDescent="0.3">
      <c r="A23785">
        <v>23784</v>
      </c>
      <c r="B23785" t="s">
        <v>48008</v>
      </c>
      <c r="C23785">
        <v>9418918</v>
      </c>
      <c r="D23785" t="s">
        <v>44</v>
      </c>
      <c r="E23785" t="str">
        <f t="shared" si="742"/>
        <v>Senior</v>
      </c>
      <c r="F23785">
        <v>66</v>
      </c>
      <c r="G23785" t="str">
        <f t="shared" si="743"/>
        <v>May</v>
      </c>
      <c r="H23785" t="s">
        <v>1615</v>
      </c>
      <c r="I23785" t="s">
        <v>22</v>
      </c>
      <c r="J23785" t="s">
        <v>23</v>
      </c>
      <c r="K23785" t="s">
        <v>48009</v>
      </c>
      <c r="L23785" t="s">
        <v>25</v>
      </c>
      <c r="M23785" t="s">
        <v>26</v>
      </c>
      <c r="N23785">
        <v>2</v>
      </c>
      <c r="O23785" t="s">
        <v>27</v>
      </c>
      <c r="P23785">
        <v>2722.15</v>
      </c>
      <c r="Q23785" t="s">
        <v>120</v>
      </c>
      <c r="R23785" t="s">
        <v>38</v>
      </c>
      <c r="S23785">
        <v>628925</v>
      </c>
      <c r="T23785" t="s">
        <v>30</v>
      </c>
      <c r="U23785" t="b">
        <v>0</v>
      </c>
    </row>
    <row r="23786" spans="1:21" x14ac:dyDescent="0.3">
      <c r="A23786">
        <v>23785</v>
      </c>
      <c r="B23786" t="s">
        <v>48010</v>
      </c>
      <c r="C23786">
        <v>7984433</v>
      </c>
      <c r="D23786" t="s">
        <v>44</v>
      </c>
      <c r="E23786" t="str">
        <f t="shared" si="742"/>
        <v>Senior</v>
      </c>
      <c r="F23786">
        <v>59</v>
      </c>
      <c r="G23786" t="str">
        <f t="shared" si="743"/>
        <v>Apr</v>
      </c>
      <c r="H23786" t="s">
        <v>1078</v>
      </c>
      <c r="I23786" t="s">
        <v>33</v>
      </c>
      <c r="J23786" t="s">
        <v>47</v>
      </c>
      <c r="K23786" t="s">
        <v>48011</v>
      </c>
      <c r="L23786" t="s">
        <v>25</v>
      </c>
      <c r="M23786" t="s">
        <v>64</v>
      </c>
      <c r="N23786">
        <v>2</v>
      </c>
      <c r="O23786" t="s">
        <v>27</v>
      </c>
      <c r="P23786">
        <v>1793.95</v>
      </c>
      <c r="Q23786" t="s">
        <v>51</v>
      </c>
      <c r="R23786" t="s">
        <v>52</v>
      </c>
      <c r="S23786">
        <v>617811</v>
      </c>
      <c r="T23786" t="s">
        <v>30</v>
      </c>
      <c r="U23786" t="b">
        <v>1</v>
      </c>
    </row>
    <row r="23787" spans="1:21" x14ac:dyDescent="0.3">
      <c r="A23787">
        <v>23786</v>
      </c>
      <c r="B23787" t="s">
        <v>48012</v>
      </c>
      <c r="C23787">
        <v>8456710</v>
      </c>
      <c r="D23787" t="s">
        <v>44</v>
      </c>
      <c r="E23787" t="str">
        <f t="shared" si="742"/>
        <v>Mature Adult</v>
      </c>
      <c r="F23787">
        <v>43</v>
      </c>
      <c r="G23787" t="str">
        <f t="shared" si="743"/>
        <v>Aug</v>
      </c>
      <c r="H23787" t="s">
        <v>922</v>
      </c>
      <c r="I23787" t="s">
        <v>46</v>
      </c>
      <c r="J23787" t="s">
        <v>34</v>
      </c>
      <c r="K23787" t="s">
        <v>48013</v>
      </c>
      <c r="L23787" t="s">
        <v>116</v>
      </c>
      <c r="M23787" t="s">
        <v>50</v>
      </c>
      <c r="N23787">
        <v>2</v>
      </c>
      <c r="O23787" t="s">
        <v>27</v>
      </c>
      <c r="P23787">
        <v>845.55</v>
      </c>
      <c r="Q23787" t="s">
        <v>37</v>
      </c>
      <c r="R23787" t="s">
        <v>38</v>
      </c>
      <c r="S23787">
        <v>358267</v>
      </c>
      <c r="T23787" t="s">
        <v>30</v>
      </c>
      <c r="U23787" t="b">
        <v>0</v>
      </c>
    </row>
    <row r="23788" spans="1:21" x14ac:dyDescent="0.3">
      <c r="A23788">
        <v>23787</v>
      </c>
      <c r="B23788" t="s">
        <v>48014</v>
      </c>
      <c r="C23788">
        <v>9200119</v>
      </c>
      <c r="D23788" t="s">
        <v>44</v>
      </c>
      <c r="E23788" t="str">
        <f t="shared" si="742"/>
        <v>Mature Adult</v>
      </c>
      <c r="F23788">
        <v>49</v>
      </c>
      <c r="G23788" t="str">
        <f t="shared" si="743"/>
        <v>Feb</v>
      </c>
      <c r="H23788" t="s">
        <v>194</v>
      </c>
      <c r="I23788" t="s">
        <v>62</v>
      </c>
      <c r="J23788" t="s">
        <v>55</v>
      </c>
      <c r="K23788" t="s">
        <v>48015</v>
      </c>
      <c r="L23788" t="s">
        <v>36</v>
      </c>
      <c r="M23788" t="s">
        <v>58</v>
      </c>
      <c r="N23788">
        <v>2</v>
      </c>
      <c r="O23788" t="s">
        <v>27</v>
      </c>
      <c r="P23788">
        <v>1618.71</v>
      </c>
      <c r="Q23788" t="s">
        <v>112</v>
      </c>
      <c r="R23788" t="s">
        <v>29</v>
      </c>
      <c r="S23788">
        <v>609763</v>
      </c>
      <c r="T23788" t="s">
        <v>30</v>
      </c>
      <c r="U23788" t="b">
        <v>1</v>
      </c>
    </row>
    <row r="23789" spans="1:21" x14ac:dyDescent="0.3">
      <c r="A23789">
        <v>23788</v>
      </c>
      <c r="B23789" t="s">
        <v>48016</v>
      </c>
      <c r="C23789">
        <v>6158970</v>
      </c>
      <c r="D23789" t="s">
        <v>44</v>
      </c>
      <c r="E23789" t="str">
        <f t="shared" si="742"/>
        <v>Mature Adult</v>
      </c>
      <c r="F23789">
        <v>35</v>
      </c>
      <c r="G23789" t="str">
        <f t="shared" si="743"/>
        <v>Jun</v>
      </c>
      <c r="H23789" t="s">
        <v>373</v>
      </c>
      <c r="I23789" t="s">
        <v>33</v>
      </c>
      <c r="J23789" t="s">
        <v>79</v>
      </c>
      <c r="K23789" t="s">
        <v>48017</v>
      </c>
      <c r="L23789" t="s">
        <v>57</v>
      </c>
      <c r="M23789" t="s">
        <v>58</v>
      </c>
      <c r="N23789">
        <v>1</v>
      </c>
      <c r="O23789" t="s">
        <v>27</v>
      </c>
      <c r="P23789">
        <v>4088.83</v>
      </c>
      <c r="Q23789" t="s">
        <v>88</v>
      </c>
      <c r="R23789" t="s">
        <v>66</v>
      </c>
      <c r="S23789">
        <v>118849</v>
      </c>
      <c r="T23789" t="s">
        <v>30</v>
      </c>
      <c r="U23789" t="b">
        <v>0</v>
      </c>
    </row>
    <row r="23790" spans="1:21" x14ac:dyDescent="0.3">
      <c r="A23790">
        <v>23789</v>
      </c>
      <c r="B23790" t="s">
        <v>48018</v>
      </c>
      <c r="C23790">
        <v>7418596</v>
      </c>
      <c r="D23790" t="s">
        <v>44</v>
      </c>
      <c r="E23790" t="str">
        <f t="shared" si="742"/>
        <v>Mature Adult</v>
      </c>
      <c r="F23790">
        <v>37</v>
      </c>
      <c r="G23790" t="str">
        <f t="shared" si="743"/>
        <v>Sep</v>
      </c>
      <c r="H23790" t="s">
        <v>291</v>
      </c>
      <c r="I23790" t="s">
        <v>62</v>
      </c>
      <c r="J23790" t="s">
        <v>47</v>
      </c>
      <c r="K23790" t="s">
        <v>48019</v>
      </c>
      <c r="L23790" t="s">
        <v>116</v>
      </c>
      <c r="M23790" t="s">
        <v>64</v>
      </c>
      <c r="N23790">
        <v>2</v>
      </c>
      <c r="O23790" t="s">
        <v>27</v>
      </c>
      <c r="P23790">
        <v>4792.88</v>
      </c>
      <c r="Q23790" t="s">
        <v>65</v>
      </c>
      <c r="R23790" t="s">
        <v>66</v>
      </c>
      <c r="S23790">
        <v>327070</v>
      </c>
      <c r="T23790" t="s">
        <v>30</v>
      </c>
      <c r="U23790" t="b">
        <v>1</v>
      </c>
    </row>
    <row r="23791" spans="1:21" x14ac:dyDescent="0.3">
      <c r="A23791">
        <v>23790</v>
      </c>
      <c r="B23791" t="s">
        <v>48020</v>
      </c>
      <c r="C23791">
        <v>4616879</v>
      </c>
      <c r="D23791" t="s">
        <v>44</v>
      </c>
      <c r="E23791" t="str">
        <f t="shared" si="742"/>
        <v>Senior</v>
      </c>
      <c r="F23791">
        <v>54</v>
      </c>
      <c r="G23791" t="str">
        <f t="shared" si="743"/>
        <v>Jun</v>
      </c>
      <c r="H23791" t="s">
        <v>21</v>
      </c>
      <c r="I23791" t="s">
        <v>62</v>
      </c>
      <c r="J23791" t="s">
        <v>129</v>
      </c>
      <c r="K23791" t="s">
        <v>48021</v>
      </c>
      <c r="L23791" t="s">
        <v>116</v>
      </c>
      <c r="M23791" t="s">
        <v>26</v>
      </c>
      <c r="N23791">
        <v>1</v>
      </c>
      <c r="O23791" t="s">
        <v>27</v>
      </c>
      <c r="P23791">
        <v>1373.59</v>
      </c>
      <c r="Q23791" t="s">
        <v>37</v>
      </c>
      <c r="R23791" t="s">
        <v>38</v>
      </c>
      <c r="S23791">
        <v>482758</v>
      </c>
      <c r="T23791" t="s">
        <v>30</v>
      </c>
      <c r="U23791" t="b">
        <v>0</v>
      </c>
    </row>
    <row r="23792" spans="1:21" x14ac:dyDescent="0.3">
      <c r="A23792">
        <v>23791</v>
      </c>
      <c r="B23792" t="s">
        <v>48022</v>
      </c>
      <c r="C23792">
        <v>4480136</v>
      </c>
      <c r="D23792" t="s">
        <v>44</v>
      </c>
      <c r="E23792" t="str">
        <f t="shared" si="742"/>
        <v>Senior</v>
      </c>
      <c r="F23792">
        <v>53</v>
      </c>
      <c r="G23792" t="str">
        <f t="shared" si="743"/>
        <v>Dec</v>
      </c>
      <c r="H23792" t="s">
        <v>919</v>
      </c>
      <c r="I23792" t="s">
        <v>22</v>
      </c>
      <c r="J23792" t="s">
        <v>47</v>
      </c>
      <c r="K23792" t="s">
        <v>48023</v>
      </c>
      <c r="L23792" t="s">
        <v>92</v>
      </c>
      <c r="M23792" t="s">
        <v>58</v>
      </c>
      <c r="N23792">
        <v>3</v>
      </c>
      <c r="O23792" t="s">
        <v>27</v>
      </c>
      <c r="P23792">
        <v>2722.96</v>
      </c>
      <c r="Q23792" t="s">
        <v>123</v>
      </c>
      <c r="R23792" t="s">
        <v>94</v>
      </c>
      <c r="S23792">
        <v>503256</v>
      </c>
      <c r="T23792" t="s">
        <v>30</v>
      </c>
      <c r="U23792" t="b">
        <v>0</v>
      </c>
    </row>
    <row r="23793" spans="1:21" x14ac:dyDescent="0.3">
      <c r="A23793">
        <v>23792</v>
      </c>
      <c r="B23793" t="s">
        <v>48024</v>
      </c>
      <c r="C23793">
        <v>1848336</v>
      </c>
      <c r="D23793" t="s">
        <v>44</v>
      </c>
      <c r="E23793" t="str">
        <f t="shared" si="742"/>
        <v>Young Adult</v>
      </c>
      <c r="F23793">
        <v>28</v>
      </c>
      <c r="G23793" t="str">
        <f t="shared" si="743"/>
        <v>Mar</v>
      </c>
      <c r="H23793" t="s">
        <v>534</v>
      </c>
      <c r="I23793" t="s">
        <v>62</v>
      </c>
      <c r="J23793" t="s">
        <v>23</v>
      </c>
      <c r="K23793" t="s">
        <v>48025</v>
      </c>
      <c r="L23793" t="s">
        <v>36</v>
      </c>
      <c r="M23793" t="s">
        <v>58</v>
      </c>
      <c r="N23793">
        <v>3</v>
      </c>
      <c r="O23793" t="s">
        <v>27</v>
      </c>
      <c r="P23793">
        <v>973.01</v>
      </c>
      <c r="Q23793" t="s">
        <v>71</v>
      </c>
      <c r="R23793" t="s">
        <v>72</v>
      </c>
      <c r="S23793">
        <v>121475</v>
      </c>
      <c r="T23793" t="s">
        <v>30</v>
      </c>
      <c r="U23793" t="b">
        <v>1</v>
      </c>
    </row>
    <row r="23794" spans="1:21" x14ac:dyDescent="0.3">
      <c r="A23794">
        <v>23793</v>
      </c>
      <c r="B23794" t="s">
        <v>48026</v>
      </c>
      <c r="C23794">
        <v>5807789</v>
      </c>
      <c r="D23794" t="s">
        <v>20</v>
      </c>
      <c r="E23794" t="str">
        <f t="shared" si="742"/>
        <v>Senior</v>
      </c>
      <c r="F23794">
        <v>62</v>
      </c>
      <c r="G23794" t="str">
        <f t="shared" si="743"/>
        <v>Jun</v>
      </c>
      <c r="H23794" t="s">
        <v>1015</v>
      </c>
      <c r="I23794" t="s">
        <v>33</v>
      </c>
      <c r="J23794" t="s">
        <v>129</v>
      </c>
      <c r="K23794" t="s">
        <v>48027</v>
      </c>
      <c r="L23794" t="s">
        <v>116</v>
      </c>
      <c r="M23794" t="s">
        <v>26</v>
      </c>
      <c r="N23794">
        <v>1</v>
      </c>
      <c r="O23794" t="s">
        <v>27</v>
      </c>
      <c r="P23794">
        <v>1562.69</v>
      </c>
      <c r="Q23794" t="s">
        <v>98</v>
      </c>
      <c r="R23794" t="s">
        <v>66</v>
      </c>
      <c r="S23794">
        <v>516316</v>
      </c>
      <c r="T23794" t="s">
        <v>30</v>
      </c>
      <c r="U23794" t="b">
        <v>0</v>
      </c>
    </row>
    <row r="23795" spans="1:21" x14ac:dyDescent="0.3">
      <c r="A23795">
        <v>23794</v>
      </c>
      <c r="B23795" t="s">
        <v>48028</v>
      </c>
      <c r="C23795">
        <v>1078779</v>
      </c>
      <c r="D23795" t="s">
        <v>20</v>
      </c>
      <c r="E23795" t="str">
        <f t="shared" si="742"/>
        <v>Young Adult</v>
      </c>
      <c r="F23795">
        <v>20</v>
      </c>
      <c r="G23795" t="str">
        <f t="shared" si="743"/>
        <v>Jul</v>
      </c>
      <c r="H23795" t="s">
        <v>1462</v>
      </c>
      <c r="I23795" t="s">
        <v>46</v>
      </c>
      <c r="J23795" t="s">
        <v>34</v>
      </c>
      <c r="K23795" t="s">
        <v>48029</v>
      </c>
      <c r="L23795" t="s">
        <v>57</v>
      </c>
      <c r="M23795" t="s">
        <v>26</v>
      </c>
      <c r="N23795">
        <v>2</v>
      </c>
      <c r="O23795" t="s">
        <v>27</v>
      </c>
      <c r="P23795">
        <v>1571.43</v>
      </c>
      <c r="Q23795" t="s">
        <v>220</v>
      </c>
      <c r="R23795" t="s">
        <v>38</v>
      </c>
      <c r="S23795">
        <v>390359</v>
      </c>
      <c r="T23795" t="s">
        <v>30</v>
      </c>
      <c r="U23795" t="b">
        <v>0</v>
      </c>
    </row>
    <row r="23796" spans="1:21" x14ac:dyDescent="0.3">
      <c r="A23796">
        <v>23795</v>
      </c>
      <c r="B23796" t="s">
        <v>48030</v>
      </c>
      <c r="C23796">
        <v>5280963</v>
      </c>
      <c r="D23796" t="s">
        <v>20</v>
      </c>
      <c r="E23796" t="str">
        <f t="shared" si="742"/>
        <v>Mature Adult</v>
      </c>
      <c r="F23796">
        <v>33</v>
      </c>
      <c r="G23796" t="str">
        <f t="shared" si="743"/>
        <v>Jun</v>
      </c>
      <c r="H23796" t="s">
        <v>1015</v>
      </c>
      <c r="I23796" t="s">
        <v>62</v>
      </c>
      <c r="J23796" t="s">
        <v>23</v>
      </c>
      <c r="K23796" t="s">
        <v>48031</v>
      </c>
      <c r="L23796" t="s">
        <v>36</v>
      </c>
      <c r="M23796" t="s">
        <v>64</v>
      </c>
      <c r="N23796">
        <v>3</v>
      </c>
      <c r="O23796" t="s">
        <v>27</v>
      </c>
      <c r="P23796">
        <v>4640.4799999999996</v>
      </c>
      <c r="Q23796" t="s">
        <v>112</v>
      </c>
      <c r="R23796" t="s">
        <v>29</v>
      </c>
      <c r="S23796">
        <v>328696</v>
      </c>
      <c r="T23796" t="s">
        <v>30</v>
      </c>
      <c r="U23796" t="b">
        <v>0</v>
      </c>
    </row>
    <row r="23797" spans="1:21" x14ac:dyDescent="0.3">
      <c r="A23797">
        <v>23796</v>
      </c>
      <c r="B23797" t="s">
        <v>48032</v>
      </c>
      <c r="C23797">
        <v>3349792</v>
      </c>
      <c r="D23797" t="s">
        <v>44</v>
      </c>
      <c r="E23797" t="str">
        <f t="shared" si="742"/>
        <v>Senior</v>
      </c>
      <c r="F23797">
        <v>58</v>
      </c>
      <c r="G23797" t="str">
        <f t="shared" si="743"/>
        <v>Feb</v>
      </c>
      <c r="H23797" t="s">
        <v>78</v>
      </c>
      <c r="I23797" t="s">
        <v>33</v>
      </c>
      <c r="J23797" t="s">
        <v>129</v>
      </c>
      <c r="K23797" t="s">
        <v>48033</v>
      </c>
      <c r="L23797" t="s">
        <v>57</v>
      </c>
      <c r="M23797" t="s">
        <v>42</v>
      </c>
      <c r="N23797">
        <v>1</v>
      </c>
      <c r="O23797" t="s">
        <v>27</v>
      </c>
      <c r="P23797">
        <v>851.65</v>
      </c>
      <c r="Q23797" t="s">
        <v>28</v>
      </c>
      <c r="R23797" t="s">
        <v>29</v>
      </c>
      <c r="S23797">
        <v>227550</v>
      </c>
      <c r="T23797" t="s">
        <v>30</v>
      </c>
      <c r="U23797" t="b">
        <v>0</v>
      </c>
    </row>
    <row r="23798" spans="1:21" x14ac:dyDescent="0.3">
      <c r="A23798">
        <v>23797</v>
      </c>
      <c r="B23798" t="s">
        <v>48034</v>
      </c>
      <c r="C23798">
        <v>9587962</v>
      </c>
      <c r="D23798" t="s">
        <v>20</v>
      </c>
      <c r="E23798" t="str">
        <f t="shared" si="742"/>
        <v>Mature Adult</v>
      </c>
      <c r="F23798">
        <v>43</v>
      </c>
      <c r="G23798" t="str">
        <f t="shared" si="743"/>
        <v>Jun</v>
      </c>
      <c r="H23798" t="s">
        <v>1425</v>
      </c>
      <c r="I23798" t="s">
        <v>69</v>
      </c>
      <c r="J23798" t="s">
        <v>47</v>
      </c>
      <c r="K23798" t="s">
        <v>48035</v>
      </c>
      <c r="L23798" t="s">
        <v>92</v>
      </c>
      <c r="M23798" t="s">
        <v>64</v>
      </c>
      <c r="N23798">
        <v>1</v>
      </c>
      <c r="O23798" t="s">
        <v>27</v>
      </c>
      <c r="P23798">
        <v>2797.35</v>
      </c>
      <c r="Q23798" t="s">
        <v>123</v>
      </c>
      <c r="R23798" t="s">
        <v>94</v>
      </c>
      <c r="S23798">
        <v>237899</v>
      </c>
      <c r="T23798" t="s">
        <v>30</v>
      </c>
      <c r="U23798" t="b">
        <v>0</v>
      </c>
    </row>
    <row r="23799" spans="1:21" x14ac:dyDescent="0.3">
      <c r="A23799">
        <v>23798</v>
      </c>
      <c r="B23799" t="s">
        <v>48036</v>
      </c>
      <c r="C23799">
        <v>5846997</v>
      </c>
      <c r="D23799" t="s">
        <v>20</v>
      </c>
      <c r="E23799" t="str">
        <f t="shared" si="742"/>
        <v>Mature Adult</v>
      </c>
      <c r="F23799">
        <v>30</v>
      </c>
      <c r="G23799" t="str">
        <f t="shared" si="743"/>
        <v>Jun</v>
      </c>
      <c r="H23799" t="s">
        <v>1083</v>
      </c>
      <c r="I23799" t="s">
        <v>46</v>
      </c>
      <c r="J23799" t="s">
        <v>79</v>
      </c>
      <c r="K23799" t="s">
        <v>48037</v>
      </c>
      <c r="L23799" t="s">
        <v>116</v>
      </c>
      <c r="M23799" t="s">
        <v>64</v>
      </c>
      <c r="N23799">
        <v>2</v>
      </c>
      <c r="O23799" t="s">
        <v>27</v>
      </c>
      <c r="P23799">
        <v>4941.2</v>
      </c>
      <c r="Q23799" t="s">
        <v>182</v>
      </c>
      <c r="R23799" t="s">
        <v>83</v>
      </c>
      <c r="S23799">
        <v>561324</v>
      </c>
      <c r="T23799" t="s">
        <v>30</v>
      </c>
      <c r="U23799" t="b">
        <v>0</v>
      </c>
    </row>
    <row r="23800" spans="1:21" x14ac:dyDescent="0.3">
      <c r="A23800">
        <v>23799</v>
      </c>
      <c r="B23800" t="s">
        <v>48038</v>
      </c>
      <c r="C23800">
        <v>3991916</v>
      </c>
      <c r="D23800" t="s">
        <v>20</v>
      </c>
      <c r="E23800" t="str">
        <f t="shared" si="742"/>
        <v>Mature Adult</v>
      </c>
      <c r="F23800">
        <v>48</v>
      </c>
      <c r="G23800" t="str">
        <f t="shared" si="743"/>
        <v>May</v>
      </c>
      <c r="H23800" t="s">
        <v>2028</v>
      </c>
      <c r="I23800" t="s">
        <v>62</v>
      </c>
      <c r="J23800" t="s">
        <v>23</v>
      </c>
      <c r="K23800" t="s">
        <v>48039</v>
      </c>
      <c r="L23800" t="s">
        <v>57</v>
      </c>
      <c r="M23800" t="s">
        <v>50</v>
      </c>
      <c r="N23800">
        <v>3</v>
      </c>
      <c r="O23800" t="s">
        <v>27</v>
      </c>
      <c r="P23800">
        <v>4322.38</v>
      </c>
      <c r="Q23800" t="s">
        <v>131</v>
      </c>
      <c r="R23800" t="s">
        <v>72</v>
      </c>
      <c r="S23800">
        <v>615954</v>
      </c>
      <c r="T23800" t="s">
        <v>30</v>
      </c>
      <c r="U23800" t="b">
        <v>0</v>
      </c>
    </row>
    <row r="23801" spans="1:21" x14ac:dyDescent="0.3">
      <c r="A23801">
        <v>23800</v>
      </c>
      <c r="B23801" t="s">
        <v>48040</v>
      </c>
      <c r="C23801">
        <v>1802093</v>
      </c>
      <c r="D23801" t="s">
        <v>20</v>
      </c>
      <c r="E23801" t="str">
        <f t="shared" si="742"/>
        <v>Mature Adult</v>
      </c>
      <c r="F23801">
        <v>48</v>
      </c>
      <c r="G23801" t="str">
        <f t="shared" si="743"/>
        <v>Apr</v>
      </c>
      <c r="H23801" t="s">
        <v>85</v>
      </c>
      <c r="I23801" t="s">
        <v>62</v>
      </c>
      <c r="J23801" t="s">
        <v>23</v>
      </c>
      <c r="K23801" t="s">
        <v>48041</v>
      </c>
      <c r="L23801" t="s">
        <v>57</v>
      </c>
      <c r="M23801" t="s">
        <v>50</v>
      </c>
      <c r="N23801">
        <v>2</v>
      </c>
      <c r="O23801" t="s">
        <v>27</v>
      </c>
      <c r="P23801">
        <v>727.76</v>
      </c>
      <c r="Q23801" t="s">
        <v>37</v>
      </c>
      <c r="R23801" t="s">
        <v>38</v>
      </c>
      <c r="S23801">
        <v>637155</v>
      </c>
      <c r="T23801" t="s">
        <v>30</v>
      </c>
      <c r="U23801" t="b">
        <v>1</v>
      </c>
    </row>
    <row r="23802" spans="1:21" x14ac:dyDescent="0.3">
      <c r="A23802">
        <v>23801</v>
      </c>
      <c r="B23802" t="s">
        <v>48042</v>
      </c>
      <c r="C23802">
        <v>9565918</v>
      </c>
      <c r="D23802" t="s">
        <v>44</v>
      </c>
      <c r="E23802" t="str">
        <f t="shared" si="742"/>
        <v>Young Adult</v>
      </c>
      <c r="F23802">
        <v>23</v>
      </c>
      <c r="G23802" t="str">
        <f t="shared" si="743"/>
        <v>Oct</v>
      </c>
      <c r="H23802" t="s">
        <v>1193</v>
      </c>
      <c r="I23802" t="s">
        <v>69</v>
      </c>
      <c r="J23802" t="s">
        <v>79</v>
      </c>
      <c r="K23802" t="s">
        <v>48043</v>
      </c>
      <c r="L23802" t="s">
        <v>116</v>
      </c>
      <c r="M23802" t="s">
        <v>42</v>
      </c>
      <c r="N23802">
        <v>3</v>
      </c>
      <c r="O23802" t="s">
        <v>27</v>
      </c>
      <c r="P23802">
        <v>4590.8900000000003</v>
      </c>
      <c r="Q23802" t="s">
        <v>71</v>
      </c>
      <c r="R23802" t="s">
        <v>72</v>
      </c>
      <c r="S23802">
        <v>241231</v>
      </c>
      <c r="T23802" t="s">
        <v>30</v>
      </c>
      <c r="U23802" t="b">
        <v>1</v>
      </c>
    </row>
    <row r="23803" spans="1:21" x14ac:dyDescent="0.3">
      <c r="A23803">
        <v>23802</v>
      </c>
      <c r="B23803" t="s">
        <v>48044</v>
      </c>
      <c r="C23803">
        <v>8404006</v>
      </c>
      <c r="D23803" t="s">
        <v>20</v>
      </c>
      <c r="E23803" t="str">
        <f t="shared" si="742"/>
        <v>Senior</v>
      </c>
      <c r="F23803">
        <v>60</v>
      </c>
      <c r="G23803" t="str">
        <f t="shared" si="743"/>
        <v>Mar</v>
      </c>
      <c r="H23803" t="s">
        <v>296</v>
      </c>
      <c r="I23803" t="s">
        <v>62</v>
      </c>
      <c r="J23803" t="s">
        <v>47</v>
      </c>
      <c r="K23803" t="s">
        <v>48045</v>
      </c>
      <c r="L23803" t="s">
        <v>87</v>
      </c>
      <c r="M23803" t="s">
        <v>50</v>
      </c>
      <c r="N23803">
        <v>1</v>
      </c>
      <c r="O23803" t="s">
        <v>27</v>
      </c>
      <c r="P23803">
        <v>1048.6600000000001</v>
      </c>
      <c r="Q23803" t="s">
        <v>98</v>
      </c>
      <c r="R23803" t="s">
        <v>66</v>
      </c>
      <c r="S23803">
        <v>276765</v>
      </c>
      <c r="T23803" t="s">
        <v>30</v>
      </c>
      <c r="U23803" t="b">
        <v>0</v>
      </c>
    </row>
    <row r="23804" spans="1:21" x14ac:dyDescent="0.3">
      <c r="A23804">
        <v>23803</v>
      </c>
      <c r="B23804" t="s">
        <v>48046</v>
      </c>
      <c r="C23804">
        <v>5844439</v>
      </c>
      <c r="D23804" t="s">
        <v>44</v>
      </c>
      <c r="E23804" t="str">
        <f t="shared" si="742"/>
        <v>Mature Adult</v>
      </c>
      <c r="F23804">
        <v>47</v>
      </c>
      <c r="G23804" t="str">
        <f t="shared" si="743"/>
        <v>Sep</v>
      </c>
      <c r="H23804" t="s">
        <v>2595</v>
      </c>
      <c r="I23804" t="s">
        <v>46</v>
      </c>
      <c r="J23804" t="s">
        <v>34</v>
      </c>
      <c r="K23804" t="s">
        <v>48047</v>
      </c>
      <c r="L23804" t="s">
        <v>36</v>
      </c>
      <c r="M23804" t="s">
        <v>42</v>
      </c>
      <c r="N23804">
        <v>1</v>
      </c>
      <c r="O23804" t="s">
        <v>27</v>
      </c>
      <c r="P23804">
        <v>4319.43</v>
      </c>
      <c r="Q23804" t="s">
        <v>123</v>
      </c>
      <c r="R23804" t="s">
        <v>94</v>
      </c>
      <c r="S23804">
        <v>102823</v>
      </c>
      <c r="T23804" t="s">
        <v>30</v>
      </c>
      <c r="U23804" t="b">
        <v>1</v>
      </c>
    </row>
    <row r="23805" spans="1:21" x14ac:dyDescent="0.3">
      <c r="A23805">
        <v>23804</v>
      </c>
      <c r="B23805" t="s">
        <v>48048</v>
      </c>
      <c r="C23805">
        <v>9301235</v>
      </c>
      <c r="D23805" t="s">
        <v>44</v>
      </c>
      <c r="E23805" t="str">
        <f t="shared" si="742"/>
        <v>Mature Adult</v>
      </c>
      <c r="F23805">
        <v>45</v>
      </c>
      <c r="G23805" t="str">
        <f t="shared" si="743"/>
        <v>Nov</v>
      </c>
      <c r="H23805" t="s">
        <v>2171</v>
      </c>
      <c r="I23805" t="s">
        <v>33</v>
      </c>
      <c r="J23805" t="s">
        <v>23</v>
      </c>
      <c r="K23805" t="s">
        <v>48049</v>
      </c>
      <c r="L23805" t="s">
        <v>49</v>
      </c>
      <c r="M23805" t="s">
        <v>81</v>
      </c>
      <c r="N23805">
        <v>1</v>
      </c>
      <c r="O23805" t="s">
        <v>27</v>
      </c>
      <c r="P23805">
        <v>3984.75</v>
      </c>
      <c r="Q23805" t="s">
        <v>71</v>
      </c>
      <c r="R23805" t="s">
        <v>72</v>
      </c>
      <c r="S23805">
        <v>687164</v>
      </c>
      <c r="T23805" t="s">
        <v>30</v>
      </c>
      <c r="U23805" t="b">
        <v>1</v>
      </c>
    </row>
    <row r="23806" spans="1:21" x14ac:dyDescent="0.3">
      <c r="A23806">
        <v>23805</v>
      </c>
      <c r="B23806" t="s">
        <v>48050</v>
      </c>
      <c r="C23806">
        <v>6238477</v>
      </c>
      <c r="D23806" t="s">
        <v>20</v>
      </c>
      <c r="E23806" t="str">
        <f t="shared" si="742"/>
        <v>Senior</v>
      </c>
      <c r="F23806">
        <v>59</v>
      </c>
      <c r="G23806" t="str">
        <f t="shared" si="743"/>
        <v>Jul</v>
      </c>
      <c r="H23806" t="s">
        <v>1172</v>
      </c>
      <c r="I23806" t="s">
        <v>33</v>
      </c>
      <c r="J23806" t="s">
        <v>47</v>
      </c>
      <c r="K23806" t="s">
        <v>48051</v>
      </c>
      <c r="L23806" t="s">
        <v>25</v>
      </c>
      <c r="M23806" t="s">
        <v>42</v>
      </c>
      <c r="N23806">
        <v>1</v>
      </c>
      <c r="O23806" t="s">
        <v>27</v>
      </c>
      <c r="P23806">
        <v>2023.86</v>
      </c>
      <c r="Q23806" t="s">
        <v>65</v>
      </c>
      <c r="R23806" t="s">
        <v>66</v>
      </c>
      <c r="S23806">
        <v>728272</v>
      </c>
      <c r="T23806" t="s">
        <v>30</v>
      </c>
      <c r="U23806" t="b">
        <v>1</v>
      </c>
    </row>
    <row r="23807" spans="1:21" x14ac:dyDescent="0.3">
      <c r="A23807">
        <v>23806</v>
      </c>
      <c r="B23807" t="s">
        <v>48052</v>
      </c>
      <c r="C23807">
        <v>1280252</v>
      </c>
      <c r="D23807" t="s">
        <v>44</v>
      </c>
      <c r="E23807" t="str">
        <f t="shared" si="742"/>
        <v>Senior</v>
      </c>
      <c r="F23807">
        <v>62</v>
      </c>
      <c r="G23807" t="str">
        <f t="shared" si="743"/>
        <v>Jun</v>
      </c>
      <c r="H23807" t="s">
        <v>619</v>
      </c>
      <c r="I23807" t="s">
        <v>46</v>
      </c>
      <c r="J23807" t="s">
        <v>47</v>
      </c>
      <c r="K23807" t="s">
        <v>48053</v>
      </c>
      <c r="L23807" t="s">
        <v>36</v>
      </c>
      <c r="M23807" t="s">
        <v>64</v>
      </c>
      <c r="N23807">
        <v>3</v>
      </c>
      <c r="O23807" t="s">
        <v>27</v>
      </c>
      <c r="P23807">
        <v>2985.72</v>
      </c>
      <c r="Q23807" t="s">
        <v>65</v>
      </c>
      <c r="R23807" t="s">
        <v>66</v>
      </c>
      <c r="S23807">
        <v>322609</v>
      </c>
      <c r="T23807" t="s">
        <v>30</v>
      </c>
      <c r="U23807" t="b">
        <v>1</v>
      </c>
    </row>
    <row r="23808" spans="1:21" x14ac:dyDescent="0.3">
      <c r="A23808">
        <v>23807</v>
      </c>
      <c r="B23808" t="s">
        <v>48054</v>
      </c>
      <c r="C23808">
        <v>8455129</v>
      </c>
      <c r="D23808" t="s">
        <v>44</v>
      </c>
      <c r="E23808" t="str">
        <f t="shared" si="742"/>
        <v>Senior</v>
      </c>
      <c r="F23808">
        <v>61</v>
      </c>
      <c r="G23808" t="str">
        <f t="shared" si="743"/>
        <v>Oct</v>
      </c>
      <c r="H23808" t="s">
        <v>1323</v>
      </c>
      <c r="I23808" t="s">
        <v>62</v>
      </c>
      <c r="J23808" t="s">
        <v>23</v>
      </c>
      <c r="K23808" t="s">
        <v>48055</v>
      </c>
      <c r="L23808" t="s">
        <v>25</v>
      </c>
      <c r="M23808" t="s">
        <v>58</v>
      </c>
      <c r="N23808">
        <v>2</v>
      </c>
      <c r="O23808" t="s">
        <v>27</v>
      </c>
      <c r="P23808">
        <v>2095.29</v>
      </c>
      <c r="Q23808" t="s">
        <v>37</v>
      </c>
      <c r="R23808" t="s">
        <v>38</v>
      </c>
      <c r="S23808">
        <v>320943</v>
      </c>
      <c r="T23808" t="s">
        <v>30</v>
      </c>
      <c r="U23808" t="b">
        <v>1</v>
      </c>
    </row>
    <row r="23809" spans="1:21" x14ac:dyDescent="0.3">
      <c r="A23809">
        <v>23808</v>
      </c>
      <c r="B23809" t="s">
        <v>48056</v>
      </c>
      <c r="C23809">
        <v>5811482</v>
      </c>
      <c r="D23809" t="s">
        <v>20</v>
      </c>
      <c r="E23809" t="str">
        <f t="shared" si="742"/>
        <v>Senior</v>
      </c>
      <c r="F23809">
        <v>64</v>
      </c>
      <c r="G23809" t="str">
        <f t="shared" si="743"/>
        <v>Apr</v>
      </c>
      <c r="H23809" t="s">
        <v>324</v>
      </c>
      <c r="I23809" t="s">
        <v>46</v>
      </c>
      <c r="J23809" t="s">
        <v>23</v>
      </c>
      <c r="K23809" t="s">
        <v>48057</v>
      </c>
      <c r="L23809" t="s">
        <v>116</v>
      </c>
      <c r="M23809" t="s">
        <v>58</v>
      </c>
      <c r="N23809">
        <v>3</v>
      </c>
      <c r="O23809" t="s">
        <v>27</v>
      </c>
      <c r="P23809">
        <v>4783.34</v>
      </c>
      <c r="Q23809" t="s">
        <v>59</v>
      </c>
      <c r="R23809" t="s">
        <v>52</v>
      </c>
      <c r="S23809">
        <v>439457</v>
      </c>
      <c r="T23809" t="s">
        <v>30</v>
      </c>
      <c r="U23809" t="b">
        <v>0</v>
      </c>
    </row>
    <row r="23810" spans="1:21" x14ac:dyDescent="0.3">
      <c r="A23810">
        <v>23809</v>
      </c>
      <c r="B23810" t="s">
        <v>48058</v>
      </c>
      <c r="C23810">
        <v>1617186</v>
      </c>
      <c r="D23810" t="s">
        <v>44</v>
      </c>
      <c r="E23810" t="str">
        <f t="shared" si="742"/>
        <v>Young Adult</v>
      </c>
      <c r="F23810">
        <v>23</v>
      </c>
      <c r="G23810" t="str">
        <f t="shared" si="743"/>
        <v>Oct</v>
      </c>
      <c r="H23810" t="s">
        <v>573</v>
      </c>
      <c r="I23810" t="s">
        <v>33</v>
      </c>
      <c r="J23810" t="s">
        <v>129</v>
      </c>
      <c r="K23810" t="s">
        <v>48059</v>
      </c>
      <c r="L23810" t="s">
        <v>116</v>
      </c>
      <c r="M23810" t="s">
        <v>58</v>
      </c>
      <c r="N23810">
        <v>1</v>
      </c>
      <c r="O23810" t="s">
        <v>27</v>
      </c>
      <c r="P23810">
        <v>2369.0300000000002</v>
      </c>
      <c r="Q23810" t="s">
        <v>37</v>
      </c>
      <c r="R23810" t="s">
        <v>38</v>
      </c>
      <c r="S23810">
        <v>722670</v>
      </c>
      <c r="T23810" t="s">
        <v>30</v>
      </c>
      <c r="U23810" t="b">
        <v>1</v>
      </c>
    </row>
    <row r="23811" spans="1:21" x14ac:dyDescent="0.3">
      <c r="A23811">
        <v>23810</v>
      </c>
      <c r="B23811" t="s">
        <v>48060</v>
      </c>
      <c r="C23811">
        <v>6137048</v>
      </c>
      <c r="D23811" t="s">
        <v>44</v>
      </c>
      <c r="E23811" t="str">
        <f t="shared" ref="E23811:E23874" si="744">IF(F23811&gt;=50, "Senior", IF(AND(F23811&gt;=30, F23811&lt;50), "Mature Adult", IF(AND(F23811&gt;=20, F23811&lt;30), "Young Adult", "Teenager")))</f>
        <v>Mature Adult</v>
      </c>
      <c r="F23811">
        <v>30</v>
      </c>
      <c r="G23811" t="str">
        <f t="shared" ref="G23811:G23874" si="745">TEXT(H23811,"mmm")</f>
        <v>Aug</v>
      </c>
      <c r="H23811" t="s">
        <v>158</v>
      </c>
      <c r="I23811" t="s">
        <v>69</v>
      </c>
      <c r="J23811" t="s">
        <v>79</v>
      </c>
      <c r="K23811" t="s">
        <v>48061</v>
      </c>
      <c r="L23811" t="s">
        <v>36</v>
      </c>
      <c r="M23811" t="s">
        <v>58</v>
      </c>
      <c r="N23811">
        <v>1</v>
      </c>
      <c r="O23811" t="s">
        <v>27</v>
      </c>
      <c r="P23811">
        <v>1839.85</v>
      </c>
      <c r="Q23811" t="s">
        <v>71</v>
      </c>
      <c r="R23811" t="s">
        <v>72</v>
      </c>
      <c r="S23811">
        <v>388541</v>
      </c>
      <c r="T23811" t="s">
        <v>30</v>
      </c>
      <c r="U23811" t="b">
        <v>1</v>
      </c>
    </row>
    <row r="23812" spans="1:21" x14ac:dyDescent="0.3">
      <c r="A23812">
        <v>23811</v>
      </c>
      <c r="B23812" t="s">
        <v>48062</v>
      </c>
      <c r="C23812">
        <v>9980290</v>
      </c>
      <c r="D23812" t="s">
        <v>20</v>
      </c>
      <c r="E23812" t="str">
        <f t="shared" si="744"/>
        <v>Mature Adult</v>
      </c>
      <c r="F23812">
        <v>39</v>
      </c>
      <c r="G23812" t="str">
        <f t="shared" si="745"/>
        <v>Apr</v>
      </c>
      <c r="H23812" t="s">
        <v>1873</v>
      </c>
      <c r="I23812" t="s">
        <v>62</v>
      </c>
      <c r="J23812" t="s">
        <v>129</v>
      </c>
      <c r="K23812" t="s">
        <v>48063</v>
      </c>
      <c r="L23812" t="s">
        <v>49</v>
      </c>
      <c r="M23812" t="s">
        <v>64</v>
      </c>
      <c r="N23812">
        <v>1</v>
      </c>
      <c r="O23812" t="s">
        <v>27</v>
      </c>
      <c r="P23812">
        <v>3165.51</v>
      </c>
      <c r="Q23812" t="s">
        <v>144</v>
      </c>
      <c r="R23812" t="s">
        <v>94</v>
      </c>
      <c r="S23812">
        <v>435387</v>
      </c>
      <c r="T23812" t="s">
        <v>30</v>
      </c>
      <c r="U23812" t="b">
        <v>1</v>
      </c>
    </row>
    <row r="23813" spans="1:21" x14ac:dyDescent="0.3">
      <c r="A23813">
        <v>23812</v>
      </c>
      <c r="B23813" t="s">
        <v>48064</v>
      </c>
      <c r="C23813">
        <v>4597375</v>
      </c>
      <c r="D23813" t="s">
        <v>20</v>
      </c>
      <c r="E23813" t="str">
        <f t="shared" si="744"/>
        <v>Young Adult</v>
      </c>
      <c r="F23813">
        <v>29</v>
      </c>
      <c r="G23813" t="str">
        <f t="shared" si="745"/>
        <v>Sep</v>
      </c>
      <c r="H23813" t="s">
        <v>2595</v>
      </c>
      <c r="I23813" t="s">
        <v>46</v>
      </c>
      <c r="J23813" t="s">
        <v>129</v>
      </c>
      <c r="K23813" t="s">
        <v>48065</v>
      </c>
      <c r="L23813" t="s">
        <v>49</v>
      </c>
      <c r="M23813" t="s">
        <v>50</v>
      </c>
      <c r="N23813">
        <v>3</v>
      </c>
      <c r="O23813" t="s">
        <v>27</v>
      </c>
      <c r="P23813">
        <v>3187.67</v>
      </c>
      <c r="Q23813" t="s">
        <v>112</v>
      </c>
      <c r="R23813" t="s">
        <v>29</v>
      </c>
      <c r="S23813">
        <v>653127</v>
      </c>
      <c r="T23813" t="s">
        <v>30</v>
      </c>
      <c r="U23813" t="b">
        <v>0</v>
      </c>
    </row>
    <row r="23814" spans="1:21" x14ac:dyDescent="0.3">
      <c r="A23814">
        <v>23813</v>
      </c>
      <c r="B23814" t="s">
        <v>48066</v>
      </c>
      <c r="C23814">
        <v>3226648</v>
      </c>
      <c r="D23814" t="s">
        <v>44</v>
      </c>
      <c r="E23814" t="str">
        <f t="shared" si="744"/>
        <v>Young Adult</v>
      </c>
      <c r="F23814">
        <v>21</v>
      </c>
      <c r="G23814" t="str">
        <f t="shared" si="745"/>
        <v>Jul</v>
      </c>
      <c r="H23814" t="s">
        <v>302</v>
      </c>
      <c r="I23814" t="s">
        <v>46</v>
      </c>
      <c r="J23814" t="s">
        <v>129</v>
      </c>
      <c r="K23814" t="s">
        <v>48067</v>
      </c>
      <c r="L23814" t="s">
        <v>116</v>
      </c>
      <c r="M23814" t="s">
        <v>64</v>
      </c>
      <c r="N23814">
        <v>2</v>
      </c>
      <c r="O23814" t="s">
        <v>27</v>
      </c>
      <c r="P23814">
        <v>3921.69</v>
      </c>
      <c r="Q23814" t="s">
        <v>93</v>
      </c>
      <c r="R23814" t="s">
        <v>94</v>
      </c>
      <c r="S23814">
        <v>222816</v>
      </c>
      <c r="T23814" t="s">
        <v>30</v>
      </c>
      <c r="U23814" t="b">
        <v>1</v>
      </c>
    </row>
    <row r="23815" spans="1:21" x14ac:dyDescent="0.3">
      <c r="A23815">
        <v>23814</v>
      </c>
      <c r="B23815" t="s">
        <v>48068</v>
      </c>
      <c r="C23815">
        <v>3304023</v>
      </c>
      <c r="D23815" t="s">
        <v>20</v>
      </c>
      <c r="E23815" t="str">
        <f t="shared" si="744"/>
        <v>Young Adult</v>
      </c>
      <c r="F23815">
        <v>22</v>
      </c>
      <c r="G23815" t="str">
        <f t="shared" si="745"/>
        <v>Feb</v>
      </c>
      <c r="H23815" t="s">
        <v>197</v>
      </c>
      <c r="I23815" t="s">
        <v>22</v>
      </c>
      <c r="J23815" t="s">
        <v>55</v>
      </c>
      <c r="K23815" t="s">
        <v>48069</v>
      </c>
      <c r="L23815" t="s">
        <v>36</v>
      </c>
      <c r="M23815" t="s">
        <v>81</v>
      </c>
      <c r="N23815">
        <v>3</v>
      </c>
      <c r="O23815" t="s">
        <v>27</v>
      </c>
      <c r="P23815">
        <v>855.45</v>
      </c>
      <c r="Q23815" t="s">
        <v>65</v>
      </c>
      <c r="R23815" t="s">
        <v>66</v>
      </c>
      <c r="S23815">
        <v>391570</v>
      </c>
      <c r="T23815" t="s">
        <v>30</v>
      </c>
      <c r="U23815" t="b">
        <v>0</v>
      </c>
    </row>
    <row r="23816" spans="1:21" x14ac:dyDescent="0.3">
      <c r="A23816">
        <v>23815</v>
      </c>
      <c r="B23816" t="s">
        <v>48070</v>
      </c>
      <c r="C23816">
        <v>7213655</v>
      </c>
      <c r="D23816" t="s">
        <v>44</v>
      </c>
      <c r="E23816" t="str">
        <f t="shared" si="744"/>
        <v>Senior</v>
      </c>
      <c r="F23816">
        <v>55</v>
      </c>
      <c r="G23816" t="str">
        <f t="shared" si="745"/>
        <v>Jun</v>
      </c>
      <c r="H23816" t="s">
        <v>1015</v>
      </c>
      <c r="I23816" t="s">
        <v>69</v>
      </c>
      <c r="J23816" t="s">
        <v>23</v>
      </c>
      <c r="K23816" t="s">
        <v>48071</v>
      </c>
      <c r="L23816" t="s">
        <v>92</v>
      </c>
      <c r="M23816" t="s">
        <v>58</v>
      </c>
      <c r="N23816">
        <v>3</v>
      </c>
      <c r="O23816" t="s">
        <v>27</v>
      </c>
      <c r="P23816">
        <v>358.59</v>
      </c>
      <c r="Q23816" t="s">
        <v>112</v>
      </c>
      <c r="R23816" t="s">
        <v>29</v>
      </c>
      <c r="S23816">
        <v>259400</v>
      </c>
      <c r="T23816" t="s">
        <v>30</v>
      </c>
      <c r="U23816" t="b">
        <v>0</v>
      </c>
    </row>
    <row r="23817" spans="1:21" x14ac:dyDescent="0.3">
      <c r="A23817">
        <v>23816</v>
      </c>
      <c r="B23817" t="s">
        <v>48072</v>
      </c>
      <c r="C23817">
        <v>8336998</v>
      </c>
      <c r="D23817" t="s">
        <v>44</v>
      </c>
      <c r="E23817" t="str">
        <f t="shared" si="744"/>
        <v>Mature Adult</v>
      </c>
      <c r="F23817">
        <v>44</v>
      </c>
      <c r="G23817" t="str">
        <f t="shared" si="745"/>
        <v>Jul</v>
      </c>
      <c r="H23817" t="s">
        <v>1359</v>
      </c>
      <c r="I23817" t="s">
        <v>69</v>
      </c>
      <c r="J23817" t="s">
        <v>34</v>
      </c>
      <c r="K23817" t="s">
        <v>48073</v>
      </c>
      <c r="L23817" t="s">
        <v>49</v>
      </c>
      <c r="M23817" t="s">
        <v>81</v>
      </c>
      <c r="N23817">
        <v>1</v>
      </c>
      <c r="O23817" t="s">
        <v>27</v>
      </c>
      <c r="P23817">
        <v>3728.09</v>
      </c>
      <c r="Q23817" t="s">
        <v>59</v>
      </c>
      <c r="R23817" t="s">
        <v>52</v>
      </c>
      <c r="S23817">
        <v>446029</v>
      </c>
      <c r="T23817" t="s">
        <v>30</v>
      </c>
      <c r="U23817" t="b">
        <v>1</v>
      </c>
    </row>
    <row r="23818" spans="1:21" x14ac:dyDescent="0.3">
      <c r="A23818">
        <v>23817</v>
      </c>
      <c r="B23818" t="s">
        <v>48074</v>
      </c>
      <c r="C23818">
        <v>8991688</v>
      </c>
      <c r="D23818" t="s">
        <v>44</v>
      </c>
      <c r="E23818" t="str">
        <f t="shared" si="744"/>
        <v>Senior</v>
      </c>
      <c r="F23818">
        <v>58</v>
      </c>
      <c r="G23818" t="str">
        <f t="shared" si="745"/>
        <v>Jan</v>
      </c>
      <c r="H23818" t="s">
        <v>1088</v>
      </c>
      <c r="I23818" t="s">
        <v>46</v>
      </c>
      <c r="J23818" t="s">
        <v>79</v>
      </c>
      <c r="K23818" t="s">
        <v>48075</v>
      </c>
      <c r="L23818" t="s">
        <v>57</v>
      </c>
      <c r="M23818" t="s">
        <v>42</v>
      </c>
      <c r="N23818">
        <v>1</v>
      </c>
      <c r="O23818" t="s">
        <v>27</v>
      </c>
      <c r="P23818">
        <v>1700.94</v>
      </c>
      <c r="Q23818" t="s">
        <v>98</v>
      </c>
      <c r="R23818" t="s">
        <v>66</v>
      </c>
      <c r="S23818">
        <v>100735</v>
      </c>
      <c r="T23818" t="s">
        <v>30</v>
      </c>
      <c r="U23818" t="b">
        <v>1</v>
      </c>
    </row>
    <row r="23819" spans="1:21" x14ac:dyDescent="0.3">
      <c r="A23819">
        <v>23818</v>
      </c>
      <c r="B23819" t="s">
        <v>48076</v>
      </c>
      <c r="C23819">
        <v>9797708</v>
      </c>
      <c r="D23819" t="s">
        <v>44</v>
      </c>
      <c r="E23819" t="str">
        <f t="shared" si="744"/>
        <v>Mature Adult</v>
      </c>
      <c r="F23819">
        <v>32</v>
      </c>
      <c r="G23819" t="str">
        <f t="shared" si="745"/>
        <v>Aug</v>
      </c>
      <c r="H23819" t="s">
        <v>818</v>
      </c>
      <c r="I23819" t="s">
        <v>33</v>
      </c>
      <c r="J23819" t="s">
        <v>34</v>
      </c>
      <c r="K23819" t="s">
        <v>48077</v>
      </c>
      <c r="L23819" t="s">
        <v>36</v>
      </c>
      <c r="M23819" t="s">
        <v>64</v>
      </c>
      <c r="N23819">
        <v>1</v>
      </c>
      <c r="O23819" t="s">
        <v>27</v>
      </c>
      <c r="P23819">
        <v>4256.53</v>
      </c>
      <c r="Q23819" t="s">
        <v>65</v>
      </c>
      <c r="R23819" t="s">
        <v>66</v>
      </c>
      <c r="S23819">
        <v>690320</v>
      </c>
      <c r="T23819" t="s">
        <v>30</v>
      </c>
      <c r="U23819" t="b">
        <v>0</v>
      </c>
    </row>
    <row r="23820" spans="1:21" x14ac:dyDescent="0.3">
      <c r="A23820">
        <v>23819</v>
      </c>
      <c r="B23820" t="s">
        <v>48078</v>
      </c>
      <c r="C23820">
        <v>9043112</v>
      </c>
      <c r="D23820" t="s">
        <v>44</v>
      </c>
      <c r="E23820" t="str">
        <f t="shared" si="744"/>
        <v>Mature Adult</v>
      </c>
      <c r="F23820">
        <v>39</v>
      </c>
      <c r="G23820" t="str">
        <f t="shared" si="745"/>
        <v>Jan</v>
      </c>
      <c r="H23820" t="s">
        <v>1318</v>
      </c>
      <c r="I23820" t="s">
        <v>69</v>
      </c>
      <c r="J23820" t="s">
        <v>34</v>
      </c>
      <c r="K23820" t="s">
        <v>48079</v>
      </c>
      <c r="L23820" t="s">
        <v>57</v>
      </c>
      <c r="M23820" t="s">
        <v>26</v>
      </c>
      <c r="N23820">
        <v>3</v>
      </c>
      <c r="O23820" t="s">
        <v>27</v>
      </c>
      <c r="P23820">
        <v>3422.33</v>
      </c>
      <c r="Q23820" t="s">
        <v>186</v>
      </c>
      <c r="R23820" t="s">
        <v>29</v>
      </c>
      <c r="S23820">
        <v>898905</v>
      </c>
      <c r="T23820" t="s">
        <v>30</v>
      </c>
      <c r="U23820" t="b">
        <v>0</v>
      </c>
    </row>
    <row r="23821" spans="1:21" x14ac:dyDescent="0.3">
      <c r="A23821">
        <v>23820</v>
      </c>
      <c r="B23821" t="s">
        <v>48080</v>
      </c>
      <c r="C23821">
        <v>3035416</v>
      </c>
      <c r="D23821" t="s">
        <v>20</v>
      </c>
      <c r="E23821" t="str">
        <f t="shared" si="744"/>
        <v>Senior</v>
      </c>
      <c r="F23821">
        <v>50</v>
      </c>
      <c r="G23821" t="str">
        <f t="shared" si="745"/>
        <v>Nov</v>
      </c>
      <c r="H23821" t="s">
        <v>359</v>
      </c>
      <c r="I23821" t="s">
        <v>22</v>
      </c>
      <c r="J23821" t="s">
        <v>55</v>
      </c>
      <c r="K23821" t="s">
        <v>48081</v>
      </c>
      <c r="L23821" t="s">
        <v>49</v>
      </c>
      <c r="M23821" t="s">
        <v>58</v>
      </c>
      <c r="N23821">
        <v>1</v>
      </c>
      <c r="O23821" t="s">
        <v>27</v>
      </c>
      <c r="P23821">
        <v>2604.44</v>
      </c>
      <c r="Q23821" t="s">
        <v>289</v>
      </c>
      <c r="R23821" t="s">
        <v>52</v>
      </c>
      <c r="S23821">
        <v>471762</v>
      </c>
      <c r="T23821" t="s">
        <v>30</v>
      </c>
      <c r="U23821" t="b">
        <v>0</v>
      </c>
    </row>
    <row r="23822" spans="1:21" x14ac:dyDescent="0.3">
      <c r="A23822">
        <v>23821</v>
      </c>
      <c r="B23822" t="s">
        <v>48082</v>
      </c>
      <c r="C23822">
        <v>6316212</v>
      </c>
      <c r="D23822" t="s">
        <v>44</v>
      </c>
      <c r="E23822" t="str">
        <f t="shared" si="744"/>
        <v>Mature Adult</v>
      </c>
      <c r="F23822">
        <v>34</v>
      </c>
      <c r="G23822" t="str">
        <f t="shared" si="745"/>
        <v>Apr</v>
      </c>
      <c r="H23822" t="s">
        <v>526</v>
      </c>
      <c r="I23822" t="s">
        <v>33</v>
      </c>
      <c r="J23822" t="s">
        <v>79</v>
      </c>
      <c r="K23822" t="s">
        <v>48083</v>
      </c>
      <c r="L23822" t="s">
        <v>116</v>
      </c>
      <c r="M23822" t="s">
        <v>50</v>
      </c>
      <c r="N23822">
        <v>3</v>
      </c>
      <c r="O23822" t="s">
        <v>27</v>
      </c>
      <c r="P23822">
        <v>2427.83</v>
      </c>
      <c r="Q23822" t="s">
        <v>112</v>
      </c>
      <c r="R23822" t="s">
        <v>29</v>
      </c>
      <c r="S23822">
        <v>216778</v>
      </c>
      <c r="T23822" t="s">
        <v>30</v>
      </c>
      <c r="U23822" t="b">
        <v>0</v>
      </c>
    </row>
    <row r="23823" spans="1:21" x14ac:dyDescent="0.3">
      <c r="A23823">
        <v>23822</v>
      </c>
      <c r="B23823" t="s">
        <v>48084</v>
      </c>
      <c r="C23823">
        <v>8724403</v>
      </c>
      <c r="D23823" t="s">
        <v>44</v>
      </c>
      <c r="E23823" t="str">
        <f t="shared" si="744"/>
        <v>Mature Adult</v>
      </c>
      <c r="F23823">
        <v>47</v>
      </c>
      <c r="G23823" t="str">
        <f t="shared" si="745"/>
        <v>Sep</v>
      </c>
      <c r="H23823" t="s">
        <v>1031</v>
      </c>
      <c r="I23823" t="s">
        <v>22</v>
      </c>
      <c r="J23823" t="s">
        <v>23</v>
      </c>
      <c r="K23823" t="s">
        <v>48085</v>
      </c>
      <c r="L23823" t="s">
        <v>92</v>
      </c>
      <c r="M23823" t="s">
        <v>58</v>
      </c>
      <c r="N23823">
        <v>2</v>
      </c>
      <c r="O23823" t="s">
        <v>27</v>
      </c>
      <c r="P23823">
        <v>3928.9</v>
      </c>
      <c r="Q23823" t="s">
        <v>102</v>
      </c>
      <c r="R23823" t="s">
        <v>83</v>
      </c>
      <c r="S23823">
        <v>715777</v>
      </c>
      <c r="T23823" t="s">
        <v>30</v>
      </c>
      <c r="U23823" t="b">
        <v>1</v>
      </c>
    </row>
    <row r="23824" spans="1:21" x14ac:dyDescent="0.3">
      <c r="A23824">
        <v>23823</v>
      </c>
      <c r="B23824" t="s">
        <v>48086</v>
      </c>
      <c r="C23824">
        <v>6118394</v>
      </c>
      <c r="D23824" t="s">
        <v>20</v>
      </c>
      <c r="E23824" t="str">
        <f t="shared" si="744"/>
        <v>Young Adult</v>
      </c>
      <c r="F23824">
        <v>21</v>
      </c>
      <c r="G23824" t="str">
        <f t="shared" si="745"/>
        <v>Mar</v>
      </c>
      <c r="H23824" t="s">
        <v>100</v>
      </c>
      <c r="I23824" t="s">
        <v>46</v>
      </c>
      <c r="J23824" t="s">
        <v>129</v>
      </c>
      <c r="K23824" t="s">
        <v>48087</v>
      </c>
      <c r="L23824" t="s">
        <v>92</v>
      </c>
      <c r="M23824" t="s">
        <v>42</v>
      </c>
      <c r="N23824">
        <v>3</v>
      </c>
      <c r="O23824" t="s">
        <v>27</v>
      </c>
      <c r="P23824">
        <v>1578.36</v>
      </c>
      <c r="Q23824" t="s">
        <v>82</v>
      </c>
      <c r="R23824" t="s">
        <v>83</v>
      </c>
      <c r="S23824">
        <v>928135</v>
      </c>
      <c r="T23824" t="s">
        <v>30</v>
      </c>
      <c r="U23824" t="b">
        <v>1</v>
      </c>
    </row>
    <row r="23825" spans="1:21" x14ac:dyDescent="0.3">
      <c r="A23825">
        <v>23824</v>
      </c>
      <c r="B23825" t="s">
        <v>48088</v>
      </c>
      <c r="C23825">
        <v>4167184</v>
      </c>
      <c r="D23825" t="s">
        <v>20</v>
      </c>
      <c r="E23825" t="str">
        <f t="shared" si="744"/>
        <v>Teenager</v>
      </c>
      <c r="F23825">
        <v>19</v>
      </c>
      <c r="G23825" t="str">
        <f t="shared" si="745"/>
        <v>May</v>
      </c>
      <c r="H23825" t="s">
        <v>1304</v>
      </c>
      <c r="I23825" t="s">
        <v>62</v>
      </c>
      <c r="J23825" t="s">
        <v>47</v>
      </c>
      <c r="K23825" t="s">
        <v>48089</v>
      </c>
      <c r="L23825" t="s">
        <v>57</v>
      </c>
      <c r="M23825" t="s">
        <v>26</v>
      </c>
      <c r="N23825">
        <v>1</v>
      </c>
      <c r="O23825" t="s">
        <v>27</v>
      </c>
      <c r="P23825">
        <v>1045.3900000000001</v>
      </c>
      <c r="Q23825" t="s">
        <v>220</v>
      </c>
      <c r="R23825" t="s">
        <v>38</v>
      </c>
      <c r="S23825">
        <v>202381</v>
      </c>
      <c r="T23825" t="s">
        <v>30</v>
      </c>
      <c r="U23825" t="b">
        <v>1</v>
      </c>
    </row>
    <row r="23826" spans="1:21" x14ac:dyDescent="0.3">
      <c r="A23826">
        <v>23825</v>
      </c>
      <c r="B23826" t="s">
        <v>48090</v>
      </c>
      <c r="C23826">
        <v>2063550</v>
      </c>
      <c r="D23826" t="s">
        <v>44</v>
      </c>
      <c r="E23826" t="str">
        <f t="shared" si="744"/>
        <v>Mature Adult</v>
      </c>
      <c r="F23826">
        <v>42</v>
      </c>
      <c r="G23826" t="str">
        <f t="shared" si="745"/>
        <v>Mar</v>
      </c>
      <c r="H23826" t="s">
        <v>1996</v>
      </c>
      <c r="I23826" t="s">
        <v>33</v>
      </c>
      <c r="J23826" t="s">
        <v>23</v>
      </c>
      <c r="K23826" t="s">
        <v>48091</v>
      </c>
      <c r="L23826" t="s">
        <v>116</v>
      </c>
      <c r="M23826" t="s">
        <v>26</v>
      </c>
      <c r="N23826">
        <v>3</v>
      </c>
      <c r="O23826" t="s">
        <v>27</v>
      </c>
      <c r="P23826">
        <v>2100.38</v>
      </c>
      <c r="Q23826" t="s">
        <v>76</v>
      </c>
      <c r="R23826" t="s">
        <v>66</v>
      </c>
      <c r="S23826">
        <v>684317</v>
      </c>
      <c r="T23826" t="s">
        <v>30</v>
      </c>
      <c r="U23826" t="b">
        <v>0</v>
      </c>
    </row>
    <row r="23827" spans="1:21" x14ac:dyDescent="0.3">
      <c r="A23827">
        <v>23826</v>
      </c>
      <c r="B23827" t="s">
        <v>48092</v>
      </c>
      <c r="C23827">
        <v>5318478</v>
      </c>
      <c r="D23827" t="s">
        <v>20</v>
      </c>
      <c r="E23827" t="str">
        <f t="shared" si="744"/>
        <v>Senior</v>
      </c>
      <c r="F23827">
        <v>69</v>
      </c>
      <c r="G23827" t="str">
        <f t="shared" si="745"/>
        <v>May</v>
      </c>
      <c r="H23827" t="s">
        <v>438</v>
      </c>
      <c r="I23827" t="s">
        <v>22</v>
      </c>
      <c r="J23827" t="s">
        <v>23</v>
      </c>
      <c r="K23827" t="s">
        <v>48093</v>
      </c>
      <c r="L23827" t="s">
        <v>25</v>
      </c>
      <c r="M23827" t="s">
        <v>58</v>
      </c>
      <c r="N23827">
        <v>1</v>
      </c>
      <c r="O23827" t="s">
        <v>27</v>
      </c>
      <c r="P23827">
        <v>4214.7700000000004</v>
      </c>
      <c r="Q23827" t="s">
        <v>65</v>
      </c>
      <c r="R23827" t="s">
        <v>66</v>
      </c>
      <c r="S23827">
        <v>199455</v>
      </c>
      <c r="T23827" t="s">
        <v>30</v>
      </c>
      <c r="U23827" t="b">
        <v>0</v>
      </c>
    </row>
    <row r="23828" spans="1:21" x14ac:dyDescent="0.3">
      <c r="A23828">
        <v>23827</v>
      </c>
      <c r="B23828" t="s">
        <v>48094</v>
      </c>
      <c r="C23828">
        <v>6905180</v>
      </c>
      <c r="D23828" t="s">
        <v>20</v>
      </c>
      <c r="E23828" t="str">
        <f t="shared" si="744"/>
        <v>Senior</v>
      </c>
      <c r="F23828">
        <v>70</v>
      </c>
      <c r="G23828" t="str">
        <f t="shared" si="745"/>
        <v>Jun</v>
      </c>
      <c r="H23828" t="s">
        <v>2658</v>
      </c>
      <c r="I23828" t="s">
        <v>22</v>
      </c>
      <c r="J23828" t="s">
        <v>34</v>
      </c>
      <c r="K23828" t="s">
        <v>48095</v>
      </c>
      <c r="L23828" t="s">
        <v>92</v>
      </c>
      <c r="M23828" t="s">
        <v>64</v>
      </c>
      <c r="N23828">
        <v>3</v>
      </c>
      <c r="O23828" t="s">
        <v>27</v>
      </c>
      <c r="P23828">
        <v>476.65</v>
      </c>
      <c r="Q23828" t="s">
        <v>120</v>
      </c>
      <c r="R23828" t="s">
        <v>38</v>
      </c>
      <c r="S23828">
        <v>927194</v>
      </c>
      <c r="T23828" t="s">
        <v>30</v>
      </c>
      <c r="U23828" t="b">
        <v>0</v>
      </c>
    </row>
    <row r="23829" spans="1:21" x14ac:dyDescent="0.3">
      <c r="A23829">
        <v>23828</v>
      </c>
      <c r="B23829" t="s">
        <v>48096</v>
      </c>
      <c r="C23829">
        <v>8135968</v>
      </c>
      <c r="D23829" t="s">
        <v>20</v>
      </c>
      <c r="E23829" t="str">
        <f t="shared" si="744"/>
        <v>Mature Adult</v>
      </c>
      <c r="F23829">
        <v>49</v>
      </c>
      <c r="G23829" t="str">
        <f t="shared" si="745"/>
        <v>Aug</v>
      </c>
      <c r="H23829" t="s">
        <v>800</v>
      </c>
      <c r="I23829" t="s">
        <v>33</v>
      </c>
      <c r="J23829" t="s">
        <v>79</v>
      </c>
      <c r="K23829" t="s">
        <v>48097</v>
      </c>
      <c r="L23829" t="s">
        <v>36</v>
      </c>
      <c r="M23829" t="s">
        <v>58</v>
      </c>
      <c r="N23829">
        <v>2</v>
      </c>
      <c r="O23829" t="s">
        <v>27</v>
      </c>
      <c r="P23829">
        <v>334.88</v>
      </c>
      <c r="Q23829" t="s">
        <v>120</v>
      </c>
      <c r="R23829" t="s">
        <v>38</v>
      </c>
      <c r="S23829">
        <v>151061</v>
      </c>
      <c r="T23829" t="s">
        <v>30</v>
      </c>
      <c r="U23829" t="b">
        <v>1</v>
      </c>
    </row>
    <row r="23830" spans="1:21" x14ac:dyDescent="0.3">
      <c r="A23830">
        <v>23829</v>
      </c>
      <c r="B23830" t="s">
        <v>48098</v>
      </c>
      <c r="C23830">
        <v>8294837</v>
      </c>
      <c r="D23830" t="s">
        <v>44</v>
      </c>
      <c r="E23830" t="str">
        <f t="shared" si="744"/>
        <v>Young Adult</v>
      </c>
      <c r="F23830">
        <v>23</v>
      </c>
      <c r="G23830" t="str">
        <f t="shared" si="745"/>
        <v>Feb</v>
      </c>
      <c r="H23830" t="s">
        <v>1480</v>
      </c>
      <c r="I23830" t="s">
        <v>33</v>
      </c>
      <c r="J23830" t="s">
        <v>129</v>
      </c>
      <c r="K23830" t="s">
        <v>48099</v>
      </c>
      <c r="L23830" t="s">
        <v>116</v>
      </c>
      <c r="M23830" t="s">
        <v>26</v>
      </c>
      <c r="N23830">
        <v>2</v>
      </c>
      <c r="O23830" t="s">
        <v>27</v>
      </c>
      <c r="P23830">
        <v>369.03</v>
      </c>
      <c r="Q23830" t="s">
        <v>51</v>
      </c>
      <c r="R23830" t="s">
        <v>52</v>
      </c>
      <c r="S23830">
        <v>474460</v>
      </c>
      <c r="T23830" t="s">
        <v>30</v>
      </c>
      <c r="U23830" t="b">
        <v>0</v>
      </c>
    </row>
    <row r="23831" spans="1:21" x14ac:dyDescent="0.3">
      <c r="A23831">
        <v>23830</v>
      </c>
      <c r="B23831" t="s">
        <v>48100</v>
      </c>
      <c r="C23831">
        <v>3382011</v>
      </c>
      <c r="D23831" t="s">
        <v>44</v>
      </c>
      <c r="E23831" t="str">
        <f t="shared" si="744"/>
        <v>Senior</v>
      </c>
      <c r="F23831">
        <v>57</v>
      </c>
      <c r="G23831" t="str">
        <f t="shared" si="745"/>
        <v>Jun</v>
      </c>
      <c r="H23831" t="s">
        <v>2658</v>
      </c>
      <c r="I23831" t="s">
        <v>62</v>
      </c>
      <c r="J23831" t="s">
        <v>47</v>
      </c>
      <c r="K23831" t="s">
        <v>48101</v>
      </c>
      <c r="L23831" t="s">
        <v>25</v>
      </c>
      <c r="M23831" t="s">
        <v>42</v>
      </c>
      <c r="N23831">
        <v>3</v>
      </c>
      <c r="O23831" t="s">
        <v>27</v>
      </c>
      <c r="P23831">
        <v>3098.57</v>
      </c>
      <c r="Q23831" t="s">
        <v>28</v>
      </c>
      <c r="R23831" t="s">
        <v>29</v>
      </c>
      <c r="S23831">
        <v>374568</v>
      </c>
      <c r="T23831" t="s">
        <v>30</v>
      </c>
      <c r="U23831" t="b">
        <v>1</v>
      </c>
    </row>
    <row r="23832" spans="1:21" x14ac:dyDescent="0.3">
      <c r="A23832">
        <v>23831</v>
      </c>
      <c r="B23832" t="s">
        <v>48102</v>
      </c>
      <c r="C23832">
        <v>3578349</v>
      </c>
      <c r="D23832" t="s">
        <v>44</v>
      </c>
      <c r="E23832" t="str">
        <f t="shared" si="744"/>
        <v>Mature Adult</v>
      </c>
      <c r="F23832">
        <v>44</v>
      </c>
      <c r="G23832" t="str">
        <f t="shared" si="745"/>
        <v>Mar</v>
      </c>
      <c r="H23832" t="s">
        <v>589</v>
      </c>
      <c r="I23832" t="s">
        <v>22</v>
      </c>
      <c r="J23832" t="s">
        <v>47</v>
      </c>
      <c r="K23832" t="s">
        <v>48103</v>
      </c>
      <c r="L23832" t="s">
        <v>49</v>
      </c>
      <c r="M23832" t="s">
        <v>64</v>
      </c>
      <c r="N23832">
        <v>1</v>
      </c>
      <c r="O23832" t="s">
        <v>27</v>
      </c>
      <c r="P23832">
        <v>2416.79</v>
      </c>
      <c r="Q23832" t="s">
        <v>51</v>
      </c>
      <c r="R23832" t="s">
        <v>52</v>
      </c>
      <c r="S23832">
        <v>797554</v>
      </c>
      <c r="T23832" t="s">
        <v>30</v>
      </c>
      <c r="U23832" t="b">
        <v>1</v>
      </c>
    </row>
    <row r="23833" spans="1:21" x14ac:dyDescent="0.3">
      <c r="A23833">
        <v>23832</v>
      </c>
      <c r="B23833" t="s">
        <v>48104</v>
      </c>
      <c r="C23833">
        <v>1087997</v>
      </c>
      <c r="D23833" t="s">
        <v>44</v>
      </c>
      <c r="E23833" t="str">
        <f t="shared" si="744"/>
        <v>Young Adult</v>
      </c>
      <c r="F23833">
        <v>28</v>
      </c>
      <c r="G23833" t="str">
        <f t="shared" si="745"/>
        <v>Feb</v>
      </c>
      <c r="H23833" t="s">
        <v>1278</v>
      </c>
      <c r="I23833" t="s">
        <v>69</v>
      </c>
      <c r="J23833" t="s">
        <v>47</v>
      </c>
      <c r="K23833" t="s">
        <v>48105</v>
      </c>
      <c r="L23833" t="s">
        <v>92</v>
      </c>
      <c r="M23833" t="s">
        <v>26</v>
      </c>
      <c r="N23833">
        <v>2</v>
      </c>
      <c r="O23833" t="s">
        <v>27</v>
      </c>
      <c r="P23833">
        <v>853.04</v>
      </c>
      <c r="Q23833" t="s">
        <v>71</v>
      </c>
      <c r="R23833" t="s">
        <v>72</v>
      </c>
      <c r="S23833">
        <v>618101</v>
      </c>
      <c r="T23833" t="s">
        <v>30</v>
      </c>
      <c r="U23833" t="b">
        <v>0</v>
      </c>
    </row>
    <row r="23834" spans="1:21" x14ac:dyDescent="0.3">
      <c r="A23834">
        <v>23833</v>
      </c>
      <c r="B23834" t="s">
        <v>48106</v>
      </c>
      <c r="C23834">
        <v>2685708</v>
      </c>
      <c r="D23834" t="s">
        <v>20</v>
      </c>
      <c r="E23834" t="str">
        <f t="shared" si="744"/>
        <v>Senior</v>
      </c>
      <c r="F23834">
        <v>54</v>
      </c>
      <c r="G23834" t="str">
        <f t="shared" si="745"/>
        <v>Mar</v>
      </c>
      <c r="H23834" t="s">
        <v>400</v>
      </c>
      <c r="I23834" t="s">
        <v>33</v>
      </c>
      <c r="J23834" t="s">
        <v>79</v>
      </c>
      <c r="K23834" t="s">
        <v>48107</v>
      </c>
      <c r="L23834" t="s">
        <v>57</v>
      </c>
      <c r="M23834" t="s">
        <v>81</v>
      </c>
      <c r="N23834">
        <v>3</v>
      </c>
      <c r="O23834" t="s">
        <v>27</v>
      </c>
      <c r="P23834">
        <v>4008.95</v>
      </c>
      <c r="Q23834" t="s">
        <v>289</v>
      </c>
      <c r="R23834" t="s">
        <v>52</v>
      </c>
      <c r="S23834">
        <v>168561</v>
      </c>
      <c r="T23834" t="s">
        <v>30</v>
      </c>
      <c r="U23834" t="b">
        <v>1</v>
      </c>
    </row>
    <row r="23835" spans="1:21" x14ac:dyDescent="0.3">
      <c r="A23835">
        <v>23834</v>
      </c>
      <c r="B23835" t="s">
        <v>48108</v>
      </c>
      <c r="C23835">
        <v>8953524</v>
      </c>
      <c r="D23835" t="s">
        <v>44</v>
      </c>
      <c r="E23835" t="str">
        <f t="shared" si="744"/>
        <v>Teenager</v>
      </c>
      <c r="F23835">
        <v>18</v>
      </c>
      <c r="G23835" t="str">
        <f t="shared" si="745"/>
        <v>May</v>
      </c>
      <c r="H23835" t="s">
        <v>254</v>
      </c>
      <c r="I23835" t="s">
        <v>22</v>
      </c>
      <c r="J23835" t="s">
        <v>23</v>
      </c>
      <c r="K23835" t="s">
        <v>48109</v>
      </c>
      <c r="L23835" t="s">
        <v>92</v>
      </c>
      <c r="M23835" t="s">
        <v>26</v>
      </c>
      <c r="N23835">
        <v>3</v>
      </c>
      <c r="O23835" t="s">
        <v>27</v>
      </c>
      <c r="P23835">
        <v>849.73</v>
      </c>
      <c r="Q23835" t="s">
        <v>182</v>
      </c>
      <c r="R23835" t="s">
        <v>83</v>
      </c>
      <c r="S23835">
        <v>965791</v>
      </c>
      <c r="T23835" t="s">
        <v>30</v>
      </c>
      <c r="U23835" t="b">
        <v>0</v>
      </c>
    </row>
    <row r="23836" spans="1:21" x14ac:dyDescent="0.3">
      <c r="A23836">
        <v>23835</v>
      </c>
      <c r="B23836" t="s">
        <v>48110</v>
      </c>
      <c r="C23836">
        <v>6938504</v>
      </c>
      <c r="D23836" t="s">
        <v>20</v>
      </c>
      <c r="E23836" t="str">
        <f t="shared" si="744"/>
        <v>Mature Adult</v>
      </c>
      <c r="F23836">
        <v>40</v>
      </c>
      <c r="G23836" t="str">
        <f t="shared" si="745"/>
        <v>Oct</v>
      </c>
      <c r="H23836" t="s">
        <v>188</v>
      </c>
      <c r="I23836" t="s">
        <v>33</v>
      </c>
      <c r="J23836" t="s">
        <v>55</v>
      </c>
      <c r="K23836" t="s">
        <v>48111</v>
      </c>
      <c r="L23836" t="s">
        <v>92</v>
      </c>
      <c r="M23836" t="s">
        <v>58</v>
      </c>
      <c r="N23836">
        <v>1</v>
      </c>
      <c r="O23836" t="s">
        <v>27</v>
      </c>
      <c r="P23836">
        <v>3666.48</v>
      </c>
      <c r="Q23836" t="s">
        <v>76</v>
      </c>
      <c r="R23836" t="s">
        <v>66</v>
      </c>
      <c r="S23836">
        <v>580246</v>
      </c>
      <c r="T23836" t="s">
        <v>30</v>
      </c>
      <c r="U23836" t="b">
        <v>0</v>
      </c>
    </row>
    <row r="23837" spans="1:21" x14ac:dyDescent="0.3">
      <c r="A23837">
        <v>23836</v>
      </c>
      <c r="B23837" t="s">
        <v>48112</v>
      </c>
      <c r="C23837">
        <v>5069068</v>
      </c>
      <c r="D23837" t="s">
        <v>44</v>
      </c>
      <c r="E23837" t="str">
        <f t="shared" si="744"/>
        <v>Senior</v>
      </c>
      <c r="F23837">
        <v>64</v>
      </c>
      <c r="G23837" t="str">
        <f t="shared" si="745"/>
        <v>Apr</v>
      </c>
      <c r="H23837" t="s">
        <v>272</v>
      </c>
      <c r="I23837" t="s">
        <v>33</v>
      </c>
      <c r="J23837" t="s">
        <v>47</v>
      </c>
      <c r="K23837" t="s">
        <v>48113</v>
      </c>
      <c r="L23837" t="s">
        <v>36</v>
      </c>
      <c r="M23837" t="s">
        <v>64</v>
      </c>
      <c r="N23837">
        <v>2</v>
      </c>
      <c r="O23837" t="s">
        <v>27</v>
      </c>
      <c r="P23837">
        <v>3773.28</v>
      </c>
      <c r="Q23837" t="s">
        <v>112</v>
      </c>
      <c r="R23837" t="s">
        <v>29</v>
      </c>
      <c r="S23837">
        <v>741920</v>
      </c>
      <c r="T23837" t="s">
        <v>30</v>
      </c>
      <c r="U23837" t="b">
        <v>0</v>
      </c>
    </row>
    <row r="23838" spans="1:21" x14ac:dyDescent="0.3">
      <c r="A23838">
        <v>23837</v>
      </c>
      <c r="B23838" t="s">
        <v>48114</v>
      </c>
      <c r="C23838">
        <v>6376833</v>
      </c>
      <c r="D23838" t="s">
        <v>44</v>
      </c>
      <c r="E23838" t="str">
        <f t="shared" si="744"/>
        <v>Senior</v>
      </c>
      <c r="F23838">
        <v>67</v>
      </c>
      <c r="G23838" t="str">
        <f t="shared" si="745"/>
        <v>Jul</v>
      </c>
      <c r="H23838" t="s">
        <v>302</v>
      </c>
      <c r="I23838" t="s">
        <v>33</v>
      </c>
      <c r="J23838" t="s">
        <v>34</v>
      </c>
      <c r="K23838" t="s">
        <v>48115</v>
      </c>
      <c r="L23838" t="s">
        <v>25</v>
      </c>
      <c r="M23838" t="s">
        <v>64</v>
      </c>
      <c r="N23838">
        <v>3</v>
      </c>
      <c r="O23838" t="s">
        <v>27</v>
      </c>
      <c r="P23838">
        <v>4148.71</v>
      </c>
      <c r="Q23838" t="s">
        <v>59</v>
      </c>
      <c r="R23838" t="s">
        <v>52</v>
      </c>
      <c r="S23838">
        <v>934136</v>
      </c>
      <c r="T23838" t="s">
        <v>30</v>
      </c>
      <c r="U23838" t="b">
        <v>0</v>
      </c>
    </row>
    <row r="23839" spans="1:21" x14ac:dyDescent="0.3">
      <c r="A23839">
        <v>23838</v>
      </c>
      <c r="B23839" t="s">
        <v>48116</v>
      </c>
      <c r="C23839">
        <v>2629123</v>
      </c>
      <c r="D23839" t="s">
        <v>44</v>
      </c>
      <c r="E23839" t="str">
        <f t="shared" si="744"/>
        <v>Young Adult</v>
      </c>
      <c r="F23839">
        <v>23</v>
      </c>
      <c r="G23839" t="str">
        <f t="shared" si="745"/>
        <v>May</v>
      </c>
      <c r="H23839" t="s">
        <v>2855</v>
      </c>
      <c r="I23839" t="s">
        <v>46</v>
      </c>
      <c r="J23839" t="s">
        <v>129</v>
      </c>
      <c r="K23839" t="s">
        <v>48117</v>
      </c>
      <c r="L23839" t="s">
        <v>36</v>
      </c>
      <c r="M23839" t="s">
        <v>58</v>
      </c>
      <c r="N23839">
        <v>1</v>
      </c>
      <c r="O23839" t="s">
        <v>27</v>
      </c>
      <c r="P23839">
        <v>3616.55</v>
      </c>
      <c r="Q23839" t="s">
        <v>28</v>
      </c>
      <c r="R23839" t="s">
        <v>29</v>
      </c>
      <c r="S23839">
        <v>613457</v>
      </c>
      <c r="T23839" t="s">
        <v>30</v>
      </c>
      <c r="U23839" t="b">
        <v>0</v>
      </c>
    </row>
    <row r="23840" spans="1:21" x14ac:dyDescent="0.3">
      <c r="A23840">
        <v>23839</v>
      </c>
      <c r="B23840" t="s">
        <v>48118</v>
      </c>
      <c r="C23840">
        <v>7221789</v>
      </c>
      <c r="D23840" t="s">
        <v>20</v>
      </c>
      <c r="E23840" t="str">
        <f t="shared" si="744"/>
        <v>Mature Adult</v>
      </c>
      <c r="F23840">
        <v>37</v>
      </c>
      <c r="G23840" t="str">
        <f t="shared" si="745"/>
        <v>Jan</v>
      </c>
      <c r="H23840" t="s">
        <v>630</v>
      </c>
      <c r="I23840" t="s">
        <v>22</v>
      </c>
      <c r="J23840" t="s">
        <v>79</v>
      </c>
      <c r="K23840" t="s">
        <v>48119</v>
      </c>
      <c r="L23840" t="s">
        <v>57</v>
      </c>
      <c r="M23840" t="s">
        <v>26</v>
      </c>
      <c r="N23840">
        <v>1</v>
      </c>
      <c r="O23840" t="s">
        <v>27</v>
      </c>
      <c r="P23840">
        <v>4573.92</v>
      </c>
      <c r="Q23840" t="s">
        <v>37</v>
      </c>
      <c r="R23840" t="s">
        <v>38</v>
      </c>
      <c r="S23840">
        <v>102837</v>
      </c>
      <c r="T23840" t="s">
        <v>30</v>
      </c>
      <c r="U23840" t="b">
        <v>1</v>
      </c>
    </row>
    <row r="23841" spans="1:21" x14ac:dyDescent="0.3">
      <c r="A23841">
        <v>23840</v>
      </c>
      <c r="B23841" t="s">
        <v>48120</v>
      </c>
      <c r="C23841">
        <v>2268383</v>
      </c>
      <c r="D23841" t="s">
        <v>20</v>
      </c>
      <c r="E23841" t="str">
        <f t="shared" si="744"/>
        <v>Mature Adult</v>
      </c>
      <c r="F23841">
        <v>48</v>
      </c>
      <c r="G23841" t="str">
        <f t="shared" si="745"/>
        <v>Aug</v>
      </c>
      <c r="H23841" t="s">
        <v>2697</v>
      </c>
      <c r="I23841" t="s">
        <v>46</v>
      </c>
      <c r="J23841" t="s">
        <v>129</v>
      </c>
      <c r="K23841" t="s">
        <v>48121</v>
      </c>
      <c r="L23841" t="s">
        <v>87</v>
      </c>
      <c r="M23841" t="s">
        <v>64</v>
      </c>
      <c r="N23841">
        <v>2</v>
      </c>
      <c r="O23841" t="s">
        <v>27</v>
      </c>
      <c r="P23841">
        <v>2667.08</v>
      </c>
      <c r="Q23841" t="s">
        <v>120</v>
      </c>
      <c r="R23841" t="s">
        <v>38</v>
      </c>
      <c r="S23841">
        <v>808004</v>
      </c>
      <c r="T23841" t="s">
        <v>30</v>
      </c>
      <c r="U23841" t="b">
        <v>0</v>
      </c>
    </row>
    <row r="23842" spans="1:21" x14ac:dyDescent="0.3">
      <c r="A23842">
        <v>23841</v>
      </c>
      <c r="B23842" t="s">
        <v>48122</v>
      </c>
      <c r="C23842">
        <v>1994270</v>
      </c>
      <c r="D23842" t="s">
        <v>44</v>
      </c>
      <c r="E23842" t="str">
        <f t="shared" si="744"/>
        <v>Senior</v>
      </c>
      <c r="F23842">
        <v>64</v>
      </c>
      <c r="G23842" t="str">
        <f t="shared" si="745"/>
        <v>Dec</v>
      </c>
      <c r="H23842" t="s">
        <v>928</v>
      </c>
      <c r="I23842" t="s">
        <v>22</v>
      </c>
      <c r="J23842" t="s">
        <v>47</v>
      </c>
      <c r="K23842" t="s">
        <v>48123</v>
      </c>
      <c r="L23842" t="s">
        <v>57</v>
      </c>
      <c r="M23842" t="s">
        <v>42</v>
      </c>
      <c r="N23842">
        <v>2</v>
      </c>
      <c r="O23842" t="s">
        <v>27</v>
      </c>
      <c r="P23842">
        <v>3127.91</v>
      </c>
      <c r="Q23842" t="s">
        <v>65</v>
      </c>
      <c r="R23842" t="s">
        <v>66</v>
      </c>
      <c r="S23842">
        <v>874810</v>
      </c>
      <c r="T23842" t="s">
        <v>30</v>
      </c>
      <c r="U23842" t="b">
        <v>1</v>
      </c>
    </row>
    <row r="23843" spans="1:21" x14ac:dyDescent="0.3">
      <c r="A23843">
        <v>23842</v>
      </c>
      <c r="B23843" t="s">
        <v>48124</v>
      </c>
      <c r="C23843">
        <v>1818014</v>
      </c>
      <c r="D23843" t="s">
        <v>20</v>
      </c>
      <c r="E23843" t="str">
        <f t="shared" si="744"/>
        <v>Senior</v>
      </c>
      <c r="F23843">
        <v>63</v>
      </c>
      <c r="G23843" t="str">
        <f t="shared" si="745"/>
        <v>Aug</v>
      </c>
      <c r="H23843" t="s">
        <v>333</v>
      </c>
      <c r="I23843" t="s">
        <v>22</v>
      </c>
      <c r="J23843" t="s">
        <v>129</v>
      </c>
      <c r="K23843" t="s">
        <v>48125</v>
      </c>
      <c r="L23843" t="s">
        <v>49</v>
      </c>
      <c r="M23843" t="s">
        <v>64</v>
      </c>
      <c r="N23843">
        <v>3</v>
      </c>
      <c r="O23843" t="s">
        <v>27</v>
      </c>
      <c r="P23843">
        <v>2737.15</v>
      </c>
      <c r="Q23843" t="s">
        <v>88</v>
      </c>
      <c r="R23843" t="s">
        <v>66</v>
      </c>
      <c r="S23843">
        <v>442683</v>
      </c>
      <c r="T23843" t="s">
        <v>30</v>
      </c>
      <c r="U23843" t="b">
        <v>0</v>
      </c>
    </row>
    <row r="23844" spans="1:21" x14ac:dyDescent="0.3">
      <c r="A23844">
        <v>23843</v>
      </c>
      <c r="B23844" t="s">
        <v>48126</v>
      </c>
      <c r="C23844">
        <v>3705381</v>
      </c>
      <c r="D23844" t="s">
        <v>20</v>
      </c>
      <c r="E23844" t="str">
        <f t="shared" si="744"/>
        <v>Senior</v>
      </c>
      <c r="F23844">
        <v>50</v>
      </c>
      <c r="G23844" t="str">
        <f t="shared" si="745"/>
        <v>Jan</v>
      </c>
      <c r="H23844" t="s">
        <v>839</v>
      </c>
      <c r="I23844" t="s">
        <v>46</v>
      </c>
      <c r="J23844" t="s">
        <v>23</v>
      </c>
      <c r="K23844" t="s">
        <v>48127</v>
      </c>
      <c r="L23844" t="s">
        <v>87</v>
      </c>
      <c r="M23844" t="s">
        <v>58</v>
      </c>
      <c r="N23844">
        <v>2</v>
      </c>
      <c r="O23844" t="s">
        <v>27</v>
      </c>
      <c r="P23844">
        <v>3993.75</v>
      </c>
      <c r="Q23844" t="s">
        <v>220</v>
      </c>
      <c r="R23844" t="s">
        <v>38</v>
      </c>
      <c r="S23844">
        <v>252729</v>
      </c>
      <c r="T23844" t="s">
        <v>30</v>
      </c>
      <c r="U23844" t="b">
        <v>1</v>
      </c>
    </row>
    <row r="23845" spans="1:21" x14ac:dyDescent="0.3">
      <c r="A23845">
        <v>23844</v>
      </c>
      <c r="B23845" t="s">
        <v>48128</v>
      </c>
      <c r="C23845">
        <v>7722484</v>
      </c>
      <c r="D23845" t="s">
        <v>20</v>
      </c>
      <c r="E23845" t="str">
        <f t="shared" si="744"/>
        <v>Young Adult</v>
      </c>
      <c r="F23845">
        <v>25</v>
      </c>
      <c r="G23845" t="str">
        <f t="shared" si="745"/>
        <v>Nov</v>
      </c>
      <c r="H23845" t="s">
        <v>597</v>
      </c>
      <c r="I23845" t="s">
        <v>22</v>
      </c>
      <c r="J23845" t="s">
        <v>79</v>
      </c>
      <c r="K23845" t="s">
        <v>48129</v>
      </c>
      <c r="L23845" t="s">
        <v>25</v>
      </c>
      <c r="M23845" t="s">
        <v>26</v>
      </c>
      <c r="N23845">
        <v>2</v>
      </c>
      <c r="O23845" t="s">
        <v>27</v>
      </c>
      <c r="P23845">
        <v>4648.78</v>
      </c>
      <c r="Q23845" t="s">
        <v>93</v>
      </c>
      <c r="R23845" t="s">
        <v>94</v>
      </c>
      <c r="S23845">
        <v>521714</v>
      </c>
      <c r="T23845" t="s">
        <v>30</v>
      </c>
      <c r="U23845" t="b">
        <v>0</v>
      </c>
    </row>
    <row r="23846" spans="1:21" x14ac:dyDescent="0.3">
      <c r="A23846">
        <v>23845</v>
      </c>
      <c r="B23846" t="s">
        <v>48130</v>
      </c>
      <c r="C23846">
        <v>3128451</v>
      </c>
      <c r="D23846" t="s">
        <v>44</v>
      </c>
      <c r="E23846" t="str">
        <f t="shared" si="744"/>
        <v>Senior</v>
      </c>
      <c r="F23846">
        <v>64</v>
      </c>
      <c r="G23846" t="str">
        <f t="shared" si="745"/>
        <v>Sep</v>
      </c>
      <c r="H23846" t="s">
        <v>237</v>
      </c>
      <c r="I23846" t="s">
        <v>46</v>
      </c>
      <c r="J23846" t="s">
        <v>55</v>
      </c>
      <c r="K23846" t="s">
        <v>48131</v>
      </c>
      <c r="L23846" t="s">
        <v>92</v>
      </c>
      <c r="M23846" t="s">
        <v>81</v>
      </c>
      <c r="N23846">
        <v>2</v>
      </c>
      <c r="O23846" t="s">
        <v>27</v>
      </c>
      <c r="P23846">
        <v>2448.08</v>
      </c>
      <c r="Q23846" t="s">
        <v>160</v>
      </c>
      <c r="R23846" t="s">
        <v>72</v>
      </c>
      <c r="S23846">
        <v>545028</v>
      </c>
      <c r="T23846" t="s">
        <v>30</v>
      </c>
      <c r="U23846" t="b">
        <v>0</v>
      </c>
    </row>
    <row r="23847" spans="1:21" x14ac:dyDescent="0.3">
      <c r="A23847">
        <v>23846</v>
      </c>
      <c r="B23847" t="s">
        <v>48132</v>
      </c>
      <c r="C23847">
        <v>7414808</v>
      </c>
      <c r="D23847" t="s">
        <v>44</v>
      </c>
      <c r="E23847" t="str">
        <f t="shared" si="744"/>
        <v>Mature Adult</v>
      </c>
      <c r="F23847">
        <v>34</v>
      </c>
      <c r="G23847" t="str">
        <f t="shared" si="745"/>
        <v>Jan</v>
      </c>
      <c r="H23847" t="s">
        <v>792</v>
      </c>
      <c r="I23847" t="s">
        <v>69</v>
      </c>
      <c r="J23847" t="s">
        <v>34</v>
      </c>
      <c r="K23847" t="s">
        <v>48133</v>
      </c>
      <c r="L23847" t="s">
        <v>36</v>
      </c>
      <c r="M23847" t="s">
        <v>81</v>
      </c>
      <c r="N23847">
        <v>1</v>
      </c>
      <c r="O23847" t="s">
        <v>27</v>
      </c>
      <c r="P23847">
        <v>1128.44</v>
      </c>
      <c r="Q23847" t="s">
        <v>102</v>
      </c>
      <c r="R23847" t="s">
        <v>83</v>
      </c>
      <c r="S23847">
        <v>364886</v>
      </c>
      <c r="T23847" t="s">
        <v>30</v>
      </c>
      <c r="U23847" t="b">
        <v>1</v>
      </c>
    </row>
    <row r="23848" spans="1:21" x14ac:dyDescent="0.3">
      <c r="A23848">
        <v>23847</v>
      </c>
      <c r="B23848" t="s">
        <v>48134</v>
      </c>
      <c r="C23848">
        <v>9988717</v>
      </c>
      <c r="D23848" t="s">
        <v>20</v>
      </c>
      <c r="E23848" t="str">
        <f t="shared" si="744"/>
        <v>Senior</v>
      </c>
      <c r="F23848">
        <v>59</v>
      </c>
      <c r="G23848" t="str">
        <f t="shared" si="745"/>
        <v>Mar</v>
      </c>
      <c r="H23848" t="s">
        <v>1532</v>
      </c>
      <c r="I23848" t="s">
        <v>46</v>
      </c>
      <c r="J23848" t="s">
        <v>129</v>
      </c>
      <c r="K23848" t="s">
        <v>48135</v>
      </c>
      <c r="L23848" t="s">
        <v>49</v>
      </c>
      <c r="M23848" t="s">
        <v>81</v>
      </c>
      <c r="N23848">
        <v>1</v>
      </c>
      <c r="O23848" t="s">
        <v>27</v>
      </c>
      <c r="P23848">
        <v>1661.94</v>
      </c>
      <c r="Q23848" t="s">
        <v>182</v>
      </c>
      <c r="R23848" t="s">
        <v>83</v>
      </c>
      <c r="S23848">
        <v>689587</v>
      </c>
      <c r="T23848" t="s">
        <v>30</v>
      </c>
      <c r="U23848" t="b">
        <v>0</v>
      </c>
    </row>
    <row r="23849" spans="1:21" x14ac:dyDescent="0.3">
      <c r="A23849">
        <v>23848</v>
      </c>
      <c r="B23849" t="s">
        <v>48136</v>
      </c>
      <c r="C23849">
        <v>9440901</v>
      </c>
      <c r="D23849" t="s">
        <v>20</v>
      </c>
      <c r="E23849" t="str">
        <f t="shared" si="744"/>
        <v>Senior</v>
      </c>
      <c r="F23849">
        <v>67</v>
      </c>
      <c r="G23849" t="str">
        <f t="shared" si="745"/>
        <v>Jan</v>
      </c>
      <c r="H23849" t="s">
        <v>931</v>
      </c>
      <c r="I23849" t="s">
        <v>46</v>
      </c>
      <c r="J23849" t="s">
        <v>79</v>
      </c>
      <c r="K23849" t="s">
        <v>48137</v>
      </c>
      <c r="L23849" t="s">
        <v>57</v>
      </c>
      <c r="M23849" t="s">
        <v>50</v>
      </c>
      <c r="N23849">
        <v>3</v>
      </c>
      <c r="O23849" t="s">
        <v>27</v>
      </c>
      <c r="P23849">
        <v>415.51</v>
      </c>
      <c r="Q23849" t="s">
        <v>82</v>
      </c>
      <c r="R23849" t="s">
        <v>83</v>
      </c>
      <c r="S23849">
        <v>611160</v>
      </c>
      <c r="T23849" t="s">
        <v>30</v>
      </c>
      <c r="U23849" t="b">
        <v>0</v>
      </c>
    </row>
    <row r="23850" spans="1:21" x14ac:dyDescent="0.3">
      <c r="A23850">
        <v>23849</v>
      </c>
      <c r="B23850" t="s">
        <v>48138</v>
      </c>
      <c r="C23850">
        <v>5509272</v>
      </c>
      <c r="D23850" t="s">
        <v>44</v>
      </c>
      <c r="E23850" t="str">
        <f t="shared" si="744"/>
        <v>Mature Adult</v>
      </c>
      <c r="F23850">
        <v>48</v>
      </c>
      <c r="G23850" t="str">
        <f t="shared" si="745"/>
        <v>Feb</v>
      </c>
      <c r="H23850" t="s">
        <v>1480</v>
      </c>
      <c r="I23850" t="s">
        <v>22</v>
      </c>
      <c r="J23850" t="s">
        <v>129</v>
      </c>
      <c r="K23850" t="s">
        <v>48139</v>
      </c>
      <c r="L23850" t="s">
        <v>87</v>
      </c>
      <c r="M23850" t="s">
        <v>58</v>
      </c>
      <c r="N23850">
        <v>1</v>
      </c>
      <c r="O23850" t="s">
        <v>27</v>
      </c>
      <c r="P23850">
        <v>2816.14</v>
      </c>
      <c r="Q23850" t="s">
        <v>123</v>
      </c>
      <c r="R23850" t="s">
        <v>94</v>
      </c>
      <c r="S23850">
        <v>865618</v>
      </c>
      <c r="T23850" t="s">
        <v>30</v>
      </c>
      <c r="U23850" t="b">
        <v>1</v>
      </c>
    </row>
    <row r="23851" spans="1:21" x14ac:dyDescent="0.3">
      <c r="A23851">
        <v>23850</v>
      </c>
      <c r="B23851" t="s">
        <v>48140</v>
      </c>
      <c r="C23851">
        <v>7670365</v>
      </c>
      <c r="D23851" t="s">
        <v>44</v>
      </c>
      <c r="E23851" t="str">
        <f t="shared" si="744"/>
        <v>Teenager</v>
      </c>
      <c r="F23851">
        <v>18</v>
      </c>
      <c r="G23851" t="str">
        <f t="shared" si="745"/>
        <v>Jul</v>
      </c>
      <c r="H23851" t="s">
        <v>2764</v>
      </c>
      <c r="I23851" t="s">
        <v>22</v>
      </c>
      <c r="J23851" t="s">
        <v>79</v>
      </c>
      <c r="K23851" t="s">
        <v>48141</v>
      </c>
      <c r="L23851" t="s">
        <v>116</v>
      </c>
      <c r="M23851" t="s">
        <v>26</v>
      </c>
      <c r="N23851">
        <v>1</v>
      </c>
      <c r="O23851" t="s">
        <v>27</v>
      </c>
      <c r="P23851">
        <v>1170.73</v>
      </c>
      <c r="Q23851" t="s">
        <v>93</v>
      </c>
      <c r="R23851" t="s">
        <v>94</v>
      </c>
      <c r="S23851">
        <v>572230</v>
      </c>
      <c r="T23851" t="s">
        <v>30</v>
      </c>
      <c r="U23851" t="b">
        <v>1</v>
      </c>
    </row>
    <row r="23852" spans="1:21" x14ac:dyDescent="0.3">
      <c r="A23852">
        <v>23851</v>
      </c>
      <c r="B23852" t="s">
        <v>48142</v>
      </c>
      <c r="C23852">
        <v>9337201</v>
      </c>
      <c r="D23852" t="s">
        <v>44</v>
      </c>
      <c r="E23852" t="str">
        <f t="shared" si="744"/>
        <v>Senior</v>
      </c>
      <c r="F23852">
        <v>52</v>
      </c>
      <c r="G23852" t="str">
        <f t="shared" si="745"/>
        <v>Jan</v>
      </c>
      <c r="H23852" t="s">
        <v>107</v>
      </c>
      <c r="I23852" t="s">
        <v>33</v>
      </c>
      <c r="J23852" t="s">
        <v>47</v>
      </c>
      <c r="K23852" t="s">
        <v>48143</v>
      </c>
      <c r="L23852" t="s">
        <v>25</v>
      </c>
      <c r="M23852" t="s">
        <v>64</v>
      </c>
      <c r="N23852">
        <v>2</v>
      </c>
      <c r="O23852" t="s">
        <v>27</v>
      </c>
      <c r="P23852">
        <v>3053.5</v>
      </c>
      <c r="Q23852" t="s">
        <v>289</v>
      </c>
      <c r="R23852" t="s">
        <v>52</v>
      </c>
      <c r="S23852">
        <v>878375</v>
      </c>
      <c r="T23852" t="s">
        <v>30</v>
      </c>
      <c r="U23852" t="b">
        <v>1</v>
      </c>
    </row>
    <row r="23853" spans="1:21" x14ac:dyDescent="0.3">
      <c r="A23853">
        <v>23852</v>
      </c>
      <c r="B23853" t="s">
        <v>48144</v>
      </c>
      <c r="C23853">
        <v>7901666</v>
      </c>
      <c r="D23853" t="s">
        <v>44</v>
      </c>
      <c r="E23853" t="str">
        <f t="shared" si="744"/>
        <v>Mature Adult</v>
      </c>
      <c r="F23853">
        <v>34</v>
      </c>
      <c r="G23853" t="str">
        <f t="shared" si="745"/>
        <v>Mar</v>
      </c>
      <c r="H23853" t="s">
        <v>381</v>
      </c>
      <c r="I23853" t="s">
        <v>69</v>
      </c>
      <c r="J23853" t="s">
        <v>47</v>
      </c>
      <c r="K23853" t="s">
        <v>48145</v>
      </c>
      <c r="L23853" t="s">
        <v>57</v>
      </c>
      <c r="M23853" t="s">
        <v>42</v>
      </c>
      <c r="N23853">
        <v>2</v>
      </c>
      <c r="O23853" t="s">
        <v>27</v>
      </c>
      <c r="P23853">
        <v>806.36</v>
      </c>
      <c r="Q23853" t="s">
        <v>289</v>
      </c>
      <c r="R23853" t="s">
        <v>52</v>
      </c>
      <c r="S23853">
        <v>988473</v>
      </c>
      <c r="T23853" t="s">
        <v>30</v>
      </c>
      <c r="U23853" t="b">
        <v>1</v>
      </c>
    </row>
    <row r="23854" spans="1:21" x14ac:dyDescent="0.3">
      <c r="A23854">
        <v>23853</v>
      </c>
      <c r="B23854" t="s">
        <v>48146</v>
      </c>
      <c r="C23854">
        <v>3701831</v>
      </c>
      <c r="D23854" t="s">
        <v>20</v>
      </c>
      <c r="E23854" t="str">
        <f t="shared" si="744"/>
        <v>Mature Adult</v>
      </c>
      <c r="F23854">
        <v>43</v>
      </c>
      <c r="G23854" t="str">
        <f t="shared" si="745"/>
        <v>Jan</v>
      </c>
      <c r="H23854" t="s">
        <v>957</v>
      </c>
      <c r="I23854" t="s">
        <v>33</v>
      </c>
      <c r="J23854" t="s">
        <v>47</v>
      </c>
      <c r="K23854" t="s">
        <v>48147</v>
      </c>
      <c r="L23854" t="s">
        <v>116</v>
      </c>
      <c r="M23854" t="s">
        <v>50</v>
      </c>
      <c r="N23854">
        <v>1</v>
      </c>
      <c r="O23854" t="s">
        <v>27</v>
      </c>
      <c r="P23854">
        <v>2689.33</v>
      </c>
      <c r="Q23854" t="s">
        <v>123</v>
      </c>
      <c r="R23854" t="s">
        <v>94</v>
      </c>
      <c r="S23854">
        <v>469058</v>
      </c>
      <c r="T23854" t="s">
        <v>30</v>
      </c>
      <c r="U23854" t="b">
        <v>1</v>
      </c>
    </row>
    <row r="23855" spans="1:21" x14ac:dyDescent="0.3">
      <c r="A23855">
        <v>23854</v>
      </c>
      <c r="B23855" t="s">
        <v>48148</v>
      </c>
      <c r="C23855">
        <v>8153069</v>
      </c>
      <c r="D23855" t="s">
        <v>44</v>
      </c>
      <c r="E23855" t="str">
        <f t="shared" si="744"/>
        <v>Senior</v>
      </c>
      <c r="F23855">
        <v>63</v>
      </c>
      <c r="G23855" t="str">
        <f t="shared" si="745"/>
        <v>Sep</v>
      </c>
      <c r="H23855" t="s">
        <v>765</v>
      </c>
      <c r="I23855" t="s">
        <v>22</v>
      </c>
      <c r="J23855" t="s">
        <v>79</v>
      </c>
      <c r="K23855" t="s">
        <v>48149</v>
      </c>
      <c r="L23855" t="s">
        <v>57</v>
      </c>
      <c r="M23855" t="s">
        <v>26</v>
      </c>
      <c r="N23855">
        <v>2</v>
      </c>
      <c r="O23855" t="s">
        <v>27</v>
      </c>
      <c r="P23855">
        <v>1717.7</v>
      </c>
      <c r="Q23855" t="s">
        <v>98</v>
      </c>
      <c r="R23855" t="s">
        <v>66</v>
      </c>
      <c r="S23855">
        <v>922124</v>
      </c>
      <c r="T23855" t="s">
        <v>30</v>
      </c>
      <c r="U23855" t="b">
        <v>0</v>
      </c>
    </row>
    <row r="23856" spans="1:21" x14ac:dyDescent="0.3">
      <c r="A23856">
        <v>23855</v>
      </c>
      <c r="B23856" t="s">
        <v>48150</v>
      </c>
      <c r="C23856">
        <v>5604502</v>
      </c>
      <c r="D23856" t="s">
        <v>20</v>
      </c>
      <c r="E23856" t="str">
        <f t="shared" si="744"/>
        <v>Mature Adult</v>
      </c>
      <c r="F23856">
        <v>45</v>
      </c>
      <c r="G23856" t="str">
        <f t="shared" si="745"/>
        <v>Jan</v>
      </c>
      <c r="H23856" t="s">
        <v>1139</v>
      </c>
      <c r="I23856" t="s">
        <v>33</v>
      </c>
      <c r="J23856" t="s">
        <v>55</v>
      </c>
      <c r="K23856" t="s">
        <v>48151</v>
      </c>
      <c r="L23856" t="s">
        <v>116</v>
      </c>
      <c r="M23856" t="s">
        <v>26</v>
      </c>
      <c r="N23856">
        <v>2</v>
      </c>
      <c r="O23856" t="s">
        <v>27</v>
      </c>
      <c r="P23856">
        <v>1104.4100000000001</v>
      </c>
      <c r="Q23856" t="s">
        <v>102</v>
      </c>
      <c r="R23856" t="s">
        <v>83</v>
      </c>
      <c r="S23856">
        <v>359069</v>
      </c>
      <c r="T23856" t="s">
        <v>30</v>
      </c>
      <c r="U23856" t="b">
        <v>0</v>
      </c>
    </row>
    <row r="23857" spans="1:21" x14ac:dyDescent="0.3">
      <c r="A23857">
        <v>23856</v>
      </c>
      <c r="B23857" t="s">
        <v>48152</v>
      </c>
      <c r="C23857">
        <v>9286104</v>
      </c>
      <c r="D23857" t="s">
        <v>20</v>
      </c>
      <c r="E23857" t="str">
        <f t="shared" si="744"/>
        <v>Senior</v>
      </c>
      <c r="F23857">
        <v>50</v>
      </c>
      <c r="G23857" t="str">
        <f t="shared" si="745"/>
        <v>Feb</v>
      </c>
      <c r="H23857" t="s">
        <v>1392</v>
      </c>
      <c r="I23857" t="s">
        <v>69</v>
      </c>
      <c r="J23857" t="s">
        <v>79</v>
      </c>
      <c r="K23857" t="s">
        <v>48153</v>
      </c>
      <c r="L23857" t="s">
        <v>57</v>
      </c>
      <c r="M23857" t="s">
        <v>64</v>
      </c>
      <c r="N23857">
        <v>1</v>
      </c>
      <c r="O23857" t="s">
        <v>27</v>
      </c>
      <c r="P23857">
        <v>2037.91</v>
      </c>
      <c r="Q23857" t="s">
        <v>59</v>
      </c>
      <c r="R23857" t="s">
        <v>52</v>
      </c>
      <c r="S23857">
        <v>979522</v>
      </c>
      <c r="T23857" t="s">
        <v>30</v>
      </c>
      <c r="U23857" t="b">
        <v>0</v>
      </c>
    </row>
    <row r="23858" spans="1:21" x14ac:dyDescent="0.3">
      <c r="A23858">
        <v>23857</v>
      </c>
      <c r="B23858" t="s">
        <v>48154</v>
      </c>
      <c r="C23858">
        <v>9088942</v>
      </c>
      <c r="D23858" t="s">
        <v>44</v>
      </c>
      <c r="E23858" t="str">
        <f t="shared" si="744"/>
        <v>Senior</v>
      </c>
      <c r="F23858">
        <v>57</v>
      </c>
      <c r="G23858" t="str">
        <f t="shared" si="745"/>
        <v>Nov</v>
      </c>
      <c r="H23858" t="s">
        <v>662</v>
      </c>
      <c r="I23858" t="s">
        <v>62</v>
      </c>
      <c r="J23858" t="s">
        <v>79</v>
      </c>
      <c r="K23858" t="s">
        <v>48155</v>
      </c>
      <c r="L23858" t="s">
        <v>92</v>
      </c>
      <c r="M23858" t="s">
        <v>26</v>
      </c>
      <c r="N23858">
        <v>2</v>
      </c>
      <c r="O23858" t="s">
        <v>27</v>
      </c>
      <c r="P23858">
        <v>516.66</v>
      </c>
      <c r="Q23858" t="s">
        <v>220</v>
      </c>
      <c r="R23858" t="s">
        <v>38</v>
      </c>
      <c r="S23858">
        <v>860143</v>
      </c>
      <c r="T23858" t="s">
        <v>30</v>
      </c>
      <c r="U23858" t="b">
        <v>1</v>
      </c>
    </row>
    <row r="23859" spans="1:21" x14ac:dyDescent="0.3">
      <c r="A23859">
        <v>23858</v>
      </c>
      <c r="B23859" t="s">
        <v>48156</v>
      </c>
      <c r="C23859">
        <v>7225544</v>
      </c>
      <c r="D23859" t="s">
        <v>20</v>
      </c>
      <c r="E23859" t="str">
        <f t="shared" si="744"/>
        <v>Senior</v>
      </c>
      <c r="F23859">
        <v>50</v>
      </c>
      <c r="G23859" t="str">
        <f t="shared" si="745"/>
        <v>Apr</v>
      </c>
      <c r="H23859" t="s">
        <v>251</v>
      </c>
      <c r="I23859" t="s">
        <v>22</v>
      </c>
      <c r="J23859" t="s">
        <v>23</v>
      </c>
      <c r="K23859" t="s">
        <v>48157</v>
      </c>
      <c r="L23859" t="s">
        <v>92</v>
      </c>
      <c r="M23859" t="s">
        <v>58</v>
      </c>
      <c r="N23859">
        <v>2</v>
      </c>
      <c r="O23859" t="s">
        <v>27</v>
      </c>
      <c r="P23859">
        <v>3679.99</v>
      </c>
      <c r="Q23859" t="s">
        <v>76</v>
      </c>
      <c r="R23859" t="s">
        <v>66</v>
      </c>
      <c r="S23859">
        <v>362630</v>
      </c>
      <c r="T23859" t="s">
        <v>30</v>
      </c>
      <c r="U23859" t="b">
        <v>1</v>
      </c>
    </row>
    <row r="23860" spans="1:21" x14ac:dyDescent="0.3">
      <c r="A23860">
        <v>23859</v>
      </c>
      <c r="B23860" t="s">
        <v>48158</v>
      </c>
      <c r="C23860">
        <v>5762319</v>
      </c>
      <c r="D23860" t="s">
        <v>44</v>
      </c>
      <c r="E23860" t="str">
        <f t="shared" si="744"/>
        <v>Mature Adult</v>
      </c>
      <c r="F23860">
        <v>46</v>
      </c>
      <c r="G23860" t="str">
        <f t="shared" si="745"/>
        <v>Oct</v>
      </c>
      <c r="H23860" t="s">
        <v>227</v>
      </c>
      <c r="I23860" t="s">
        <v>62</v>
      </c>
      <c r="J23860" t="s">
        <v>23</v>
      </c>
      <c r="K23860" t="s">
        <v>48159</v>
      </c>
      <c r="L23860" t="s">
        <v>36</v>
      </c>
      <c r="M23860" t="s">
        <v>50</v>
      </c>
      <c r="N23860">
        <v>2</v>
      </c>
      <c r="O23860" t="s">
        <v>27</v>
      </c>
      <c r="P23860">
        <v>564.41999999999996</v>
      </c>
      <c r="Q23860" t="s">
        <v>59</v>
      </c>
      <c r="R23860" t="s">
        <v>52</v>
      </c>
      <c r="S23860">
        <v>149851</v>
      </c>
      <c r="T23860" t="s">
        <v>30</v>
      </c>
      <c r="U23860" t="b">
        <v>0</v>
      </c>
    </row>
    <row r="23861" spans="1:21" x14ac:dyDescent="0.3">
      <c r="A23861">
        <v>23860</v>
      </c>
      <c r="B23861" t="s">
        <v>48160</v>
      </c>
      <c r="C23861">
        <v>7733370</v>
      </c>
      <c r="D23861" t="s">
        <v>20</v>
      </c>
      <c r="E23861" t="str">
        <f t="shared" si="744"/>
        <v>Young Adult</v>
      </c>
      <c r="F23861">
        <v>26</v>
      </c>
      <c r="G23861" t="str">
        <f t="shared" si="745"/>
        <v>Mar</v>
      </c>
      <c r="H23861" t="s">
        <v>184</v>
      </c>
      <c r="I23861" t="s">
        <v>46</v>
      </c>
      <c r="J23861" t="s">
        <v>34</v>
      </c>
      <c r="K23861" t="s">
        <v>48161</v>
      </c>
      <c r="L23861" t="s">
        <v>92</v>
      </c>
      <c r="M23861" t="s">
        <v>64</v>
      </c>
      <c r="N23861">
        <v>3</v>
      </c>
      <c r="O23861" t="s">
        <v>27</v>
      </c>
      <c r="P23861">
        <v>1929.57</v>
      </c>
      <c r="Q23861" t="s">
        <v>186</v>
      </c>
      <c r="R23861" t="s">
        <v>29</v>
      </c>
      <c r="S23861">
        <v>532827</v>
      </c>
      <c r="T23861" t="s">
        <v>30</v>
      </c>
      <c r="U23861" t="b">
        <v>1</v>
      </c>
    </row>
    <row r="23862" spans="1:21" x14ac:dyDescent="0.3">
      <c r="A23862">
        <v>23861</v>
      </c>
      <c r="B23862" t="s">
        <v>48162</v>
      </c>
      <c r="C23862">
        <v>1333388</v>
      </c>
      <c r="D23862" t="s">
        <v>44</v>
      </c>
      <c r="E23862" t="str">
        <f t="shared" si="744"/>
        <v>Senior</v>
      </c>
      <c r="F23862">
        <v>56</v>
      </c>
      <c r="G23862" t="str">
        <f t="shared" si="745"/>
        <v>Feb</v>
      </c>
      <c r="H23862" t="s">
        <v>1326</v>
      </c>
      <c r="I23862" t="s">
        <v>69</v>
      </c>
      <c r="J23862" t="s">
        <v>79</v>
      </c>
      <c r="K23862" t="s">
        <v>48163</v>
      </c>
      <c r="L23862" t="s">
        <v>87</v>
      </c>
      <c r="M23862" t="s">
        <v>42</v>
      </c>
      <c r="N23862">
        <v>1</v>
      </c>
      <c r="O23862" t="s">
        <v>27</v>
      </c>
      <c r="P23862">
        <v>1307.3900000000001</v>
      </c>
      <c r="Q23862" t="s">
        <v>88</v>
      </c>
      <c r="R23862" t="s">
        <v>66</v>
      </c>
      <c r="S23862">
        <v>261437</v>
      </c>
      <c r="T23862" t="s">
        <v>30</v>
      </c>
      <c r="U23862" t="b">
        <v>1</v>
      </c>
    </row>
    <row r="23863" spans="1:21" x14ac:dyDescent="0.3">
      <c r="A23863">
        <v>23862</v>
      </c>
      <c r="B23863" t="s">
        <v>48164</v>
      </c>
      <c r="C23863">
        <v>3297159</v>
      </c>
      <c r="D23863" t="s">
        <v>44</v>
      </c>
      <c r="E23863" t="str">
        <f t="shared" si="744"/>
        <v>Mature Adult</v>
      </c>
      <c r="F23863">
        <v>42</v>
      </c>
      <c r="G23863" t="str">
        <f t="shared" si="745"/>
        <v>Aug</v>
      </c>
      <c r="H23863" t="s">
        <v>611</v>
      </c>
      <c r="I23863" t="s">
        <v>46</v>
      </c>
      <c r="J23863" t="s">
        <v>55</v>
      </c>
      <c r="K23863" t="s">
        <v>48165</v>
      </c>
      <c r="L23863" t="s">
        <v>57</v>
      </c>
      <c r="M23863" t="s">
        <v>81</v>
      </c>
      <c r="N23863">
        <v>1</v>
      </c>
      <c r="O23863" t="s">
        <v>27</v>
      </c>
      <c r="P23863">
        <v>3273.65</v>
      </c>
      <c r="Q23863" t="s">
        <v>37</v>
      </c>
      <c r="R23863" t="s">
        <v>38</v>
      </c>
      <c r="S23863">
        <v>613093</v>
      </c>
      <c r="T23863" t="s">
        <v>30</v>
      </c>
      <c r="U23863" t="b">
        <v>0</v>
      </c>
    </row>
    <row r="23864" spans="1:21" x14ac:dyDescent="0.3">
      <c r="A23864">
        <v>23863</v>
      </c>
      <c r="B23864" t="s">
        <v>48166</v>
      </c>
      <c r="C23864">
        <v>1619119</v>
      </c>
      <c r="D23864" t="s">
        <v>44</v>
      </c>
      <c r="E23864" t="str">
        <f t="shared" si="744"/>
        <v>Young Adult</v>
      </c>
      <c r="F23864">
        <v>29</v>
      </c>
      <c r="G23864" t="str">
        <f t="shared" si="745"/>
        <v>Mar</v>
      </c>
      <c r="H23864" t="s">
        <v>704</v>
      </c>
      <c r="I23864" t="s">
        <v>69</v>
      </c>
      <c r="J23864" t="s">
        <v>129</v>
      </c>
      <c r="K23864" t="s">
        <v>48167</v>
      </c>
      <c r="L23864" t="s">
        <v>92</v>
      </c>
      <c r="M23864" t="s">
        <v>81</v>
      </c>
      <c r="N23864">
        <v>3</v>
      </c>
      <c r="O23864" t="s">
        <v>27</v>
      </c>
      <c r="P23864">
        <v>3193.91</v>
      </c>
      <c r="Q23864" t="s">
        <v>186</v>
      </c>
      <c r="R23864" t="s">
        <v>29</v>
      </c>
      <c r="S23864">
        <v>244873</v>
      </c>
      <c r="T23864" t="s">
        <v>30</v>
      </c>
      <c r="U23864" t="b">
        <v>0</v>
      </c>
    </row>
    <row r="23865" spans="1:21" x14ac:dyDescent="0.3">
      <c r="A23865">
        <v>23864</v>
      </c>
      <c r="B23865" t="s">
        <v>48168</v>
      </c>
      <c r="C23865">
        <v>7329448</v>
      </c>
      <c r="D23865" t="s">
        <v>44</v>
      </c>
      <c r="E23865" t="str">
        <f t="shared" si="744"/>
        <v>Young Adult</v>
      </c>
      <c r="F23865">
        <v>21</v>
      </c>
      <c r="G23865" t="str">
        <f t="shared" si="745"/>
        <v>Feb</v>
      </c>
      <c r="H23865" t="s">
        <v>560</v>
      </c>
      <c r="I23865" t="s">
        <v>46</v>
      </c>
      <c r="J23865" t="s">
        <v>47</v>
      </c>
      <c r="K23865" t="s">
        <v>48169</v>
      </c>
      <c r="L23865" t="s">
        <v>36</v>
      </c>
      <c r="M23865" t="s">
        <v>26</v>
      </c>
      <c r="N23865">
        <v>1</v>
      </c>
      <c r="O23865" t="s">
        <v>27</v>
      </c>
      <c r="P23865">
        <v>1784</v>
      </c>
      <c r="Q23865" t="s">
        <v>123</v>
      </c>
      <c r="R23865" t="s">
        <v>94</v>
      </c>
      <c r="S23865">
        <v>146575</v>
      </c>
      <c r="T23865" t="s">
        <v>30</v>
      </c>
      <c r="U23865" t="b">
        <v>0</v>
      </c>
    </row>
    <row r="23866" spans="1:21" x14ac:dyDescent="0.3">
      <c r="A23866">
        <v>23865</v>
      </c>
      <c r="B23866" t="s">
        <v>48170</v>
      </c>
      <c r="C23866">
        <v>5524042</v>
      </c>
      <c r="D23866" t="s">
        <v>44</v>
      </c>
      <c r="E23866" t="str">
        <f t="shared" si="744"/>
        <v>Senior</v>
      </c>
      <c r="F23866">
        <v>60</v>
      </c>
      <c r="G23866" t="str">
        <f t="shared" si="745"/>
        <v>Feb</v>
      </c>
      <c r="H23866" t="s">
        <v>394</v>
      </c>
      <c r="I23866" t="s">
        <v>62</v>
      </c>
      <c r="J23866" t="s">
        <v>47</v>
      </c>
      <c r="K23866" t="s">
        <v>48171</v>
      </c>
      <c r="L23866" t="s">
        <v>116</v>
      </c>
      <c r="M23866" t="s">
        <v>50</v>
      </c>
      <c r="N23866">
        <v>2</v>
      </c>
      <c r="O23866" t="s">
        <v>27</v>
      </c>
      <c r="P23866">
        <v>3053.92</v>
      </c>
      <c r="Q23866" t="s">
        <v>160</v>
      </c>
      <c r="R23866" t="s">
        <v>72</v>
      </c>
      <c r="S23866">
        <v>292989</v>
      </c>
      <c r="T23866" t="s">
        <v>30</v>
      </c>
      <c r="U23866" t="b">
        <v>0</v>
      </c>
    </row>
    <row r="23867" spans="1:21" x14ac:dyDescent="0.3">
      <c r="A23867">
        <v>23866</v>
      </c>
      <c r="B23867" t="s">
        <v>48172</v>
      </c>
      <c r="C23867">
        <v>3131496</v>
      </c>
      <c r="D23867" t="s">
        <v>44</v>
      </c>
      <c r="E23867" t="str">
        <f t="shared" si="744"/>
        <v>Mature Adult</v>
      </c>
      <c r="F23867">
        <v>41</v>
      </c>
      <c r="G23867" t="str">
        <f t="shared" si="745"/>
        <v>Aug</v>
      </c>
      <c r="H23867" t="s">
        <v>40</v>
      </c>
      <c r="I23867" t="s">
        <v>46</v>
      </c>
      <c r="J23867" t="s">
        <v>129</v>
      </c>
      <c r="K23867" t="s">
        <v>48173</v>
      </c>
      <c r="L23867" t="s">
        <v>57</v>
      </c>
      <c r="M23867" t="s">
        <v>64</v>
      </c>
      <c r="N23867">
        <v>1</v>
      </c>
      <c r="O23867" t="s">
        <v>27</v>
      </c>
      <c r="P23867">
        <v>4413.87</v>
      </c>
      <c r="Q23867" t="s">
        <v>112</v>
      </c>
      <c r="R23867" t="s">
        <v>29</v>
      </c>
      <c r="S23867">
        <v>431420</v>
      </c>
      <c r="T23867" t="s">
        <v>30</v>
      </c>
      <c r="U23867" t="b">
        <v>0</v>
      </c>
    </row>
    <row r="23868" spans="1:21" x14ac:dyDescent="0.3">
      <c r="A23868">
        <v>23867</v>
      </c>
      <c r="B23868" t="s">
        <v>48174</v>
      </c>
      <c r="C23868">
        <v>4500355</v>
      </c>
      <c r="D23868" t="s">
        <v>44</v>
      </c>
      <c r="E23868" t="str">
        <f t="shared" si="744"/>
        <v>Young Adult</v>
      </c>
      <c r="F23868">
        <v>27</v>
      </c>
      <c r="G23868" t="str">
        <f t="shared" si="745"/>
        <v>Sep</v>
      </c>
      <c r="H23868" t="s">
        <v>1055</v>
      </c>
      <c r="I23868" t="s">
        <v>69</v>
      </c>
      <c r="J23868" t="s">
        <v>55</v>
      </c>
      <c r="K23868" t="s">
        <v>48175</v>
      </c>
      <c r="L23868" t="s">
        <v>116</v>
      </c>
      <c r="M23868" t="s">
        <v>50</v>
      </c>
      <c r="N23868">
        <v>1</v>
      </c>
      <c r="O23868" t="s">
        <v>27</v>
      </c>
      <c r="P23868">
        <v>2588.19</v>
      </c>
      <c r="Q23868" t="s">
        <v>102</v>
      </c>
      <c r="R23868" t="s">
        <v>83</v>
      </c>
      <c r="S23868">
        <v>154141</v>
      </c>
      <c r="T23868" t="s">
        <v>30</v>
      </c>
      <c r="U23868" t="b">
        <v>1</v>
      </c>
    </row>
    <row r="23869" spans="1:21" x14ac:dyDescent="0.3">
      <c r="A23869">
        <v>23868</v>
      </c>
      <c r="B23869" t="s">
        <v>48176</v>
      </c>
      <c r="C23869">
        <v>2625889</v>
      </c>
      <c r="D23869" t="s">
        <v>20</v>
      </c>
      <c r="E23869" t="str">
        <f t="shared" si="744"/>
        <v>Mature Adult</v>
      </c>
      <c r="F23869">
        <v>34</v>
      </c>
      <c r="G23869" t="str">
        <f t="shared" si="745"/>
        <v>Feb</v>
      </c>
      <c r="H23869" t="s">
        <v>1608</v>
      </c>
      <c r="I23869" t="s">
        <v>46</v>
      </c>
      <c r="J23869" t="s">
        <v>129</v>
      </c>
      <c r="K23869" t="s">
        <v>48177</v>
      </c>
      <c r="L23869" t="s">
        <v>25</v>
      </c>
      <c r="M23869" t="s">
        <v>42</v>
      </c>
      <c r="N23869">
        <v>1</v>
      </c>
      <c r="O23869" t="s">
        <v>27</v>
      </c>
      <c r="P23869">
        <v>2402.5100000000002</v>
      </c>
      <c r="Q23869" t="s">
        <v>120</v>
      </c>
      <c r="R23869" t="s">
        <v>38</v>
      </c>
      <c r="S23869">
        <v>273914</v>
      </c>
      <c r="T23869" t="s">
        <v>30</v>
      </c>
      <c r="U23869" t="b">
        <v>0</v>
      </c>
    </row>
    <row r="23870" spans="1:21" x14ac:dyDescent="0.3">
      <c r="A23870">
        <v>23869</v>
      </c>
      <c r="B23870" t="s">
        <v>48178</v>
      </c>
      <c r="C23870">
        <v>8393117</v>
      </c>
      <c r="D23870" t="s">
        <v>44</v>
      </c>
      <c r="E23870" t="str">
        <f t="shared" si="744"/>
        <v>Senior</v>
      </c>
      <c r="F23870">
        <v>62</v>
      </c>
      <c r="G23870" t="str">
        <f t="shared" si="745"/>
        <v>Oct</v>
      </c>
      <c r="H23870" t="s">
        <v>747</v>
      </c>
      <c r="I23870" t="s">
        <v>33</v>
      </c>
      <c r="J23870" t="s">
        <v>129</v>
      </c>
      <c r="K23870" t="s">
        <v>48179</v>
      </c>
      <c r="L23870" t="s">
        <v>36</v>
      </c>
      <c r="M23870" t="s">
        <v>42</v>
      </c>
      <c r="N23870">
        <v>2</v>
      </c>
      <c r="O23870" t="s">
        <v>27</v>
      </c>
      <c r="P23870">
        <v>2204.6</v>
      </c>
      <c r="Q23870" t="s">
        <v>112</v>
      </c>
      <c r="R23870" t="s">
        <v>29</v>
      </c>
      <c r="S23870">
        <v>558194</v>
      </c>
      <c r="T23870" t="s">
        <v>30</v>
      </c>
      <c r="U23870" t="b">
        <v>1</v>
      </c>
    </row>
    <row r="23871" spans="1:21" x14ac:dyDescent="0.3">
      <c r="A23871">
        <v>23870</v>
      </c>
      <c r="B23871" t="s">
        <v>48180</v>
      </c>
      <c r="C23871">
        <v>7545643</v>
      </c>
      <c r="D23871" t="s">
        <v>20</v>
      </c>
      <c r="E23871" t="str">
        <f t="shared" si="744"/>
        <v>Young Adult</v>
      </c>
      <c r="F23871">
        <v>24</v>
      </c>
      <c r="G23871" t="str">
        <f t="shared" si="745"/>
        <v>Jan</v>
      </c>
      <c r="H23871" t="s">
        <v>1112</v>
      </c>
      <c r="I23871" t="s">
        <v>62</v>
      </c>
      <c r="J23871" t="s">
        <v>79</v>
      </c>
      <c r="K23871" t="s">
        <v>48181</v>
      </c>
      <c r="L23871" t="s">
        <v>49</v>
      </c>
      <c r="M23871" t="s">
        <v>64</v>
      </c>
      <c r="N23871">
        <v>2</v>
      </c>
      <c r="O23871" t="s">
        <v>27</v>
      </c>
      <c r="P23871">
        <v>475.12</v>
      </c>
      <c r="Q23871" t="s">
        <v>120</v>
      </c>
      <c r="R23871" t="s">
        <v>38</v>
      </c>
      <c r="S23871">
        <v>626049</v>
      </c>
      <c r="T23871" t="s">
        <v>30</v>
      </c>
      <c r="U23871" t="b">
        <v>1</v>
      </c>
    </row>
    <row r="23872" spans="1:21" x14ac:dyDescent="0.3">
      <c r="A23872">
        <v>23871</v>
      </c>
      <c r="B23872" t="s">
        <v>48182</v>
      </c>
      <c r="C23872">
        <v>4897580</v>
      </c>
      <c r="D23872" t="s">
        <v>44</v>
      </c>
      <c r="E23872" t="str">
        <f t="shared" si="744"/>
        <v>Young Adult</v>
      </c>
      <c r="F23872">
        <v>28</v>
      </c>
      <c r="G23872" t="str">
        <f t="shared" si="745"/>
        <v>Nov</v>
      </c>
      <c r="H23872" t="s">
        <v>403</v>
      </c>
      <c r="I23872" t="s">
        <v>46</v>
      </c>
      <c r="J23872" t="s">
        <v>79</v>
      </c>
      <c r="K23872" t="s">
        <v>48183</v>
      </c>
      <c r="L23872" t="s">
        <v>36</v>
      </c>
      <c r="M23872" t="s">
        <v>64</v>
      </c>
      <c r="N23872">
        <v>1</v>
      </c>
      <c r="O23872" t="s">
        <v>27</v>
      </c>
      <c r="P23872">
        <v>541.91999999999996</v>
      </c>
      <c r="Q23872" t="s">
        <v>37</v>
      </c>
      <c r="R23872" t="s">
        <v>38</v>
      </c>
      <c r="S23872">
        <v>545945</v>
      </c>
      <c r="T23872" t="s">
        <v>30</v>
      </c>
      <c r="U23872" t="b">
        <v>0</v>
      </c>
    </row>
    <row r="23873" spans="1:21" x14ac:dyDescent="0.3">
      <c r="A23873">
        <v>23872</v>
      </c>
      <c r="B23873" t="s">
        <v>48184</v>
      </c>
      <c r="C23873">
        <v>3217483</v>
      </c>
      <c r="D23873" t="s">
        <v>20</v>
      </c>
      <c r="E23873" t="str">
        <f t="shared" si="744"/>
        <v>Senior</v>
      </c>
      <c r="F23873">
        <v>64</v>
      </c>
      <c r="G23873" t="str">
        <f t="shared" si="745"/>
        <v>Mar</v>
      </c>
      <c r="H23873" t="s">
        <v>218</v>
      </c>
      <c r="I23873" t="s">
        <v>62</v>
      </c>
      <c r="J23873" t="s">
        <v>23</v>
      </c>
      <c r="K23873" t="s">
        <v>48185</v>
      </c>
      <c r="L23873" t="s">
        <v>49</v>
      </c>
      <c r="M23873" t="s">
        <v>81</v>
      </c>
      <c r="N23873">
        <v>2</v>
      </c>
      <c r="O23873" t="s">
        <v>27</v>
      </c>
      <c r="P23873">
        <v>1340.19</v>
      </c>
      <c r="Q23873" t="s">
        <v>37</v>
      </c>
      <c r="R23873" t="s">
        <v>38</v>
      </c>
      <c r="S23873">
        <v>956763</v>
      </c>
      <c r="T23873" t="s">
        <v>30</v>
      </c>
      <c r="U23873" t="b">
        <v>1</v>
      </c>
    </row>
    <row r="23874" spans="1:21" x14ac:dyDescent="0.3">
      <c r="A23874">
        <v>23873</v>
      </c>
      <c r="B23874" t="s">
        <v>48186</v>
      </c>
      <c r="C23874">
        <v>2352971</v>
      </c>
      <c r="D23874" t="s">
        <v>44</v>
      </c>
      <c r="E23874" t="str">
        <f t="shared" si="744"/>
        <v>Senior</v>
      </c>
      <c r="F23874">
        <v>64</v>
      </c>
      <c r="G23874" t="str">
        <f t="shared" si="745"/>
        <v>Nov</v>
      </c>
      <c r="H23874" t="s">
        <v>359</v>
      </c>
      <c r="I23874" t="s">
        <v>69</v>
      </c>
      <c r="J23874" t="s">
        <v>55</v>
      </c>
      <c r="K23874" t="s">
        <v>48187</v>
      </c>
      <c r="L23874" t="s">
        <v>49</v>
      </c>
      <c r="M23874" t="s">
        <v>50</v>
      </c>
      <c r="N23874">
        <v>2</v>
      </c>
      <c r="O23874" t="s">
        <v>27</v>
      </c>
      <c r="P23874">
        <v>3699.67</v>
      </c>
      <c r="Q23874" t="s">
        <v>93</v>
      </c>
      <c r="R23874" t="s">
        <v>94</v>
      </c>
      <c r="S23874">
        <v>429600</v>
      </c>
      <c r="T23874" t="s">
        <v>30</v>
      </c>
      <c r="U23874" t="b">
        <v>1</v>
      </c>
    </row>
    <row r="23875" spans="1:21" x14ac:dyDescent="0.3">
      <c r="A23875">
        <v>23874</v>
      </c>
      <c r="B23875" t="s">
        <v>48188</v>
      </c>
      <c r="C23875">
        <v>6894550</v>
      </c>
      <c r="D23875" t="s">
        <v>44</v>
      </c>
      <c r="E23875" t="str">
        <f t="shared" ref="E23875:E23938" si="746">IF(F23875&gt;=50, "Senior", IF(AND(F23875&gt;=30, F23875&lt;50), "Mature Adult", IF(AND(F23875&gt;=20, F23875&lt;30), "Young Adult", "Teenager")))</f>
        <v>Senior</v>
      </c>
      <c r="F23875">
        <v>55</v>
      </c>
      <c r="G23875" t="str">
        <f t="shared" ref="G23875:G23938" si="747">TEXT(H23875,"mmm")</f>
        <v>Apr</v>
      </c>
      <c r="H23875" t="s">
        <v>760</v>
      </c>
      <c r="I23875" t="s">
        <v>46</v>
      </c>
      <c r="J23875" t="s">
        <v>34</v>
      </c>
      <c r="K23875" t="s">
        <v>48189</v>
      </c>
      <c r="L23875" t="s">
        <v>57</v>
      </c>
      <c r="M23875" t="s">
        <v>50</v>
      </c>
      <c r="N23875">
        <v>3</v>
      </c>
      <c r="O23875" t="s">
        <v>27</v>
      </c>
      <c r="P23875">
        <v>4846.53</v>
      </c>
      <c r="Q23875" t="s">
        <v>65</v>
      </c>
      <c r="R23875" t="s">
        <v>66</v>
      </c>
      <c r="S23875">
        <v>193311</v>
      </c>
      <c r="T23875" t="s">
        <v>30</v>
      </c>
      <c r="U23875" t="b">
        <v>0</v>
      </c>
    </row>
    <row r="23876" spans="1:21" x14ac:dyDescent="0.3">
      <c r="A23876">
        <v>23875</v>
      </c>
      <c r="B23876" t="s">
        <v>48190</v>
      </c>
      <c r="C23876">
        <v>7063168</v>
      </c>
      <c r="D23876" t="s">
        <v>44</v>
      </c>
      <c r="E23876" t="str">
        <f t="shared" si="746"/>
        <v>Senior</v>
      </c>
      <c r="F23876">
        <v>64</v>
      </c>
      <c r="G23876" t="str">
        <f t="shared" si="747"/>
        <v>May</v>
      </c>
      <c r="H23876" t="s">
        <v>2896</v>
      </c>
      <c r="I23876" t="s">
        <v>69</v>
      </c>
      <c r="J23876" t="s">
        <v>129</v>
      </c>
      <c r="K23876" t="s">
        <v>48191</v>
      </c>
      <c r="L23876" t="s">
        <v>25</v>
      </c>
      <c r="M23876" t="s">
        <v>50</v>
      </c>
      <c r="N23876">
        <v>2</v>
      </c>
      <c r="O23876" t="s">
        <v>27</v>
      </c>
      <c r="P23876">
        <v>2801.35</v>
      </c>
      <c r="Q23876" t="s">
        <v>82</v>
      </c>
      <c r="R23876" t="s">
        <v>83</v>
      </c>
      <c r="S23876">
        <v>453179</v>
      </c>
      <c r="T23876" t="s">
        <v>30</v>
      </c>
      <c r="U23876" t="b">
        <v>1</v>
      </c>
    </row>
    <row r="23877" spans="1:21" x14ac:dyDescent="0.3">
      <c r="A23877">
        <v>23876</v>
      </c>
      <c r="B23877" t="s">
        <v>48192</v>
      </c>
      <c r="C23877">
        <v>7789640</v>
      </c>
      <c r="D23877" t="s">
        <v>20</v>
      </c>
      <c r="E23877" t="str">
        <f t="shared" si="746"/>
        <v>Teenager</v>
      </c>
      <c r="F23877">
        <v>18</v>
      </c>
      <c r="G23877" t="str">
        <f t="shared" si="747"/>
        <v>Sep</v>
      </c>
      <c r="H23877" t="s">
        <v>1329</v>
      </c>
      <c r="I23877" t="s">
        <v>22</v>
      </c>
      <c r="J23877" t="s">
        <v>23</v>
      </c>
      <c r="K23877" t="s">
        <v>48193</v>
      </c>
      <c r="L23877" t="s">
        <v>49</v>
      </c>
      <c r="M23877" t="s">
        <v>64</v>
      </c>
      <c r="N23877">
        <v>1</v>
      </c>
      <c r="O23877" t="s">
        <v>27</v>
      </c>
      <c r="P23877">
        <v>1568.42</v>
      </c>
      <c r="Q23877" t="s">
        <v>160</v>
      </c>
      <c r="R23877" t="s">
        <v>72</v>
      </c>
      <c r="S23877">
        <v>321785</v>
      </c>
      <c r="T23877" t="s">
        <v>30</v>
      </c>
      <c r="U23877" t="b">
        <v>0</v>
      </c>
    </row>
    <row r="23878" spans="1:21" x14ac:dyDescent="0.3">
      <c r="A23878">
        <v>23877</v>
      </c>
      <c r="B23878" t="s">
        <v>48194</v>
      </c>
      <c r="C23878">
        <v>1439474</v>
      </c>
      <c r="D23878" t="s">
        <v>44</v>
      </c>
      <c r="E23878" t="str">
        <f t="shared" si="746"/>
        <v>Senior</v>
      </c>
      <c r="F23878">
        <v>63</v>
      </c>
      <c r="G23878" t="str">
        <f t="shared" si="747"/>
        <v>Feb</v>
      </c>
      <c r="H23878" t="s">
        <v>356</v>
      </c>
      <c r="I23878" t="s">
        <v>62</v>
      </c>
      <c r="J23878" t="s">
        <v>79</v>
      </c>
      <c r="K23878" t="s">
        <v>48195</v>
      </c>
      <c r="L23878" t="s">
        <v>87</v>
      </c>
      <c r="M23878" t="s">
        <v>64</v>
      </c>
      <c r="N23878">
        <v>3</v>
      </c>
      <c r="O23878" t="s">
        <v>27</v>
      </c>
      <c r="P23878">
        <v>2109.58</v>
      </c>
      <c r="Q23878" t="s">
        <v>65</v>
      </c>
      <c r="R23878" t="s">
        <v>66</v>
      </c>
      <c r="S23878">
        <v>415481</v>
      </c>
      <c r="T23878" t="s">
        <v>30</v>
      </c>
      <c r="U23878" t="b">
        <v>1</v>
      </c>
    </row>
    <row r="23879" spans="1:21" x14ac:dyDescent="0.3">
      <c r="A23879">
        <v>23878</v>
      </c>
      <c r="B23879" t="s">
        <v>48196</v>
      </c>
      <c r="C23879">
        <v>6551367</v>
      </c>
      <c r="D23879" t="s">
        <v>20</v>
      </c>
      <c r="E23879" t="str">
        <f t="shared" si="746"/>
        <v>Mature Adult</v>
      </c>
      <c r="F23879">
        <v>36</v>
      </c>
      <c r="G23879" t="str">
        <f t="shared" si="747"/>
        <v>Oct</v>
      </c>
      <c r="H23879" t="s">
        <v>90</v>
      </c>
      <c r="I23879" t="s">
        <v>69</v>
      </c>
      <c r="J23879" t="s">
        <v>34</v>
      </c>
      <c r="K23879" t="s">
        <v>48197</v>
      </c>
      <c r="L23879" t="s">
        <v>116</v>
      </c>
      <c r="M23879" t="s">
        <v>42</v>
      </c>
      <c r="N23879">
        <v>2</v>
      </c>
      <c r="O23879" t="s">
        <v>27</v>
      </c>
      <c r="P23879">
        <v>4008.1</v>
      </c>
      <c r="Q23879" t="s">
        <v>28</v>
      </c>
      <c r="R23879" t="s">
        <v>29</v>
      </c>
      <c r="S23879">
        <v>199997</v>
      </c>
      <c r="T23879" t="s">
        <v>30</v>
      </c>
      <c r="U23879" t="b">
        <v>0</v>
      </c>
    </row>
    <row r="23880" spans="1:21" x14ac:dyDescent="0.3">
      <c r="A23880">
        <v>23879</v>
      </c>
      <c r="B23880" t="s">
        <v>48198</v>
      </c>
      <c r="C23880">
        <v>9227146</v>
      </c>
      <c r="D23880" t="s">
        <v>20</v>
      </c>
      <c r="E23880" t="str">
        <f t="shared" si="746"/>
        <v>Mature Adult</v>
      </c>
      <c r="F23880">
        <v>47</v>
      </c>
      <c r="G23880" t="str">
        <f t="shared" si="747"/>
        <v>Jan</v>
      </c>
      <c r="H23880" t="s">
        <v>1318</v>
      </c>
      <c r="I23880" t="s">
        <v>69</v>
      </c>
      <c r="J23880" t="s">
        <v>79</v>
      </c>
      <c r="K23880" t="s">
        <v>48199</v>
      </c>
      <c r="L23880" t="s">
        <v>116</v>
      </c>
      <c r="M23880" t="s">
        <v>58</v>
      </c>
      <c r="N23880">
        <v>1</v>
      </c>
      <c r="O23880" t="s">
        <v>27</v>
      </c>
      <c r="P23880">
        <v>4813.8599999999997</v>
      </c>
      <c r="Q23880" t="s">
        <v>51</v>
      </c>
      <c r="R23880" t="s">
        <v>52</v>
      </c>
      <c r="S23880">
        <v>484213</v>
      </c>
      <c r="T23880" t="s">
        <v>30</v>
      </c>
      <c r="U23880" t="b">
        <v>0</v>
      </c>
    </row>
    <row r="23881" spans="1:21" x14ac:dyDescent="0.3">
      <c r="A23881">
        <v>23880</v>
      </c>
      <c r="B23881" t="s">
        <v>48200</v>
      </c>
      <c r="C23881">
        <v>5992716</v>
      </c>
      <c r="D23881" t="s">
        <v>20</v>
      </c>
      <c r="E23881" t="str">
        <f t="shared" si="746"/>
        <v>Senior</v>
      </c>
      <c r="F23881">
        <v>65</v>
      </c>
      <c r="G23881" t="str">
        <f t="shared" si="747"/>
        <v>Mar</v>
      </c>
      <c r="H23881" t="s">
        <v>441</v>
      </c>
      <c r="I23881" t="s">
        <v>62</v>
      </c>
      <c r="J23881" t="s">
        <v>129</v>
      </c>
      <c r="K23881" t="s">
        <v>48201</v>
      </c>
      <c r="L23881" t="s">
        <v>25</v>
      </c>
      <c r="M23881" t="s">
        <v>26</v>
      </c>
      <c r="N23881">
        <v>1</v>
      </c>
      <c r="O23881" t="s">
        <v>27</v>
      </c>
      <c r="P23881">
        <v>3209.74</v>
      </c>
      <c r="Q23881" t="s">
        <v>289</v>
      </c>
      <c r="R23881" t="s">
        <v>52</v>
      </c>
      <c r="S23881">
        <v>628705</v>
      </c>
      <c r="T23881" t="s">
        <v>30</v>
      </c>
      <c r="U23881" t="b">
        <v>0</v>
      </c>
    </row>
    <row r="23882" spans="1:21" x14ac:dyDescent="0.3">
      <c r="A23882">
        <v>23881</v>
      </c>
      <c r="B23882" t="s">
        <v>48202</v>
      </c>
      <c r="C23882">
        <v>7733677</v>
      </c>
      <c r="D23882" t="s">
        <v>20</v>
      </c>
      <c r="E23882" t="str">
        <f t="shared" si="746"/>
        <v>Mature Adult</v>
      </c>
      <c r="F23882">
        <v>38</v>
      </c>
      <c r="G23882" t="str">
        <f t="shared" si="747"/>
        <v>Jun</v>
      </c>
      <c r="H23882" t="s">
        <v>165</v>
      </c>
      <c r="I23882" t="s">
        <v>22</v>
      </c>
      <c r="J23882" t="s">
        <v>23</v>
      </c>
      <c r="K23882" t="s">
        <v>48203</v>
      </c>
      <c r="L23882" t="s">
        <v>92</v>
      </c>
      <c r="M23882" t="s">
        <v>26</v>
      </c>
      <c r="N23882">
        <v>2</v>
      </c>
      <c r="O23882" t="s">
        <v>27</v>
      </c>
      <c r="P23882">
        <v>2029.73</v>
      </c>
      <c r="Q23882" t="s">
        <v>160</v>
      </c>
      <c r="R23882" t="s">
        <v>72</v>
      </c>
      <c r="S23882">
        <v>736599</v>
      </c>
      <c r="T23882" t="s">
        <v>30</v>
      </c>
      <c r="U23882" t="b">
        <v>1</v>
      </c>
    </row>
    <row r="23883" spans="1:21" x14ac:dyDescent="0.3">
      <c r="A23883">
        <v>23882</v>
      </c>
      <c r="B23883" t="s">
        <v>48204</v>
      </c>
      <c r="C23883">
        <v>9678665</v>
      </c>
      <c r="D23883" t="s">
        <v>20</v>
      </c>
      <c r="E23883" t="str">
        <f t="shared" si="746"/>
        <v>Mature Adult</v>
      </c>
      <c r="F23883">
        <v>49</v>
      </c>
      <c r="G23883" t="str">
        <f t="shared" si="747"/>
        <v>Apr</v>
      </c>
      <c r="H23883" t="s">
        <v>1353</v>
      </c>
      <c r="I23883" t="s">
        <v>22</v>
      </c>
      <c r="J23883" t="s">
        <v>23</v>
      </c>
      <c r="K23883" t="s">
        <v>48205</v>
      </c>
      <c r="L23883" t="s">
        <v>87</v>
      </c>
      <c r="M23883" t="s">
        <v>50</v>
      </c>
      <c r="N23883">
        <v>3</v>
      </c>
      <c r="O23883" t="s">
        <v>27</v>
      </c>
      <c r="P23883">
        <v>1082.54</v>
      </c>
      <c r="Q23883" t="s">
        <v>186</v>
      </c>
      <c r="R23883" t="s">
        <v>29</v>
      </c>
      <c r="S23883">
        <v>588378</v>
      </c>
      <c r="T23883" t="s">
        <v>30</v>
      </c>
      <c r="U23883" t="b">
        <v>0</v>
      </c>
    </row>
    <row r="23884" spans="1:21" x14ac:dyDescent="0.3">
      <c r="A23884">
        <v>23883</v>
      </c>
      <c r="B23884" t="s">
        <v>48206</v>
      </c>
      <c r="C23884">
        <v>8399939</v>
      </c>
      <c r="D23884" t="s">
        <v>44</v>
      </c>
      <c r="E23884" t="str">
        <f t="shared" si="746"/>
        <v>Mature Adult</v>
      </c>
      <c r="F23884">
        <v>49</v>
      </c>
      <c r="G23884" t="str">
        <f t="shared" si="747"/>
        <v>Nov</v>
      </c>
      <c r="H23884" t="s">
        <v>367</v>
      </c>
      <c r="I23884" t="s">
        <v>22</v>
      </c>
      <c r="J23884" t="s">
        <v>34</v>
      </c>
      <c r="K23884" t="s">
        <v>48207</v>
      </c>
      <c r="L23884" t="s">
        <v>49</v>
      </c>
      <c r="M23884" t="s">
        <v>42</v>
      </c>
      <c r="N23884">
        <v>3</v>
      </c>
      <c r="O23884" t="s">
        <v>27</v>
      </c>
      <c r="P23884">
        <v>1750.06</v>
      </c>
      <c r="Q23884" t="s">
        <v>88</v>
      </c>
      <c r="R23884" t="s">
        <v>66</v>
      </c>
      <c r="S23884">
        <v>726029</v>
      </c>
      <c r="T23884" t="s">
        <v>30</v>
      </c>
      <c r="U23884" t="b">
        <v>1</v>
      </c>
    </row>
    <row r="23885" spans="1:21" x14ac:dyDescent="0.3">
      <c r="A23885">
        <v>23884</v>
      </c>
      <c r="B23885" t="s">
        <v>48208</v>
      </c>
      <c r="C23885">
        <v>4399169</v>
      </c>
      <c r="D23885" t="s">
        <v>44</v>
      </c>
      <c r="E23885" t="str">
        <f t="shared" si="746"/>
        <v>Young Adult</v>
      </c>
      <c r="F23885">
        <v>27</v>
      </c>
      <c r="G23885" t="str">
        <f t="shared" si="747"/>
        <v>Nov</v>
      </c>
      <c r="H23885" t="s">
        <v>580</v>
      </c>
      <c r="I23885" t="s">
        <v>69</v>
      </c>
      <c r="J23885" t="s">
        <v>55</v>
      </c>
      <c r="K23885" t="s">
        <v>48209</v>
      </c>
      <c r="L23885" t="s">
        <v>92</v>
      </c>
      <c r="M23885" t="s">
        <v>81</v>
      </c>
      <c r="N23885">
        <v>1</v>
      </c>
      <c r="O23885" t="s">
        <v>27</v>
      </c>
      <c r="P23885">
        <v>3698.2</v>
      </c>
      <c r="Q23885" t="s">
        <v>186</v>
      </c>
      <c r="R23885" t="s">
        <v>29</v>
      </c>
      <c r="S23885">
        <v>659567</v>
      </c>
      <c r="T23885" t="s">
        <v>30</v>
      </c>
      <c r="U23885" t="b">
        <v>1</v>
      </c>
    </row>
    <row r="23886" spans="1:21" x14ac:dyDescent="0.3">
      <c r="A23886">
        <v>23885</v>
      </c>
      <c r="B23886" t="s">
        <v>48210</v>
      </c>
      <c r="C23886">
        <v>9408737</v>
      </c>
      <c r="D23886" t="s">
        <v>44</v>
      </c>
      <c r="E23886" t="str">
        <f t="shared" si="746"/>
        <v>Senior</v>
      </c>
      <c r="F23886">
        <v>65</v>
      </c>
      <c r="G23886" t="str">
        <f t="shared" si="747"/>
        <v>Jan</v>
      </c>
      <c r="H23886" t="s">
        <v>792</v>
      </c>
      <c r="I23886" t="s">
        <v>62</v>
      </c>
      <c r="J23886" t="s">
        <v>23</v>
      </c>
      <c r="K23886" t="s">
        <v>48211</v>
      </c>
      <c r="L23886" t="s">
        <v>25</v>
      </c>
      <c r="M23886" t="s">
        <v>50</v>
      </c>
      <c r="N23886">
        <v>1</v>
      </c>
      <c r="O23886" t="s">
        <v>27</v>
      </c>
      <c r="P23886">
        <v>2701.29</v>
      </c>
      <c r="Q23886" t="s">
        <v>182</v>
      </c>
      <c r="R23886" t="s">
        <v>83</v>
      </c>
      <c r="S23886">
        <v>653552</v>
      </c>
      <c r="T23886" t="s">
        <v>30</v>
      </c>
      <c r="U23886" t="b">
        <v>1</v>
      </c>
    </row>
    <row r="23887" spans="1:21" x14ac:dyDescent="0.3">
      <c r="A23887">
        <v>23886</v>
      </c>
      <c r="B23887" t="s">
        <v>48212</v>
      </c>
      <c r="C23887">
        <v>1149522</v>
      </c>
      <c r="D23887" t="s">
        <v>20</v>
      </c>
      <c r="E23887" t="str">
        <f t="shared" si="746"/>
        <v>Senior</v>
      </c>
      <c r="F23887">
        <v>53</v>
      </c>
      <c r="G23887" t="str">
        <f t="shared" si="747"/>
        <v>Jun</v>
      </c>
      <c r="H23887" t="s">
        <v>826</v>
      </c>
      <c r="I23887" t="s">
        <v>69</v>
      </c>
      <c r="J23887" t="s">
        <v>79</v>
      </c>
      <c r="K23887" t="s">
        <v>48213</v>
      </c>
      <c r="L23887" t="s">
        <v>36</v>
      </c>
      <c r="M23887" t="s">
        <v>81</v>
      </c>
      <c r="N23887">
        <v>3</v>
      </c>
      <c r="O23887" t="s">
        <v>27</v>
      </c>
      <c r="P23887">
        <v>1015.2</v>
      </c>
      <c r="Q23887" t="s">
        <v>76</v>
      </c>
      <c r="R23887" t="s">
        <v>66</v>
      </c>
      <c r="S23887">
        <v>718507</v>
      </c>
      <c r="T23887" t="s">
        <v>30</v>
      </c>
      <c r="U23887" t="b">
        <v>0</v>
      </c>
    </row>
    <row r="23888" spans="1:21" x14ac:dyDescent="0.3">
      <c r="A23888">
        <v>23887</v>
      </c>
      <c r="B23888" t="s">
        <v>48214</v>
      </c>
      <c r="C23888">
        <v>5189747</v>
      </c>
      <c r="D23888" t="s">
        <v>44</v>
      </c>
      <c r="E23888" t="str">
        <f t="shared" si="746"/>
        <v>Senior</v>
      </c>
      <c r="F23888">
        <v>62</v>
      </c>
      <c r="G23888" t="str">
        <f t="shared" si="747"/>
        <v>Dec</v>
      </c>
      <c r="H23888" t="s">
        <v>1433</v>
      </c>
      <c r="I23888" t="s">
        <v>22</v>
      </c>
      <c r="J23888" t="s">
        <v>47</v>
      </c>
      <c r="K23888" t="s">
        <v>48215</v>
      </c>
      <c r="L23888" t="s">
        <v>92</v>
      </c>
      <c r="M23888" t="s">
        <v>81</v>
      </c>
      <c r="N23888">
        <v>2</v>
      </c>
      <c r="O23888" t="s">
        <v>27</v>
      </c>
      <c r="P23888">
        <v>3002.45</v>
      </c>
      <c r="Q23888" t="s">
        <v>71</v>
      </c>
      <c r="R23888" t="s">
        <v>72</v>
      </c>
      <c r="S23888">
        <v>130352</v>
      </c>
      <c r="T23888" t="s">
        <v>30</v>
      </c>
      <c r="U23888" t="b">
        <v>0</v>
      </c>
    </row>
    <row r="23889" spans="1:21" x14ac:dyDescent="0.3">
      <c r="A23889">
        <v>23888</v>
      </c>
      <c r="B23889" t="s">
        <v>48216</v>
      </c>
      <c r="C23889">
        <v>8509741</v>
      </c>
      <c r="D23889" t="s">
        <v>44</v>
      </c>
      <c r="E23889" t="str">
        <f t="shared" si="746"/>
        <v>Mature Adult</v>
      </c>
      <c r="F23889">
        <v>49</v>
      </c>
      <c r="G23889" t="str">
        <f t="shared" si="747"/>
        <v>Feb</v>
      </c>
      <c r="H23889" t="s">
        <v>1278</v>
      </c>
      <c r="I23889" t="s">
        <v>22</v>
      </c>
      <c r="J23889" t="s">
        <v>47</v>
      </c>
      <c r="K23889" t="s">
        <v>48217</v>
      </c>
      <c r="L23889" t="s">
        <v>116</v>
      </c>
      <c r="M23889" t="s">
        <v>50</v>
      </c>
      <c r="N23889">
        <v>3</v>
      </c>
      <c r="O23889" t="s">
        <v>27</v>
      </c>
      <c r="P23889">
        <v>3857.08</v>
      </c>
      <c r="Q23889" t="s">
        <v>123</v>
      </c>
      <c r="R23889" t="s">
        <v>94</v>
      </c>
      <c r="S23889">
        <v>703764</v>
      </c>
      <c r="T23889" t="s">
        <v>30</v>
      </c>
      <c r="U23889" t="b">
        <v>0</v>
      </c>
    </row>
    <row r="23890" spans="1:21" x14ac:dyDescent="0.3">
      <c r="A23890">
        <v>23889</v>
      </c>
      <c r="B23890" t="s">
        <v>48218</v>
      </c>
      <c r="C23890">
        <v>4687629</v>
      </c>
      <c r="D23890" t="s">
        <v>44</v>
      </c>
      <c r="E23890" t="str">
        <f t="shared" si="746"/>
        <v>Mature Adult</v>
      </c>
      <c r="F23890">
        <v>45</v>
      </c>
      <c r="G23890" t="str">
        <f t="shared" si="747"/>
        <v>Nov</v>
      </c>
      <c r="H23890" t="s">
        <v>481</v>
      </c>
      <c r="I23890" t="s">
        <v>33</v>
      </c>
      <c r="J23890" t="s">
        <v>47</v>
      </c>
      <c r="K23890" t="s">
        <v>48219</v>
      </c>
      <c r="L23890" t="s">
        <v>92</v>
      </c>
      <c r="M23890" t="s">
        <v>42</v>
      </c>
      <c r="N23890">
        <v>2</v>
      </c>
      <c r="O23890" t="s">
        <v>27</v>
      </c>
      <c r="P23890">
        <v>3877.44</v>
      </c>
      <c r="Q23890" t="s">
        <v>93</v>
      </c>
      <c r="R23890" t="s">
        <v>94</v>
      </c>
      <c r="S23890">
        <v>447813</v>
      </c>
      <c r="T23890" t="s">
        <v>30</v>
      </c>
      <c r="U23890" t="b">
        <v>0</v>
      </c>
    </row>
    <row r="23891" spans="1:21" x14ac:dyDescent="0.3">
      <c r="A23891">
        <v>23890</v>
      </c>
      <c r="B23891" t="s">
        <v>48220</v>
      </c>
      <c r="C23891">
        <v>7310372</v>
      </c>
      <c r="D23891" t="s">
        <v>20</v>
      </c>
      <c r="E23891" t="str">
        <f t="shared" si="746"/>
        <v>Mature Adult</v>
      </c>
      <c r="F23891">
        <v>43</v>
      </c>
      <c r="G23891" t="str">
        <f t="shared" si="747"/>
        <v>Sep</v>
      </c>
      <c r="H23891" t="s">
        <v>237</v>
      </c>
      <c r="I23891" t="s">
        <v>33</v>
      </c>
      <c r="J23891" t="s">
        <v>34</v>
      </c>
      <c r="K23891" t="s">
        <v>48221</v>
      </c>
      <c r="L23891" t="s">
        <v>36</v>
      </c>
      <c r="M23891" t="s">
        <v>50</v>
      </c>
      <c r="N23891">
        <v>2</v>
      </c>
      <c r="O23891" t="s">
        <v>27</v>
      </c>
      <c r="P23891">
        <v>1577.63</v>
      </c>
      <c r="Q23891" t="s">
        <v>71</v>
      </c>
      <c r="R23891" t="s">
        <v>72</v>
      </c>
      <c r="S23891">
        <v>705793</v>
      </c>
      <c r="T23891" t="s">
        <v>30</v>
      </c>
      <c r="U23891" t="b">
        <v>0</v>
      </c>
    </row>
    <row r="23892" spans="1:21" x14ac:dyDescent="0.3">
      <c r="A23892">
        <v>23891</v>
      </c>
      <c r="B23892" t="s">
        <v>48222</v>
      </c>
      <c r="C23892">
        <v>6640961</v>
      </c>
      <c r="D23892" t="s">
        <v>44</v>
      </c>
      <c r="E23892" t="str">
        <f t="shared" si="746"/>
        <v>Mature Adult</v>
      </c>
      <c r="F23892">
        <v>38</v>
      </c>
      <c r="G23892" t="str">
        <f t="shared" si="747"/>
        <v>Mar</v>
      </c>
      <c r="H23892" t="s">
        <v>2220</v>
      </c>
      <c r="I23892" t="s">
        <v>33</v>
      </c>
      <c r="J23892" t="s">
        <v>129</v>
      </c>
      <c r="K23892" t="s">
        <v>48223</v>
      </c>
      <c r="L23892" t="s">
        <v>87</v>
      </c>
      <c r="M23892" t="s">
        <v>26</v>
      </c>
      <c r="N23892">
        <v>2</v>
      </c>
      <c r="O23892" t="s">
        <v>27</v>
      </c>
      <c r="P23892">
        <v>673.24</v>
      </c>
      <c r="Q23892" t="s">
        <v>182</v>
      </c>
      <c r="R23892" t="s">
        <v>83</v>
      </c>
      <c r="S23892">
        <v>583155</v>
      </c>
      <c r="T23892" t="s">
        <v>30</v>
      </c>
      <c r="U23892" t="b">
        <v>1</v>
      </c>
    </row>
    <row r="23893" spans="1:21" x14ac:dyDescent="0.3">
      <c r="A23893">
        <v>23892</v>
      </c>
      <c r="B23893" t="s">
        <v>48224</v>
      </c>
      <c r="C23893">
        <v>1622932</v>
      </c>
      <c r="D23893" t="s">
        <v>44</v>
      </c>
      <c r="E23893" t="str">
        <f t="shared" si="746"/>
        <v>Senior</v>
      </c>
      <c r="F23893">
        <v>67</v>
      </c>
      <c r="G23893" t="str">
        <f t="shared" si="747"/>
        <v>Apr</v>
      </c>
      <c r="H23893" t="s">
        <v>389</v>
      </c>
      <c r="I23893" t="s">
        <v>62</v>
      </c>
      <c r="J23893" t="s">
        <v>79</v>
      </c>
      <c r="K23893" t="s">
        <v>48225</v>
      </c>
      <c r="L23893" t="s">
        <v>116</v>
      </c>
      <c r="M23893" t="s">
        <v>26</v>
      </c>
      <c r="N23893">
        <v>3</v>
      </c>
      <c r="O23893" t="s">
        <v>27</v>
      </c>
      <c r="P23893">
        <v>2812.59</v>
      </c>
      <c r="Q23893" t="s">
        <v>289</v>
      </c>
      <c r="R23893" t="s">
        <v>52</v>
      </c>
      <c r="S23893">
        <v>454525</v>
      </c>
      <c r="T23893" t="s">
        <v>30</v>
      </c>
      <c r="U23893" t="b">
        <v>0</v>
      </c>
    </row>
    <row r="23894" spans="1:21" x14ac:dyDescent="0.3">
      <c r="A23894">
        <v>23893</v>
      </c>
      <c r="B23894" t="s">
        <v>48226</v>
      </c>
      <c r="C23894">
        <v>1175260</v>
      </c>
      <c r="D23894" t="s">
        <v>44</v>
      </c>
      <c r="E23894" t="str">
        <f t="shared" si="746"/>
        <v>Mature Adult</v>
      </c>
      <c r="F23894">
        <v>42</v>
      </c>
      <c r="G23894" t="str">
        <f t="shared" si="747"/>
        <v>Nov</v>
      </c>
      <c r="H23894" t="s">
        <v>146</v>
      </c>
      <c r="I23894" t="s">
        <v>46</v>
      </c>
      <c r="J23894" t="s">
        <v>55</v>
      </c>
      <c r="K23894" t="s">
        <v>48227</v>
      </c>
      <c r="L23894" t="s">
        <v>92</v>
      </c>
      <c r="M23894" t="s">
        <v>42</v>
      </c>
      <c r="N23894">
        <v>1</v>
      </c>
      <c r="O23894" t="s">
        <v>27</v>
      </c>
      <c r="P23894">
        <v>4277.84</v>
      </c>
      <c r="Q23894" t="s">
        <v>59</v>
      </c>
      <c r="R23894" t="s">
        <v>52</v>
      </c>
      <c r="S23894">
        <v>795489</v>
      </c>
      <c r="T23894" t="s">
        <v>30</v>
      </c>
      <c r="U23894" t="b">
        <v>1</v>
      </c>
    </row>
    <row r="23895" spans="1:21" x14ac:dyDescent="0.3">
      <c r="A23895">
        <v>23894</v>
      </c>
      <c r="B23895" t="s">
        <v>48228</v>
      </c>
      <c r="C23895">
        <v>1479651</v>
      </c>
      <c r="D23895" t="s">
        <v>20</v>
      </c>
      <c r="E23895" t="str">
        <f t="shared" si="746"/>
        <v>Senior</v>
      </c>
      <c r="F23895">
        <v>54</v>
      </c>
      <c r="G23895" t="str">
        <f t="shared" si="747"/>
        <v>Oct</v>
      </c>
      <c r="H23895" t="s">
        <v>537</v>
      </c>
      <c r="I23895" t="s">
        <v>62</v>
      </c>
      <c r="J23895" t="s">
        <v>47</v>
      </c>
      <c r="K23895" t="s">
        <v>48229</v>
      </c>
      <c r="L23895" t="s">
        <v>57</v>
      </c>
      <c r="M23895" t="s">
        <v>42</v>
      </c>
      <c r="N23895">
        <v>1</v>
      </c>
      <c r="O23895" t="s">
        <v>27</v>
      </c>
      <c r="P23895">
        <v>1293.93</v>
      </c>
      <c r="Q23895" t="s">
        <v>98</v>
      </c>
      <c r="R23895" t="s">
        <v>66</v>
      </c>
      <c r="S23895">
        <v>216599</v>
      </c>
      <c r="T23895" t="s">
        <v>30</v>
      </c>
      <c r="U23895" t="b">
        <v>1</v>
      </c>
    </row>
    <row r="23896" spans="1:21" x14ac:dyDescent="0.3">
      <c r="A23896">
        <v>23895</v>
      </c>
      <c r="B23896" t="s">
        <v>48230</v>
      </c>
      <c r="C23896">
        <v>8835587</v>
      </c>
      <c r="D23896" t="s">
        <v>20</v>
      </c>
      <c r="E23896" t="str">
        <f t="shared" si="746"/>
        <v>Senior</v>
      </c>
      <c r="F23896">
        <v>68</v>
      </c>
      <c r="G23896" t="str">
        <f t="shared" si="747"/>
        <v>Aug</v>
      </c>
      <c r="H23896" t="s">
        <v>611</v>
      </c>
      <c r="I23896" t="s">
        <v>46</v>
      </c>
      <c r="J23896" t="s">
        <v>129</v>
      </c>
      <c r="K23896" t="s">
        <v>48231</v>
      </c>
      <c r="L23896" t="s">
        <v>92</v>
      </c>
      <c r="M23896" t="s">
        <v>50</v>
      </c>
      <c r="N23896">
        <v>3</v>
      </c>
      <c r="O23896" t="s">
        <v>27</v>
      </c>
      <c r="P23896">
        <v>4566.38</v>
      </c>
      <c r="Q23896" t="s">
        <v>93</v>
      </c>
      <c r="R23896" t="s">
        <v>94</v>
      </c>
      <c r="S23896">
        <v>880828</v>
      </c>
      <c r="T23896" t="s">
        <v>30</v>
      </c>
      <c r="U23896" t="b">
        <v>1</v>
      </c>
    </row>
    <row r="23897" spans="1:21" x14ac:dyDescent="0.3">
      <c r="A23897">
        <v>23896</v>
      </c>
      <c r="B23897" t="s">
        <v>48232</v>
      </c>
      <c r="C23897">
        <v>6584336</v>
      </c>
      <c r="D23897" t="s">
        <v>20</v>
      </c>
      <c r="E23897" t="str">
        <f t="shared" si="746"/>
        <v>Teenager</v>
      </c>
      <c r="F23897">
        <v>18</v>
      </c>
      <c r="G23897" t="str">
        <f t="shared" si="747"/>
        <v>Oct</v>
      </c>
      <c r="H23897" t="s">
        <v>747</v>
      </c>
      <c r="I23897" t="s">
        <v>62</v>
      </c>
      <c r="J23897" t="s">
        <v>34</v>
      </c>
      <c r="K23897" t="s">
        <v>48233</v>
      </c>
      <c r="L23897" t="s">
        <v>36</v>
      </c>
      <c r="M23897" t="s">
        <v>58</v>
      </c>
      <c r="N23897">
        <v>1</v>
      </c>
      <c r="O23897" t="s">
        <v>27</v>
      </c>
      <c r="P23897">
        <v>4356.59</v>
      </c>
      <c r="Q23897" t="s">
        <v>88</v>
      </c>
      <c r="R23897" t="s">
        <v>66</v>
      </c>
      <c r="S23897">
        <v>644047</v>
      </c>
      <c r="T23897" t="s">
        <v>30</v>
      </c>
      <c r="U23897" t="b">
        <v>1</v>
      </c>
    </row>
    <row r="23898" spans="1:21" x14ac:dyDescent="0.3">
      <c r="A23898">
        <v>23897</v>
      </c>
      <c r="B23898" t="s">
        <v>48234</v>
      </c>
      <c r="C23898">
        <v>9490716</v>
      </c>
      <c r="D23898" t="s">
        <v>44</v>
      </c>
      <c r="E23898" t="str">
        <f t="shared" si="746"/>
        <v>Senior</v>
      </c>
      <c r="F23898">
        <v>65</v>
      </c>
      <c r="G23898" t="str">
        <f t="shared" si="747"/>
        <v>Dec</v>
      </c>
      <c r="H23898" t="s">
        <v>1433</v>
      </c>
      <c r="I23898" t="s">
        <v>46</v>
      </c>
      <c r="J23898" t="s">
        <v>79</v>
      </c>
      <c r="K23898" t="s">
        <v>48235</v>
      </c>
      <c r="L23898" t="s">
        <v>116</v>
      </c>
      <c r="M23898" t="s">
        <v>26</v>
      </c>
      <c r="N23898">
        <v>2</v>
      </c>
      <c r="O23898" t="s">
        <v>27</v>
      </c>
      <c r="P23898">
        <v>542.55999999999995</v>
      </c>
      <c r="Q23898" t="s">
        <v>289</v>
      </c>
      <c r="R23898" t="s">
        <v>52</v>
      </c>
      <c r="S23898">
        <v>731784</v>
      </c>
      <c r="T23898" t="s">
        <v>30</v>
      </c>
      <c r="U23898" t="b">
        <v>1</v>
      </c>
    </row>
    <row r="23899" spans="1:21" x14ac:dyDescent="0.3">
      <c r="A23899">
        <v>23898</v>
      </c>
      <c r="B23899" t="s">
        <v>48236</v>
      </c>
      <c r="C23899">
        <v>6975338</v>
      </c>
      <c r="D23899" t="s">
        <v>44</v>
      </c>
      <c r="E23899" t="str">
        <f t="shared" si="746"/>
        <v>Young Adult</v>
      </c>
      <c r="F23899">
        <v>26</v>
      </c>
      <c r="G23899" t="str">
        <f t="shared" si="747"/>
        <v>Oct</v>
      </c>
      <c r="H23899" t="s">
        <v>757</v>
      </c>
      <c r="I23899" t="s">
        <v>22</v>
      </c>
      <c r="J23899" t="s">
        <v>34</v>
      </c>
      <c r="K23899" t="s">
        <v>48237</v>
      </c>
      <c r="L23899" t="s">
        <v>49</v>
      </c>
      <c r="M23899" t="s">
        <v>58</v>
      </c>
      <c r="N23899">
        <v>2</v>
      </c>
      <c r="O23899" t="s">
        <v>27</v>
      </c>
      <c r="P23899">
        <v>4639.04</v>
      </c>
      <c r="Q23899" t="s">
        <v>51</v>
      </c>
      <c r="R23899" t="s">
        <v>52</v>
      </c>
      <c r="S23899">
        <v>656329</v>
      </c>
      <c r="T23899" t="s">
        <v>30</v>
      </c>
      <c r="U23899" t="b">
        <v>0</v>
      </c>
    </row>
    <row r="23900" spans="1:21" x14ac:dyDescent="0.3">
      <c r="A23900">
        <v>23899</v>
      </c>
      <c r="B23900" t="s">
        <v>48238</v>
      </c>
      <c r="C23900">
        <v>7910670</v>
      </c>
      <c r="D23900" t="s">
        <v>44</v>
      </c>
      <c r="E23900" t="str">
        <f t="shared" si="746"/>
        <v>Young Adult</v>
      </c>
      <c r="F23900">
        <v>25</v>
      </c>
      <c r="G23900" t="str">
        <f t="shared" si="747"/>
        <v>Oct</v>
      </c>
      <c r="H23900" t="s">
        <v>188</v>
      </c>
      <c r="I23900" t="s">
        <v>69</v>
      </c>
      <c r="J23900" t="s">
        <v>23</v>
      </c>
      <c r="K23900" t="s">
        <v>48239</v>
      </c>
      <c r="L23900" t="s">
        <v>49</v>
      </c>
      <c r="M23900" t="s">
        <v>58</v>
      </c>
      <c r="N23900">
        <v>3</v>
      </c>
      <c r="O23900" t="s">
        <v>27</v>
      </c>
      <c r="P23900">
        <v>967.53</v>
      </c>
      <c r="Q23900" t="s">
        <v>93</v>
      </c>
      <c r="R23900" t="s">
        <v>94</v>
      </c>
      <c r="S23900">
        <v>915475</v>
      </c>
      <c r="T23900" t="s">
        <v>30</v>
      </c>
      <c r="U23900" t="b">
        <v>0</v>
      </c>
    </row>
    <row r="23901" spans="1:21" x14ac:dyDescent="0.3">
      <c r="A23901">
        <v>23900</v>
      </c>
      <c r="B23901" t="s">
        <v>48240</v>
      </c>
      <c r="C23901">
        <v>6504444</v>
      </c>
      <c r="D23901" t="s">
        <v>44</v>
      </c>
      <c r="E23901" t="str">
        <f t="shared" si="746"/>
        <v>Young Adult</v>
      </c>
      <c r="F23901">
        <v>26</v>
      </c>
      <c r="G23901" t="str">
        <f t="shared" si="747"/>
        <v>Sep</v>
      </c>
      <c r="H23901" t="s">
        <v>2595</v>
      </c>
      <c r="I23901" t="s">
        <v>69</v>
      </c>
      <c r="J23901" t="s">
        <v>34</v>
      </c>
      <c r="K23901" t="s">
        <v>48241</v>
      </c>
      <c r="L23901" t="s">
        <v>87</v>
      </c>
      <c r="M23901" t="s">
        <v>81</v>
      </c>
      <c r="N23901">
        <v>2</v>
      </c>
      <c r="O23901" t="s">
        <v>27</v>
      </c>
      <c r="P23901">
        <v>1317.64</v>
      </c>
      <c r="Q23901" t="s">
        <v>93</v>
      </c>
      <c r="R23901" t="s">
        <v>94</v>
      </c>
      <c r="S23901">
        <v>947582</v>
      </c>
      <c r="T23901" t="s">
        <v>30</v>
      </c>
      <c r="U23901" t="b">
        <v>0</v>
      </c>
    </row>
    <row r="23902" spans="1:21" x14ac:dyDescent="0.3">
      <c r="A23902">
        <v>23901</v>
      </c>
      <c r="B23902" t="s">
        <v>48242</v>
      </c>
      <c r="C23902">
        <v>6080302</v>
      </c>
      <c r="D23902" t="s">
        <v>44</v>
      </c>
      <c r="E23902" t="str">
        <f t="shared" si="746"/>
        <v>Young Adult</v>
      </c>
      <c r="F23902">
        <v>24</v>
      </c>
      <c r="G23902" t="str">
        <f t="shared" si="747"/>
        <v>Oct</v>
      </c>
      <c r="H23902" t="s">
        <v>200</v>
      </c>
      <c r="I23902" t="s">
        <v>62</v>
      </c>
      <c r="J23902" t="s">
        <v>34</v>
      </c>
      <c r="K23902" t="s">
        <v>48243</v>
      </c>
      <c r="L23902" t="s">
        <v>116</v>
      </c>
      <c r="M23902" t="s">
        <v>81</v>
      </c>
      <c r="N23902">
        <v>1</v>
      </c>
      <c r="O23902" t="s">
        <v>27</v>
      </c>
      <c r="P23902">
        <v>1535.04</v>
      </c>
      <c r="Q23902" t="s">
        <v>182</v>
      </c>
      <c r="R23902" t="s">
        <v>83</v>
      </c>
      <c r="S23902">
        <v>141045</v>
      </c>
      <c r="T23902" t="s">
        <v>30</v>
      </c>
      <c r="U23902" t="b">
        <v>1</v>
      </c>
    </row>
    <row r="23903" spans="1:21" x14ac:dyDescent="0.3">
      <c r="A23903">
        <v>23902</v>
      </c>
      <c r="B23903" t="s">
        <v>48244</v>
      </c>
      <c r="C23903">
        <v>6321691</v>
      </c>
      <c r="D23903" t="s">
        <v>20</v>
      </c>
      <c r="E23903" t="str">
        <f t="shared" si="746"/>
        <v>Senior</v>
      </c>
      <c r="F23903">
        <v>54</v>
      </c>
      <c r="G23903" t="str">
        <f t="shared" si="747"/>
        <v>Mar</v>
      </c>
      <c r="H23903" t="s">
        <v>699</v>
      </c>
      <c r="I23903" t="s">
        <v>69</v>
      </c>
      <c r="J23903" t="s">
        <v>129</v>
      </c>
      <c r="K23903" t="s">
        <v>48245</v>
      </c>
      <c r="L23903" t="s">
        <v>25</v>
      </c>
      <c r="M23903" t="s">
        <v>64</v>
      </c>
      <c r="N23903">
        <v>1</v>
      </c>
      <c r="O23903" t="s">
        <v>27</v>
      </c>
      <c r="P23903">
        <v>3601.1</v>
      </c>
      <c r="Q23903" t="s">
        <v>76</v>
      </c>
      <c r="R23903" t="s">
        <v>66</v>
      </c>
      <c r="S23903">
        <v>621529</v>
      </c>
      <c r="T23903" t="s">
        <v>30</v>
      </c>
      <c r="U23903" t="b">
        <v>1</v>
      </c>
    </row>
    <row r="23904" spans="1:21" x14ac:dyDescent="0.3">
      <c r="A23904">
        <v>23903</v>
      </c>
      <c r="B23904" t="s">
        <v>48246</v>
      </c>
      <c r="C23904">
        <v>6031172</v>
      </c>
      <c r="D23904" t="s">
        <v>44</v>
      </c>
      <c r="E23904" t="str">
        <f t="shared" si="746"/>
        <v>Senior</v>
      </c>
      <c r="F23904">
        <v>60</v>
      </c>
      <c r="G23904" t="str">
        <f t="shared" si="747"/>
        <v>Aug</v>
      </c>
      <c r="H23904" t="s">
        <v>333</v>
      </c>
      <c r="I23904" t="s">
        <v>69</v>
      </c>
      <c r="J23904" t="s">
        <v>23</v>
      </c>
      <c r="K23904" t="s">
        <v>48247</v>
      </c>
      <c r="L23904" t="s">
        <v>36</v>
      </c>
      <c r="M23904" t="s">
        <v>64</v>
      </c>
      <c r="N23904">
        <v>2</v>
      </c>
      <c r="O23904" t="s">
        <v>27</v>
      </c>
      <c r="P23904">
        <v>1933.44</v>
      </c>
      <c r="Q23904" t="s">
        <v>112</v>
      </c>
      <c r="R23904" t="s">
        <v>29</v>
      </c>
      <c r="S23904">
        <v>641095</v>
      </c>
      <c r="T23904" t="s">
        <v>30</v>
      </c>
      <c r="U23904" t="b">
        <v>1</v>
      </c>
    </row>
    <row r="23905" spans="1:21" x14ac:dyDescent="0.3">
      <c r="A23905">
        <v>23904</v>
      </c>
      <c r="B23905" t="s">
        <v>48248</v>
      </c>
      <c r="C23905">
        <v>9721110</v>
      </c>
      <c r="D23905" t="s">
        <v>44</v>
      </c>
      <c r="E23905" t="str">
        <f t="shared" si="746"/>
        <v>Senior</v>
      </c>
      <c r="F23905">
        <v>50</v>
      </c>
      <c r="G23905" t="str">
        <f t="shared" si="747"/>
        <v>Oct</v>
      </c>
      <c r="H23905" t="s">
        <v>149</v>
      </c>
      <c r="I23905" t="s">
        <v>46</v>
      </c>
      <c r="J23905" t="s">
        <v>79</v>
      </c>
      <c r="K23905" t="s">
        <v>48249</v>
      </c>
      <c r="L23905" t="s">
        <v>25</v>
      </c>
      <c r="M23905" t="s">
        <v>64</v>
      </c>
      <c r="N23905">
        <v>1</v>
      </c>
      <c r="O23905" t="s">
        <v>27</v>
      </c>
      <c r="P23905">
        <v>1831.03</v>
      </c>
      <c r="Q23905" t="s">
        <v>59</v>
      </c>
      <c r="R23905" t="s">
        <v>52</v>
      </c>
      <c r="S23905">
        <v>533734</v>
      </c>
      <c r="T23905" t="s">
        <v>30</v>
      </c>
      <c r="U23905" t="b">
        <v>0</v>
      </c>
    </row>
    <row r="23906" spans="1:21" x14ac:dyDescent="0.3">
      <c r="A23906">
        <v>23905</v>
      </c>
      <c r="B23906" t="s">
        <v>48250</v>
      </c>
      <c r="C23906">
        <v>7575089</v>
      </c>
      <c r="D23906" t="s">
        <v>44</v>
      </c>
      <c r="E23906" t="str">
        <f t="shared" si="746"/>
        <v>Senior</v>
      </c>
      <c r="F23906">
        <v>57</v>
      </c>
      <c r="G23906" t="str">
        <f t="shared" si="747"/>
        <v>May</v>
      </c>
      <c r="H23906" t="s">
        <v>567</v>
      </c>
      <c r="I23906" t="s">
        <v>33</v>
      </c>
      <c r="J23906" t="s">
        <v>47</v>
      </c>
      <c r="K23906" t="s">
        <v>48251</v>
      </c>
      <c r="L23906" t="s">
        <v>49</v>
      </c>
      <c r="M23906" t="s">
        <v>50</v>
      </c>
      <c r="N23906">
        <v>1</v>
      </c>
      <c r="O23906" t="s">
        <v>27</v>
      </c>
      <c r="P23906">
        <v>3856.72</v>
      </c>
      <c r="Q23906" t="s">
        <v>51</v>
      </c>
      <c r="R23906" t="s">
        <v>52</v>
      </c>
      <c r="S23906">
        <v>129872</v>
      </c>
      <c r="T23906" t="s">
        <v>30</v>
      </c>
      <c r="U23906" t="b">
        <v>0</v>
      </c>
    </row>
    <row r="23907" spans="1:21" x14ac:dyDescent="0.3">
      <c r="A23907">
        <v>23906</v>
      </c>
      <c r="B23907" t="s">
        <v>48252</v>
      </c>
      <c r="C23907">
        <v>6798208</v>
      </c>
      <c r="D23907" t="s">
        <v>44</v>
      </c>
      <c r="E23907" t="str">
        <f t="shared" si="746"/>
        <v>Senior</v>
      </c>
      <c r="F23907">
        <v>63</v>
      </c>
      <c r="G23907" t="str">
        <f t="shared" si="747"/>
        <v>Jul</v>
      </c>
      <c r="H23907" t="s">
        <v>260</v>
      </c>
      <c r="I23907" t="s">
        <v>62</v>
      </c>
      <c r="J23907" t="s">
        <v>34</v>
      </c>
      <c r="K23907" t="s">
        <v>48253</v>
      </c>
      <c r="L23907" t="s">
        <v>87</v>
      </c>
      <c r="M23907" t="s">
        <v>64</v>
      </c>
      <c r="N23907">
        <v>1</v>
      </c>
      <c r="O23907" t="s">
        <v>27</v>
      </c>
      <c r="P23907">
        <v>4397.05</v>
      </c>
      <c r="Q23907" t="s">
        <v>71</v>
      </c>
      <c r="R23907" t="s">
        <v>72</v>
      </c>
      <c r="S23907">
        <v>169121</v>
      </c>
      <c r="T23907" t="s">
        <v>30</v>
      </c>
      <c r="U23907" t="b">
        <v>0</v>
      </c>
    </row>
    <row r="23908" spans="1:21" x14ac:dyDescent="0.3">
      <c r="A23908">
        <v>23907</v>
      </c>
      <c r="B23908" t="s">
        <v>48254</v>
      </c>
      <c r="C23908">
        <v>7504441</v>
      </c>
      <c r="D23908" t="s">
        <v>20</v>
      </c>
      <c r="E23908" t="str">
        <f t="shared" si="746"/>
        <v>Mature Adult</v>
      </c>
      <c r="F23908">
        <v>36</v>
      </c>
      <c r="G23908" t="str">
        <f t="shared" si="747"/>
        <v>Sep</v>
      </c>
      <c r="H23908" t="s">
        <v>291</v>
      </c>
      <c r="I23908" t="s">
        <v>46</v>
      </c>
      <c r="J23908" t="s">
        <v>34</v>
      </c>
      <c r="K23908" t="s">
        <v>48255</v>
      </c>
      <c r="L23908" t="s">
        <v>87</v>
      </c>
      <c r="M23908" t="s">
        <v>81</v>
      </c>
      <c r="N23908">
        <v>1</v>
      </c>
      <c r="O23908" t="s">
        <v>27</v>
      </c>
      <c r="P23908">
        <v>4649.45</v>
      </c>
      <c r="Q23908" t="s">
        <v>82</v>
      </c>
      <c r="R23908" t="s">
        <v>83</v>
      </c>
      <c r="S23908">
        <v>133129</v>
      </c>
      <c r="T23908" t="s">
        <v>30</v>
      </c>
      <c r="U23908" t="b">
        <v>1</v>
      </c>
    </row>
    <row r="23909" spans="1:21" x14ac:dyDescent="0.3">
      <c r="A23909">
        <v>23908</v>
      </c>
      <c r="B23909" t="s">
        <v>48256</v>
      </c>
      <c r="C23909">
        <v>4538948</v>
      </c>
      <c r="D23909" t="s">
        <v>20</v>
      </c>
      <c r="E23909" t="str">
        <f t="shared" si="746"/>
        <v>Young Adult</v>
      </c>
      <c r="F23909">
        <v>21</v>
      </c>
      <c r="G23909" t="str">
        <f t="shared" si="747"/>
        <v>Oct</v>
      </c>
      <c r="H23909" t="s">
        <v>557</v>
      </c>
      <c r="I23909" t="s">
        <v>33</v>
      </c>
      <c r="J23909" t="s">
        <v>55</v>
      </c>
      <c r="K23909" t="s">
        <v>48257</v>
      </c>
      <c r="L23909" t="s">
        <v>87</v>
      </c>
      <c r="M23909" t="s">
        <v>42</v>
      </c>
      <c r="N23909">
        <v>3</v>
      </c>
      <c r="O23909" t="s">
        <v>27</v>
      </c>
      <c r="P23909">
        <v>3021.2</v>
      </c>
      <c r="Q23909" t="s">
        <v>102</v>
      </c>
      <c r="R23909" t="s">
        <v>83</v>
      </c>
      <c r="S23909">
        <v>121666</v>
      </c>
      <c r="T23909" t="s">
        <v>30</v>
      </c>
      <c r="U23909" t="b">
        <v>1</v>
      </c>
    </row>
    <row r="23910" spans="1:21" x14ac:dyDescent="0.3">
      <c r="A23910">
        <v>23909</v>
      </c>
      <c r="B23910" t="s">
        <v>48258</v>
      </c>
      <c r="C23910">
        <v>8726859</v>
      </c>
      <c r="D23910" t="s">
        <v>44</v>
      </c>
      <c r="E23910" t="str">
        <f t="shared" si="746"/>
        <v>Senior</v>
      </c>
      <c r="F23910">
        <v>70</v>
      </c>
      <c r="G23910" t="str">
        <f t="shared" si="747"/>
        <v>Mar</v>
      </c>
      <c r="H23910" t="s">
        <v>2959</v>
      </c>
      <c r="I23910" t="s">
        <v>22</v>
      </c>
      <c r="J23910" t="s">
        <v>55</v>
      </c>
      <c r="K23910" t="s">
        <v>48259</v>
      </c>
      <c r="L23910" t="s">
        <v>25</v>
      </c>
      <c r="M23910" t="s">
        <v>64</v>
      </c>
      <c r="N23910">
        <v>3</v>
      </c>
      <c r="O23910" t="s">
        <v>27</v>
      </c>
      <c r="P23910">
        <v>2873.56</v>
      </c>
      <c r="Q23910" t="s">
        <v>144</v>
      </c>
      <c r="R23910" t="s">
        <v>94</v>
      </c>
      <c r="S23910">
        <v>222418</v>
      </c>
      <c r="T23910" t="s">
        <v>30</v>
      </c>
      <c r="U23910" t="b">
        <v>0</v>
      </c>
    </row>
    <row r="23911" spans="1:21" x14ac:dyDescent="0.3">
      <c r="A23911">
        <v>23910</v>
      </c>
      <c r="B23911" t="s">
        <v>48260</v>
      </c>
      <c r="C23911">
        <v>7998074</v>
      </c>
      <c r="D23911" t="s">
        <v>20</v>
      </c>
      <c r="E23911" t="str">
        <f t="shared" si="746"/>
        <v>Teenager</v>
      </c>
      <c r="F23911">
        <v>18</v>
      </c>
      <c r="G23911" t="str">
        <f t="shared" si="747"/>
        <v>Dec</v>
      </c>
      <c r="H23911" t="s">
        <v>174</v>
      </c>
      <c r="I23911" t="s">
        <v>22</v>
      </c>
      <c r="J23911" t="s">
        <v>55</v>
      </c>
      <c r="K23911" t="s">
        <v>48261</v>
      </c>
      <c r="L23911" t="s">
        <v>92</v>
      </c>
      <c r="M23911" t="s">
        <v>58</v>
      </c>
      <c r="N23911">
        <v>2</v>
      </c>
      <c r="O23911" t="s">
        <v>27</v>
      </c>
      <c r="P23911">
        <v>3125.94</v>
      </c>
      <c r="Q23911" t="s">
        <v>37</v>
      </c>
      <c r="R23911" t="s">
        <v>38</v>
      </c>
      <c r="S23911">
        <v>288495</v>
      </c>
      <c r="T23911" t="s">
        <v>30</v>
      </c>
      <c r="U23911" t="b">
        <v>0</v>
      </c>
    </row>
    <row r="23912" spans="1:21" x14ac:dyDescent="0.3">
      <c r="A23912">
        <v>23911</v>
      </c>
      <c r="B23912" t="s">
        <v>48262</v>
      </c>
      <c r="C23912">
        <v>2562729</v>
      </c>
      <c r="D23912" t="s">
        <v>44</v>
      </c>
      <c r="E23912" t="str">
        <f t="shared" si="746"/>
        <v>Mature Adult</v>
      </c>
      <c r="F23912">
        <v>36</v>
      </c>
      <c r="G23912" t="str">
        <f t="shared" si="747"/>
        <v>Sep</v>
      </c>
      <c r="H23912" t="s">
        <v>540</v>
      </c>
      <c r="I23912" t="s">
        <v>62</v>
      </c>
      <c r="J23912" t="s">
        <v>47</v>
      </c>
      <c r="K23912" t="s">
        <v>48263</v>
      </c>
      <c r="L23912" t="s">
        <v>25</v>
      </c>
      <c r="M23912" t="s">
        <v>81</v>
      </c>
      <c r="N23912">
        <v>1</v>
      </c>
      <c r="O23912" t="s">
        <v>27</v>
      </c>
      <c r="P23912">
        <v>4241.3900000000003</v>
      </c>
      <c r="Q23912" t="s">
        <v>144</v>
      </c>
      <c r="R23912" t="s">
        <v>94</v>
      </c>
      <c r="S23912">
        <v>996661</v>
      </c>
      <c r="T23912" t="s">
        <v>30</v>
      </c>
      <c r="U23912" t="b">
        <v>0</v>
      </c>
    </row>
    <row r="23913" spans="1:21" x14ac:dyDescent="0.3">
      <c r="A23913">
        <v>23912</v>
      </c>
      <c r="B23913" t="s">
        <v>48264</v>
      </c>
      <c r="C23913">
        <v>8001616</v>
      </c>
      <c r="D23913" t="s">
        <v>44</v>
      </c>
      <c r="E23913" t="str">
        <f t="shared" si="746"/>
        <v>Young Adult</v>
      </c>
      <c r="F23913">
        <v>23</v>
      </c>
      <c r="G23913" t="str">
        <f t="shared" si="747"/>
        <v>Mar</v>
      </c>
      <c r="H23913" t="s">
        <v>1532</v>
      </c>
      <c r="I23913" t="s">
        <v>33</v>
      </c>
      <c r="J23913" t="s">
        <v>34</v>
      </c>
      <c r="K23913" t="s">
        <v>48265</v>
      </c>
      <c r="L23913" t="s">
        <v>116</v>
      </c>
      <c r="M23913" t="s">
        <v>42</v>
      </c>
      <c r="N23913">
        <v>3</v>
      </c>
      <c r="O23913" t="s">
        <v>27</v>
      </c>
      <c r="P23913">
        <v>4315.5200000000004</v>
      </c>
      <c r="Q23913" t="s">
        <v>182</v>
      </c>
      <c r="R23913" t="s">
        <v>83</v>
      </c>
      <c r="S23913">
        <v>634740</v>
      </c>
      <c r="T23913" t="s">
        <v>30</v>
      </c>
      <c r="U23913" t="b">
        <v>1</v>
      </c>
    </row>
    <row r="23914" spans="1:21" x14ac:dyDescent="0.3">
      <c r="A23914">
        <v>23913</v>
      </c>
      <c r="B23914" t="s">
        <v>48266</v>
      </c>
      <c r="C23914">
        <v>5727650</v>
      </c>
      <c r="D23914" t="s">
        <v>44</v>
      </c>
      <c r="E23914" t="str">
        <f t="shared" si="746"/>
        <v>Mature Adult</v>
      </c>
      <c r="F23914">
        <v>34</v>
      </c>
      <c r="G23914" t="str">
        <f t="shared" si="747"/>
        <v>Jul</v>
      </c>
      <c r="H23914" t="s">
        <v>981</v>
      </c>
      <c r="I23914" t="s">
        <v>69</v>
      </c>
      <c r="J23914" t="s">
        <v>129</v>
      </c>
      <c r="K23914" t="s">
        <v>48267</v>
      </c>
      <c r="L23914" t="s">
        <v>92</v>
      </c>
      <c r="M23914" t="s">
        <v>58</v>
      </c>
      <c r="N23914">
        <v>2</v>
      </c>
      <c r="O23914" t="s">
        <v>27</v>
      </c>
      <c r="P23914">
        <v>2339.5100000000002</v>
      </c>
      <c r="Q23914" t="s">
        <v>82</v>
      </c>
      <c r="R23914" t="s">
        <v>83</v>
      </c>
      <c r="S23914">
        <v>598921</v>
      </c>
      <c r="T23914" t="s">
        <v>30</v>
      </c>
      <c r="U23914" t="b">
        <v>1</v>
      </c>
    </row>
    <row r="23915" spans="1:21" x14ac:dyDescent="0.3">
      <c r="A23915">
        <v>23914</v>
      </c>
      <c r="B23915" t="s">
        <v>48268</v>
      </c>
      <c r="C23915">
        <v>9884301</v>
      </c>
      <c r="D23915" t="s">
        <v>44</v>
      </c>
      <c r="E23915" t="str">
        <f t="shared" si="746"/>
        <v>Young Adult</v>
      </c>
      <c r="F23915">
        <v>22</v>
      </c>
      <c r="G23915" t="str">
        <f t="shared" si="747"/>
        <v>Oct</v>
      </c>
      <c r="H23915" t="s">
        <v>2277</v>
      </c>
      <c r="I23915" t="s">
        <v>69</v>
      </c>
      <c r="J23915" t="s">
        <v>129</v>
      </c>
      <c r="K23915" t="s">
        <v>48269</v>
      </c>
      <c r="L23915" t="s">
        <v>25</v>
      </c>
      <c r="M23915" t="s">
        <v>50</v>
      </c>
      <c r="N23915">
        <v>2</v>
      </c>
      <c r="O23915" t="s">
        <v>27</v>
      </c>
      <c r="P23915">
        <v>3653.25</v>
      </c>
      <c r="Q23915" t="s">
        <v>93</v>
      </c>
      <c r="R23915" t="s">
        <v>94</v>
      </c>
      <c r="S23915">
        <v>162045</v>
      </c>
      <c r="T23915" t="s">
        <v>30</v>
      </c>
      <c r="U23915" t="b">
        <v>1</v>
      </c>
    </row>
    <row r="23916" spans="1:21" x14ac:dyDescent="0.3">
      <c r="A23916">
        <v>23915</v>
      </c>
      <c r="B23916" t="s">
        <v>48270</v>
      </c>
      <c r="C23916">
        <v>8335178</v>
      </c>
      <c r="D23916" t="s">
        <v>44</v>
      </c>
      <c r="E23916" t="str">
        <f t="shared" si="746"/>
        <v>Mature Adult</v>
      </c>
      <c r="F23916">
        <v>33</v>
      </c>
      <c r="G23916" t="str">
        <f t="shared" si="747"/>
        <v>Dec</v>
      </c>
      <c r="H23916" t="s">
        <v>1395</v>
      </c>
      <c r="I23916" t="s">
        <v>22</v>
      </c>
      <c r="J23916" t="s">
        <v>34</v>
      </c>
      <c r="K23916" t="s">
        <v>48271</v>
      </c>
      <c r="L23916" t="s">
        <v>57</v>
      </c>
      <c r="M23916" t="s">
        <v>64</v>
      </c>
      <c r="N23916">
        <v>1</v>
      </c>
      <c r="O23916" t="s">
        <v>27</v>
      </c>
      <c r="P23916">
        <v>3738.05</v>
      </c>
      <c r="Q23916" t="s">
        <v>144</v>
      </c>
      <c r="R23916" t="s">
        <v>94</v>
      </c>
      <c r="S23916">
        <v>325158</v>
      </c>
      <c r="T23916" t="s">
        <v>30</v>
      </c>
      <c r="U23916" t="b">
        <v>0</v>
      </c>
    </row>
    <row r="23917" spans="1:21" x14ac:dyDescent="0.3">
      <c r="A23917">
        <v>23916</v>
      </c>
      <c r="B23917" t="s">
        <v>48272</v>
      </c>
      <c r="C23917">
        <v>7279756</v>
      </c>
      <c r="D23917" t="s">
        <v>44</v>
      </c>
      <c r="E23917" t="str">
        <f t="shared" si="746"/>
        <v>Mature Adult</v>
      </c>
      <c r="F23917">
        <v>31</v>
      </c>
      <c r="G23917" t="str">
        <f t="shared" si="747"/>
        <v>Jun</v>
      </c>
      <c r="H23917" t="s">
        <v>21</v>
      </c>
      <c r="I23917" t="s">
        <v>69</v>
      </c>
      <c r="J23917" t="s">
        <v>55</v>
      </c>
      <c r="K23917" t="s">
        <v>48273</v>
      </c>
      <c r="L23917" t="s">
        <v>87</v>
      </c>
      <c r="M23917" t="s">
        <v>58</v>
      </c>
      <c r="N23917">
        <v>1</v>
      </c>
      <c r="O23917" t="s">
        <v>27</v>
      </c>
      <c r="P23917">
        <v>4099.17</v>
      </c>
      <c r="Q23917" t="s">
        <v>112</v>
      </c>
      <c r="R23917" t="s">
        <v>29</v>
      </c>
      <c r="S23917">
        <v>410628</v>
      </c>
      <c r="T23917" t="s">
        <v>30</v>
      </c>
      <c r="U23917" t="b">
        <v>1</v>
      </c>
    </row>
    <row r="23918" spans="1:21" x14ac:dyDescent="0.3">
      <c r="A23918">
        <v>23917</v>
      </c>
      <c r="B23918" t="s">
        <v>48274</v>
      </c>
      <c r="C23918">
        <v>6202167</v>
      </c>
      <c r="D23918" t="s">
        <v>44</v>
      </c>
      <c r="E23918" t="str">
        <f t="shared" si="746"/>
        <v>Young Adult</v>
      </c>
      <c r="F23918">
        <v>24</v>
      </c>
      <c r="G23918" t="str">
        <f t="shared" si="747"/>
        <v>Mar</v>
      </c>
      <c r="H23918" t="s">
        <v>184</v>
      </c>
      <c r="I23918" t="s">
        <v>46</v>
      </c>
      <c r="J23918" t="s">
        <v>23</v>
      </c>
      <c r="K23918" t="s">
        <v>48275</v>
      </c>
      <c r="L23918" t="s">
        <v>57</v>
      </c>
      <c r="M23918" t="s">
        <v>58</v>
      </c>
      <c r="N23918">
        <v>1</v>
      </c>
      <c r="O23918" t="s">
        <v>27</v>
      </c>
      <c r="P23918">
        <v>377.59</v>
      </c>
      <c r="Q23918" t="s">
        <v>160</v>
      </c>
      <c r="R23918" t="s">
        <v>72</v>
      </c>
      <c r="S23918">
        <v>227913</v>
      </c>
      <c r="T23918" t="s">
        <v>30</v>
      </c>
      <c r="U23918" t="b">
        <v>1</v>
      </c>
    </row>
    <row r="23919" spans="1:21" x14ac:dyDescent="0.3">
      <c r="A23919">
        <v>23918</v>
      </c>
      <c r="B23919" t="s">
        <v>48276</v>
      </c>
      <c r="C23919">
        <v>2624993</v>
      </c>
      <c r="D23919" t="s">
        <v>20</v>
      </c>
      <c r="E23919" t="str">
        <f t="shared" si="746"/>
        <v>Senior</v>
      </c>
      <c r="F23919">
        <v>66</v>
      </c>
      <c r="G23919" t="str">
        <f t="shared" si="747"/>
        <v>Feb</v>
      </c>
      <c r="H23919" t="s">
        <v>1608</v>
      </c>
      <c r="I23919" t="s">
        <v>46</v>
      </c>
      <c r="J23919" t="s">
        <v>23</v>
      </c>
      <c r="K23919" t="s">
        <v>48277</v>
      </c>
      <c r="L23919" t="s">
        <v>92</v>
      </c>
      <c r="M23919" t="s">
        <v>58</v>
      </c>
      <c r="N23919">
        <v>2</v>
      </c>
      <c r="O23919" t="s">
        <v>27</v>
      </c>
      <c r="P23919">
        <v>922.51</v>
      </c>
      <c r="Q23919" t="s">
        <v>186</v>
      </c>
      <c r="R23919" t="s">
        <v>29</v>
      </c>
      <c r="S23919">
        <v>893893</v>
      </c>
      <c r="T23919" t="s">
        <v>30</v>
      </c>
      <c r="U23919" t="b">
        <v>1</v>
      </c>
    </row>
    <row r="23920" spans="1:21" x14ac:dyDescent="0.3">
      <c r="A23920">
        <v>23919</v>
      </c>
      <c r="B23920" t="s">
        <v>48278</v>
      </c>
      <c r="C23920">
        <v>3567416</v>
      </c>
      <c r="D23920" t="s">
        <v>20</v>
      </c>
      <c r="E23920" t="str">
        <f t="shared" si="746"/>
        <v>Senior</v>
      </c>
      <c r="F23920">
        <v>69</v>
      </c>
      <c r="G23920" t="str">
        <f t="shared" si="747"/>
        <v>Nov</v>
      </c>
      <c r="H23920" t="s">
        <v>2171</v>
      </c>
      <c r="I23920" t="s">
        <v>22</v>
      </c>
      <c r="J23920" t="s">
        <v>47</v>
      </c>
      <c r="K23920" t="s">
        <v>48279</v>
      </c>
      <c r="L23920" t="s">
        <v>92</v>
      </c>
      <c r="M23920" t="s">
        <v>64</v>
      </c>
      <c r="N23920">
        <v>3</v>
      </c>
      <c r="O23920" t="s">
        <v>27</v>
      </c>
      <c r="P23920">
        <v>2143.7399999999998</v>
      </c>
      <c r="Q23920" t="s">
        <v>98</v>
      </c>
      <c r="R23920" t="s">
        <v>66</v>
      </c>
      <c r="S23920">
        <v>547501</v>
      </c>
      <c r="T23920" t="s">
        <v>30</v>
      </c>
      <c r="U23920" t="b">
        <v>1</v>
      </c>
    </row>
    <row r="23921" spans="1:21" x14ac:dyDescent="0.3">
      <c r="A23921">
        <v>23920</v>
      </c>
      <c r="B23921" t="s">
        <v>48280</v>
      </c>
      <c r="C23921">
        <v>5700794</v>
      </c>
      <c r="D23921" t="s">
        <v>20</v>
      </c>
      <c r="E23921" t="str">
        <f t="shared" si="746"/>
        <v>Teenager</v>
      </c>
      <c r="F23921">
        <v>19</v>
      </c>
      <c r="G23921" t="str">
        <f t="shared" si="747"/>
        <v>Aug</v>
      </c>
      <c r="H23921" t="s">
        <v>1919</v>
      </c>
      <c r="I23921" t="s">
        <v>69</v>
      </c>
      <c r="J23921" t="s">
        <v>129</v>
      </c>
      <c r="K23921" t="s">
        <v>48281</v>
      </c>
      <c r="L23921" t="s">
        <v>49</v>
      </c>
      <c r="M23921" t="s">
        <v>50</v>
      </c>
      <c r="N23921">
        <v>1</v>
      </c>
      <c r="O23921" t="s">
        <v>27</v>
      </c>
      <c r="P23921">
        <v>1563.59</v>
      </c>
      <c r="Q23921" t="s">
        <v>182</v>
      </c>
      <c r="R23921" t="s">
        <v>83</v>
      </c>
      <c r="S23921">
        <v>494540</v>
      </c>
      <c r="T23921" t="s">
        <v>30</v>
      </c>
      <c r="U23921" t="b">
        <v>0</v>
      </c>
    </row>
    <row r="23922" spans="1:21" x14ac:dyDescent="0.3">
      <c r="A23922">
        <v>23921</v>
      </c>
      <c r="B23922" t="s">
        <v>48282</v>
      </c>
      <c r="C23922">
        <v>1314934</v>
      </c>
      <c r="D23922" t="s">
        <v>20</v>
      </c>
      <c r="E23922" t="str">
        <f t="shared" si="746"/>
        <v>Mature Adult</v>
      </c>
      <c r="F23922">
        <v>37</v>
      </c>
      <c r="G23922" t="str">
        <f t="shared" si="747"/>
        <v>Nov</v>
      </c>
      <c r="H23922" t="s">
        <v>403</v>
      </c>
      <c r="I23922" t="s">
        <v>69</v>
      </c>
      <c r="J23922" t="s">
        <v>23</v>
      </c>
      <c r="K23922" t="s">
        <v>48283</v>
      </c>
      <c r="L23922" t="s">
        <v>87</v>
      </c>
      <c r="M23922" t="s">
        <v>81</v>
      </c>
      <c r="N23922">
        <v>3</v>
      </c>
      <c r="O23922" t="s">
        <v>27</v>
      </c>
      <c r="P23922">
        <v>855.97</v>
      </c>
      <c r="Q23922" t="s">
        <v>144</v>
      </c>
      <c r="R23922" t="s">
        <v>94</v>
      </c>
      <c r="S23922">
        <v>120471</v>
      </c>
      <c r="T23922" t="s">
        <v>30</v>
      </c>
      <c r="U23922" t="b">
        <v>1</v>
      </c>
    </row>
    <row r="23923" spans="1:21" x14ac:dyDescent="0.3">
      <c r="A23923">
        <v>23922</v>
      </c>
      <c r="B23923" t="s">
        <v>48284</v>
      </c>
      <c r="C23923">
        <v>3981572</v>
      </c>
      <c r="D23923" t="s">
        <v>20</v>
      </c>
      <c r="E23923" t="str">
        <f t="shared" si="746"/>
        <v>Young Adult</v>
      </c>
      <c r="F23923">
        <v>22</v>
      </c>
      <c r="G23923" t="str">
        <f t="shared" si="747"/>
        <v>May</v>
      </c>
      <c r="H23923" t="s">
        <v>1304</v>
      </c>
      <c r="I23923" t="s">
        <v>46</v>
      </c>
      <c r="J23923" t="s">
        <v>129</v>
      </c>
      <c r="K23923" t="s">
        <v>48285</v>
      </c>
      <c r="L23923" t="s">
        <v>49</v>
      </c>
      <c r="M23923" t="s">
        <v>81</v>
      </c>
      <c r="N23923">
        <v>1</v>
      </c>
      <c r="O23923" t="s">
        <v>27</v>
      </c>
      <c r="P23923">
        <v>1945.53</v>
      </c>
      <c r="Q23923" t="s">
        <v>88</v>
      </c>
      <c r="R23923" t="s">
        <v>66</v>
      </c>
      <c r="S23923">
        <v>355047</v>
      </c>
      <c r="T23923" t="s">
        <v>30</v>
      </c>
      <c r="U23923" t="b">
        <v>1</v>
      </c>
    </row>
    <row r="23924" spans="1:21" x14ac:dyDescent="0.3">
      <c r="A23924">
        <v>23923</v>
      </c>
      <c r="B23924" t="s">
        <v>48286</v>
      </c>
      <c r="C23924">
        <v>4558258</v>
      </c>
      <c r="D23924" t="s">
        <v>20</v>
      </c>
      <c r="E23924" t="str">
        <f t="shared" si="746"/>
        <v>Senior</v>
      </c>
      <c r="F23924">
        <v>55</v>
      </c>
      <c r="G23924" t="str">
        <f t="shared" si="747"/>
        <v>Nov</v>
      </c>
      <c r="H23924" t="s">
        <v>2171</v>
      </c>
      <c r="I23924" t="s">
        <v>69</v>
      </c>
      <c r="J23924" t="s">
        <v>55</v>
      </c>
      <c r="K23924" t="s">
        <v>48287</v>
      </c>
      <c r="L23924" t="s">
        <v>57</v>
      </c>
      <c r="M23924" t="s">
        <v>81</v>
      </c>
      <c r="N23924">
        <v>2</v>
      </c>
      <c r="O23924" t="s">
        <v>27</v>
      </c>
      <c r="P23924">
        <v>2592.3000000000002</v>
      </c>
      <c r="Q23924" t="s">
        <v>28</v>
      </c>
      <c r="R23924" t="s">
        <v>29</v>
      </c>
      <c r="S23924">
        <v>611998</v>
      </c>
      <c r="T23924" t="s">
        <v>30</v>
      </c>
      <c r="U23924" t="b">
        <v>0</v>
      </c>
    </row>
    <row r="23925" spans="1:21" x14ac:dyDescent="0.3">
      <c r="A23925">
        <v>23924</v>
      </c>
      <c r="B23925" t="s">
        <v>48288</v>
      </c>
      <c r="C23925">
        <v>6527379</v>
      </c>
      <c r="D23925" t="s">
        <v>44</v>
      </c>
      <c r="E23925" t="str">
        <f t="shared" si="746"/>
        <v>Senior</v>
      </c>
      <c r="F23925">
        <v>57</v>
      </c>
      <c r="G23925" t="str">
        <f t="shared" si="747"/>
        <v>Aug</v>
      </c>
      <c r="H23925" t="s">
        <v>152</v>
      </c>
      <c r="I23925" t="s">
        <v>33</v>
      </c>
      <c r="J23925" t="s">
        <v>23</v>
      </c>
      <c r="K23925" t="s">
        <v>48289</v>
      </c>
      <c r="L23925" t="s">
        <v>116</v>
      </c>
      <c r="M23925" t="s">
        <v>50</v>
      </c>
      <c r="N23925">
        <v>3</v>
      </c>
      <c r="O23925" t="s">
        <v>27</v>
      </c>
      <c r="P23925">
        <v>3444.39</v>
      </c>
      <c r="Q23925" t="s">
        <v>123</v>
      </c>
      <c r="R23925" t="s">
        <v>94</v>
      </c>
      <c r="S23925">
        <v>588775</v>
      </c>
      <c r="T23925" t="s">
        <v>30</v>
      </c>
      <c r="U23925" t="b">
        <v>1</v>
      </c>
    </row>
    <row r="23926" spans="1:21" x14ac:dyDescent="0.3">
      <c r="A23926">
        <v>23925</v>
      </c>
      <c r="B23926" t="s">
        <v>48290</v>
      </c>
      <c r="C23926">
        <v>3635559</v>
      </c>
      <c r="D23926" t="s">
        <v>44</v>
      </c>
      <c r="E23926" t="str">
        <f t="shared" si="746"/>
        <v>Senior</v>
      </c>
      <c r="F23926">
        <v>65</v>
      </c>
      <c r="G23926" t="str">
        <f t="shared" si="747"/>
        <v>Jan</v>
      </c>
      <c r="H23926" t="s">
        <v>1254</v>
      </c>
      <c r="I23926" t="s">
        <v>22</v>
      </c>
      <c r="J23926" t="s">
        <v>129</v>
      </c>
      <c r="K23926" t="s">
        <v>48291</v>
      </c>
      <c r="L23926" t="s">
        <v>49</v>
      </c>
      <c r="M23926" t="s">
        <v>64</v>
      </c>
      <c r="N23926">
        <v>3</v>
      </c>
      <c r="O23926" t="s">
        <v>27</v>
      </c>
      <c r="P23926">
        <v>3382.9</v>
      </c>
      <c r="Q23926" t="s">
        <v>182</v>
      </c>
      <c r="R23926" t="s">
        <v>83</v>
      </c>
      <c r="S23926">
        <v>396343</v>
      </c>
      <c r="T23926" t="s">
        <v>30</v>
      </c>
      <c r="U23926" t="b">
        <v>0</v>
      </c>
    </row>
    <row r="23927" spans="1:21" x14ac:dyDescent="0.3">
      <c r="A23927">
        <v>23926</v>
      </c>
      <c r="B23927" t="s">
        <v>48292</v>
      </c>
      <c r="C23927">
        <v>6854834</v>
      </c>
      <c r="D23927" t="s">
        <v>20</v>
      </c>
      <c r="E23927" t="str">
        <f t="shared" si="746"/>
        <v>Mature Adult</v>
      </c>
      <c r="F23927">
        <v>34</v>
      </c>
      <c r="G23927" t="str">
        <f t="shared" si="747"/>
        <v>Aug</v>
      </c>
      <c r="H23927" t="s">
        <v>1245</v>
      </c>
      <c r="I23927" t="s">
        <v>46</v>
      </c>
      <c r="J23927" t="s">
        <v>23</v>
      </c>
      <c r="K23927" t="s">
        <v>48293</v>
      </c>
      <c r="L23927" t="s">
        <v>57</v>
      </c>
      <c r="M23927" t="s">
        <v>58</v>
      </c>
      <c r="N23927">
        <v>1</v>
      </c>
      <c r="O23927" t="s">
        <v>27</v>
      </c>
      <c r="P23927">
        <v>2541.46</v>
      </c>
      <c r="Q23927" t="s">
        <v>71</v>
      </c>
      <c r="R23927" t="s">
        <v>72</v>
      </c>
      <c r="S23927">
        <v>596542</v>
      </c>
      <c r="T23927" t="s">
        <v>30</v>
      </c>
      <c r="U23927" t="b">
        <v>1</v>
      </c>
    </row>
    <row r="23928" spans="1:21" x14ac:dyDescent="0.3">
      <c r="A23928">
        <v>23927</v>
      </c>
      <c r="B23928" t="s">
        <v>48294</v>
      </c>
      <c r="C23928">
        <v>7362250</v>
      </c>
      <c r="D23928" t="s">
        <v>44</v>
      </c>
      <c r="E23928" t="str">
        <f t="shared" si="746"/>
        <v>Mature Adult</v>
      </c>
      <c r="F23928">
        <v>36</v>
      </c>
      <c r="G23928" t="str">
        <f t="shared" si="747"/>
        <v>Oct</v>
      </c>
      <c r="H23928" t="s">
        <v>453</v>
      </c>
      <c r="I23928" t="s">
        <v>62</v>
      </c>
      <c r="J23928" t="s">
        <v>79</v>
      </c>
      <c r="K23928" t="s">
        <v>48295</v>
      </c>
      <c r="L23928" t="s">
        <v>49</v>
      </c>
      <c r="M23928" t="s">
        <v>58</v>
      </c>
      <c r="N23928">
        <v>1</v>
      </c>
      <c r="O23928" t="s">
        <v>27</v>
      </c>
      <c r="P23928">
        <v>224.5</v>
      </c>
      <c r="Q23928" t="s">
        <v>59</v>
      </c>
      <c r="R23928" t="s">
        <v>52</v>
      </c>
      <c r="S23928">
        <v>933324</v>
      </c>
      <c r="T23928" t="s">
        <v>30</v>
      </c>
      <c r="U23928" t="b">
        <v>1</v>
      </c>
    </row>
    <row r="23929" spans="1:21" x14ac:dyDescent="0.3">
      <c r="A23929">
        <v>23928</v>
      </c>
      <c r="B23929" t="s">
        <v>48296</v>
      </c>
      <c r="C23929">
        <v>8167702</v>
      </c>
      <c r="D23929" t="s">
        <v>44</v>
      </c>
      <c r="E23929" t="str">
        <f t="shared" si="746"/>
        <v>Young Adult</v>
      </c>
      <c r="F23929">
        <v>28</v>
      </c>
      <c r="G23929" t="str">
        <f t="shared" si="747"/>
        <v>May</v>
      </c>
      <c r="H23929" t="s">
        <v>1960</v>
      </c>
      <c r="I23929" t="s">
        <v>22</v>
      </c>
      <c r="J23929" t="s">
        <v>129</v>
      </c>
      <c r="K23929" t="s">
        <v>48297</v>
      </c>
      <c r="L23929" t="s">
        <v>25</v>
      </c>
      <c r="M23929" t="s">
        <v>64</v>
      </c>
      <c r="N23929">
        <v>2</v>
      </c>
      <c r="O23929" t="s">
        <v>27</v>
      </c>
      <c r="P23929">
        <v>3105.99</v>
      </c>
      <c r="Q23929" t="s">
        <v>37</v>
      </c>
      <c r="R23929" t="s">
        <v>38</v>
      </c>
      <c r="S23929">
        <v>472820</v>
      </c>
      <c r="T23929" t="s">
        <v>30</v>
      </c>
      <c r="U23929" t="b">
        <v>1</v>
      </c>
    </row>
    <row r="23930" spans="1:21" x14ac:dyDescent="0.3">
      <c r="A23930">
        <v>23929</v>
      </c>
      <c r="B23930" t="s">
        <v>48298</v>
      </c>
      <c r="C23930">
        <v>1624872</v>
      </c>
      <c r="D23930" t="s">
        <v>20</v>
      </c>
      <c r="E23930" t="str">
        <f t="shared" si="746"/>
        <v>Senior</v>
      </c>
      <c r="F23930">
        <v>68</v>
      </c>
      <c r="G23930" t="str">
        <f t="shared" si="747"/>
        <v>Nov</v>
      </c>
      <c r="H23930" t="s">
        <v>580</v>
      </c>
      <c r="I23930" t="s">
        <v>69</v>
      </c>
      <c r="J23930" t="s">
        <v>79</v>
      </c>
      <c r="K23930" t="s">
        <v>48299</v>
      </c>
      <c r="L23930" t="s">
        <v>87</v>
      </c>
      <c r="M23930" t="s">
        <v>64</v>
      </c>
      <c r="N23930">
        <v>3</v>
      </c>
      <c r="O23930" t="s">
        <v>27</v>
      </c>
      <c r="P23930">
        <v>2668.8</v>
      </c>
      <c r="Q23930" t="s">
        <v>120</v>
      </c>
      <c r="R23930" t="s">
        <v>38</v>
      </c>
      <c r="S23930">
        <v>200946</v>
      </c>
      <c r="T23930" t="s">
        <v>30</v>
      </c>
      <c r="U23930" t="b">
        <v>1</v>
      </c>
    </row>
    <row r="23931" spans="1:21" x14ac:dyDescent="0.3">
      <c r="A23931">
        <v>23930</v>
      </c>
      <c r="B23931" t="s">
        <v>48300</v>
      </c>
      <c r="C23931">
        <v>2937974</v>
      </c>
      <c r="D23931" t="s">
        <v>44</v>
      </c>
      <c r="E23931" t="str">
        <f t="shared" si="746"/>
        <v>Senior</v>
      </c>
      <c r="F23931">
        <v>56</v>
      </c>
      <c r="G23931" t="str">
        <f t="shared" si="747"/>
        <v>May</v>
      </c>
      <c r="H23931" t="s">
        <v>1304</v>
      </c>
      <c r="I23931" t="s">
        <v>69</v>
      </c>
      <c r="J23931" t="s">
        <v>55</v>
      </c>
      <c r="K23931" t="s">
        <v>48301</v>
      </c>
      <c r="L23931" t="s">
        <v>36</v>
      </c>
      <c r="M23931" t="s">
        <v>42</v>
      </c>
      <c r="N23931">
        <v>3</v>
      </c>
      <c r="O23931" t="s">
        <v>27</v>
      </c>
      <c r="P23931">
        <v>2174.9</v>
      </c>
      <c r="Q23931" t="s">
        <v>160</v>
      </c>
      <c r="R23931" t="s">
        <v>72</v>
      </c>
      <c r="S23931">
        <v>279456</v>
      </c>
      <c r="T23931" t="s">
        <v>30</v>
      </c>
      <c r="U23931" t="b">
        <v>1</v>
      </c>
    </row>
    <row r="23932" spans="1:21" x14ac:dyDescent="0.3">
      <c r="A23932">
        <v>23931</v>
      </c>
      <c r="B23932" t="s">
        <v>48302</v>
      </c>
      <c r="C23932">
        <v>1341307</v>
      </c>
      <c r="D23932" t="s">
        <v>44</v>
      </c>
      <c r="E23932" t="str">
        <f t="shared" si="746"/>
        <v>Senior</v>
      </c>
      <c r="F23932">
        <v>68</v>
      </c>
      <c r="G23932" t="str">
        <f t="shared" si="747"/>
        <v>Oct</v>
      </c>
      <c r="H23932" t="s">
        <v>900</v>
      </c>
      <c r="I23932" t="s">
        <v>69</v>
      </c>
      <c r="J23932" t="s">
        <v>23</v>
      </c>
      <c r="K23932" t="s">
        <v>48303</v>
      </c>
      <c r="L23932" t="s">
        <v>116</v>
      </c>
      <c r="M23932" t="s">
        <v>42</v>
      </c>
      <c r="N23932">
        <v>1</v>
      </c>
      <c r="O23932" t="s">
        <v>27</v>
      </c>
      <c r="P23932">
        <v>2111.7199999999998</v>
      </c>
      <c r="Q23932" t="s">
        <v>289</v>
      </c>
      <c r="R23932" t="s">
        <v>52</v>
      </c>
      <c r="S23932">
        <v>840510</v>
      </c>
      <c r="T23932" t="s">
        <v>30</v>
      </c>
      <c r="U23932" t="b">
        <v>1</v>
      </c>
    </row>
    <row r="23933" spans="1:21" x14ac:dyDescent="0.3">
      <c r="A23933">
        <v>23932</v>
      </c>
      <c r="B23933" t="s">
        <v>48304</v>
      </c>
      <c r="C23933">
        <v>1072764</v>
      </c>
      <c r="D23933" t="s">
        <v>44</v>
      </c>
      <c r="E23933" t="str">
        <f t="shared" si="746"/>
        <v>Senior</v>
      </c>
      <c r="F23933">
        <v>54</v>
      </c>
      <c r="G23933" t="str">
        <f t="shared" si="747"/>
        <v>Oct</v>
      </c>
      <c r="H23933" t="s">
        <v>348</v>
      </c>
      <c r="I23933" t="s">
        <v>46</v>
      </c>
      <c r="J23933" t="s">
        <v>47</v>
      </c>
      <c r="K23933" t="s">
        <v>48305</v>
      </c>
      <c r="L23933" t="s">
        <v>57</v>
      </c>
      <c r="M23933" t="s">
        <v>64</v>
      </c>
      <c r="N23933">
        <v>3</v>
      </c>
      <c r="O23933" t="s">
        <v>27</v>
      </c>
      <c r="P23933">
        <v>4056.11</v>
      </c>
      <c r="Q23933" t="s">
        <v>160</v>
      </c>
      <c r="R23933" t="s">
        <v>72</v>
      </c>
      <c r="S23933">
        <v>810937</v>
      </c>
      <c r="T23933" t="s">
        <v>30</v>
      </c>
      <c r="U23933" t="b">
        <v>1</v>
      </c>
    </row>
    <row r="23934" spans="1:21" x14ac:dyDescent="0.3">
      <c r="A23934">
        <v>23933</v>
      </c>
      <c r="B23934" t="s">
        <v>48306</v>
      </c>
      <c r="C23934">
        <v>2892338</v>
      </c>
      <c r="D23934" t="s">
        <v>20</v>
      </c>
      <c r="E23934" t="str">
        <f t="shared" si="746"/>
        <v>Senior</v>
      </c>
      <c r="F23934">
        <v>51</v>
      </c>
      <c r="G23934" t="str">
        <f t="shared" si="747"/>
        <v>Jun</v>
      </c>
      <c r="H23934" t="s">
        <v>718</v>
      </c>
      <c r="I23934" t="s">
        <v>22</v>
      </c>
      <c r="J23934" t="s">
        <v>129</v>
      </c>
      <c r="K23934" t="s">
        <v>48307</v>
      </c>
      <c r="L23934" t="s">
        <v>92</v>
      </c>
      <c r="M23934" t="s">
        <v>58</v>
      </c>
      <c r="N23934">
        <v>1</v>
      </c>
      <c r="O23934" t="s">
        <v>27</v>
      </c>
      <c r="P23934">
        <v>3185.99</v>
      </c>
      <c r="Q23934" t="s">
        <v>65</v>
      </c>
      <c r="R23934" t="s">
        <v>66</v>
      </c>
      <c r="S23934">
        <v>210335</v>
      </c>
      <c r="T23934" t="s">
        <v>30</v>
      </c>
      <c r="U23934" t="b">
        <v>0</v>
      </c>
    </row>
    <row r="23935" spans="1:21" x14ac:dyDescent="0.3">
      <c r="A23935">
        <v>23934</v>
      </c>
      <c r="B23935" t="s">
        <v>48308</v>
      </c>
      <c r="C23935">
        <v>8238875</v>
      </c>
      <c r="D23935" t="s">
        <v>20</v>
      </c>
      <c r="E23935" t="str">
        <f t="shared" si="746"/>
        <v>Young Adult</v>
      </c>
      <c r="F23935">
        <v>26</v>
      </c>
      <c r="G23935" t="str">
        <f t="shared" si="747"/>
        <v>Jun</v>
      </c>
      <c r="H23935" t="s">
        <v>1015</v>
      </c>
      <c r="I23935" t="s">
        <v>46</v>
      </c>
      <c r="J23935" t="s">
        <v>55</v>
      </c>
      <c r="K23935" t="s">
        <v>48309</v>
      </c>
      <c r="L23935" t="s">
        <v>57</v>
      </c>
      <c r="M23935" t="s">
        <v>58</v>
      </c>
      <c r="N23935">
        <v>2</v>
      </c>
      <c r="O23935" t="s">
        <v>27</v>
      </c>
      <c r="P23935">
        <v>4454.32</v>
      </c>
      <c r="Q23935" t="s">
        <v>120</v>
      </c>
      <c r="R23935" t="s">
        <v>38</v>
      </c>
      <c r="S23935">
        <v>333726</v>
      </c>
      <c r="T23935" t="s">
        <v>30</v>
      </c>
      <c r="U23935" t="b">
        <v>0</v>
      </c>
    </row>
    <row r="23936" spans="1:21" x14ac:dyDescent="0.3">
      <c r="A23936">
        <v>23935</v>
      </c>
      <c r="B23936" t="s">
        <v>48310</v>
      </c>
      <c r="C23936">
        <v>3568530</v>
      </c>
      <c r="D23936" t="s">
        <v>44</v>
      </c>
      <c r="E23936" t="str">
        <f t="shared" si="746"/>
        <v>Mature Adult</v>
      </c>
      <c r="F23936">
        <v>49</v>
      </c>
      <c r="G23936" t="str">
        <f t="shared" si="747"/>
        <v>May</v>
      </c>
      <c r="H23936" t="s">
        <v>469</v>
      </c>
      <c r="I23936" t="s">
        <v>62</v>
      </c>
      <c r="J23936" t="s">
        <v>47</v>
      </c>
      <c r="K23936" t="s">
        <v>48311</v>
      </c>
      <c r="L23936" t="s">
        <v>87</v>
      </c>
      <c r="M23936" t="s">
        <v>64</v>
      </c>
      <c r="N23936">
        <v>3</v>
      </c>
      <c r="O23936" t="s">
        <v>27</v>
      </c>
      <c r="P23936">
        <v>1160.93</v>
      </c>
      <c r="Q23936" t="s">
        <v>289</v>
      </c>
      <c r="R23936" t="s">
        <v>52</v>
      </c>
      <c r="S23936">
        <v>850827</v>
      </c>
      <c r="T23936" t="s">
        <v>30</v>
      </c>
      <c r="U23936" t="b">
        <v>1</v>
      </c>
    </row>
    <row r="23937" spans="1:21" x14ac:dyDescent="0.3">
      <c r="A23937">
        <v>23936</v>
      </c>
      <c r="B23937" t="s">
        <v>48312</v>
      </c>
      <c r="C23937">
        <v>6556190</v>
      </c>
      <c r="D23937" t="s">
        <v>20</v>
      </c>
      <c r="E23937" t="str">
        <f t="shared" si="746"/>
        <v>Mature Adult</v>
      </c>
      <c r="F23937">
        <v>45</v>
      </c>
      <c r="G23937" t="str">
        <f t="shared" si="747"/>
        <v>Feb</v>
      </c>
      <c r="H23937" t="s">
        <v>394</v>
      </c>
      <c r="I23937" t="s">
        <v>46</v>
      </c>
      <c r="J23937" t="s">
        <v>55</v>
      </c>
      <c r="K23937" t="s">
        <v>48313</v>
      </c>
      <c r="L23937" t="s">
        <v>116</v>
      </c>
      <c r="M23937" t="s">
        <v>81</v>
      </c>
      <c r="N23937">
        <v>2</v>
      </c>
      <c r="O23937" t="s">
        <v>27</v>
      </c>
      <c r="P23937">
        <v>2026.82</v>
      </c>
      <c r="Q23937" t="s">
        <v>102</v>
      </c>
      <c r="R23937" t="s">
        <v>83</v>
      </c>
      <c r="S23937">
        <v>619364</v>
      </c>
      <c r="T23937" t="s">
        <v>30</v>
      </c>
      <c r="U23937" t="b">
        <v>0</v>
      </c>
    </row>
    <row r="23938" spans="1:21" x14ac:dyDescent="0.3">
      <c r="A23938">
        <v>23937</v>
      </c>
      <c r="B23938" t="s">
        <v>48314</v>
      </c>
      <c r="C23938">
        <v>3989938</v>
      </c>
      <c r="D23938" t="s">
        <v>20</v>
      </c>
      <c r="E23938" t="str">
        <f t="shared" si="746"/>
        <v>Mature Adult</v>
      </c>
      <c r="F23938">
        <v>30</v>
      </c>
      <c r="G23938" t="str">
        <f t="shared" si="747"/>
        <v>Oct</v>
      </c>
      <c r="H23938" t="s">
        <v>1601</v>
      </c>
      <c r="I23938" t="s">
        <v>69</v>
      </c>
      <c r="J23938" t="s">
        <v>129</v>
      </c>
      <c r="K23938" t="s">
        <v>48315</v>
      </c>
      <c r="L23938" t="s">
        <v>92</v>
      </c>
      <c r="M23938" t="s">
        <v>81</v>
      </c>
      <c r="N23938">
        <v>2</v>
      </c>
      <c r="O23938" t="s">
        <v>27</v>
      </c>
      <c r="P23938">
        <v>1392.5</v>
      </c>
      <c r="Q23938" t="s">
        <v>76</v>
      </c>
      <c r="R23938" t="s">
        <v>66</v>
      </c>
      <c r="S23938">
        <v>371867</v>
      </c>
      <c r="T23938" t="s">
        <v>30</v>
      </c>
      <c r="U23938" t="b">
        <v>1</v>
      </c>
    </row>
    <row r="23939" spans="1:21" x14ac:dyDescent="0.3">
      <c r="A23939">
        <v>23938</v>
      </c>
      <c r="B23939" t="s">
        <v>48316</v>
      </c>
      <c r="C23939">
        <v>8302839</v>
      </c>
      <c r="D23939" t="s">
        <v>20</v>
      </c>
      <c r="E23939" t="str">
        <f t="shared" ref="E23939:E24002" si="748">IF(F23939&gt;=50, "Senior", IF(AND(F23939&gt;=30, F23939&lt;50), "Mature Adult", IF(AND(F23939&gt;=20, F23939&lt;30), "Young Adult", "Teenager")))</f>
        <v>Mature Adult</v>
      </c>
      <c r="F23939">
        <v>49</v>
      </c>
      <c r="G23939" t="str">
        <f t="shared" ref="G23939:G24002" si="749">TEXT(H23939,"mmm")</f>
        <v>Jul</v>
      </c>
      <c r="H23939" t="s">
        <v>846</v>
      </c>
      <c r="I23939" t="s">
        <v>46</v>
      </c>
      <c r="J23939" t="s">
        <v>47</v>
      </c>
      <c r="K23939" t="s">
        <v>48317</v>
      </c>
      <c r="L23939" t="s">
        <v>57</v>
      </c>
      <c r="M23939" t="s">
        <v>81</v>
      </c>
      <c r="N23939">
        <v>1</v>
      </c>
      <c r="O23939" t="s">
        <v>27</v>
      </c>
      <c r="P23939">
        <v>1440.74</v>
      </c>
      <c r="Q23939" t="s">
        <v>82</v>
      </c>
      <c r="R23939" t="s">
        <v>83</v>
      </c>
      <c r="S23939">
        <v>182191</v>
      </c>
      <c r="T23939" t="s">
        <v>30</v>
      </c>
      <c r="U23939" t="b">
        <v>1</v>
      </c>
    </row>
    <row r="23940" spans="1:21" x14ac:dyDescent="0.3">
      <c r="A23940">
        <v>23939</v>
      </c>
      <c r="B23940" t="s">
        <v>48318</v>
      </c>
      <c r="C23940">
        <v>8151605</v>
      </c>
      <c r="D23940" t="s">
        <v>20</v>
      </c>
      <c r="E23940" t="str">
        <f t="shared" si="748"/>
        <v>Senior</v>
      </c>
      <c r="F23940">
        <v>52</v>
      </c>
      <c r="G23940" t="str">
        <f t="shared" si="749"/>
        <v>May</v>
      </c>
      <c r="H23940" t="s">
        <v>435</v>
      </c>
      <c r="I23940" t="s">
        <v>33</v>
      </c>
      <c r="J23940" t="s">
        <v>55</v>
      </c>
      <c r="K23940" t="s">
        <v>48319</v>
      </c>
      <c r="L23940" t="s">
        <v>87</v>
      </c>
      <c r="M23940" t="s">
        <v>50</v>
      </c>
      <c r="N23940">
        <v>1</v>
      </c>
      <c r="O23940" t="s">
        <v>27</v>
      </c>
      <c r="P23940">
        <v>1825.09</v>
      </c>
      <c r="Q23940" t="s">
        <v>160</v>
      </c>
      <c r="R23940" t="s">
        <v>72</v>
      </c>
      <c r="S23940">
        <v>546969</v>
      </c>
      <c r="T23940" t="s">
        <v>30</v>
      </c>
      <c r="U23940" t="b">
        <v>0</v>
      </c>
    </row>
    <row r="23941" spans="1:21" x14ac:dyDescent="0.3">
      <c r="A23941">
        <v>23940</v>
      </c>
      <c r="B23941" t="s">
        <v>48320</v>
      </c>
      <c r="C23941">
        <v>3980365</v>
      </c>
      <c r="D23941" t="s">
        <v>44</v>
      </c>
      <c r="E23941" t="str">
        <f t="shared" si="748"/>
        <v>Senior</v>
      </c>
      <c r="F23941">
        <v>62</v>
      </c>
      <c r="G23941" t="str">
        <f t="shared" si="749"/>
        <v>Mar</v>
      </c>
      <c r="H23941" t="s">
        <v>2435</v>
      </c>
      <c r="I23941" t="s">
        <v>22</v>
      </c>
      <c r="J23941" t="s">
        <v>47</v>
      </c>
      <c r="K23941" t="s">
        <v>48321</v>
      </c>
      <c r="L23941" t="s">
        <v>87</v>
      </c>
      <c r="M23941" t="s">
        <v>81</v>
      </c>
      <c r="N23941">
        <v>1</v>
      </c>
      <c r="O23941" t="s">
        <v>27</v>
      </c>
      <c r="P23941">
        <v>469.36</v>
      </c>
      <c r="Q23941" t="s">
        <v>59</v>
      </c>
      <c r="R23941" t="s">
        <v>52</v>
      </c>
      <c r="S23941">
        <v>475667</v>
      </c>
      <c r="T23941" t="s">
        <v>30</v>
      </c>
      <c r="U23941" t="b">
        <v>0</v>
      </c>
    </row>
    <row r="23942" spans="1:21" x14ac:dyDescent="0.3">
      <c r="A23942">
        <v>23941</v>
      </c>
      <c r="B23942" t="s">
        <v>48322</v>
      </c>
      <c r="C23942">
        <v>8870951</v>
      </c>
      <c r="D23942" t="s">
        <v>20</v>
      </c>
      <c r="E23942" t="str">
        <f t="shared" si="748"/>
        <v>Mature Adult</v>
      </c>
      <c r="F23942">
        <v>39</v>
      </c>
      <c r="G23942" t="str">
        <f t="shared" si="749"/>
        <v>Jun</v>
      </c>
      <c r="H23942" t="s">
        <v>263</v>
      </c>
      <c r="I23942" t="s">
        <v>33</v>
      </c>
      <c r="J23942" t="s">
        <v>55</v>
      </c>
      <c r="K23942" t="s">
        <v>48323</v>
      </c>
      <c r="L23942" t="s">
        <v>116</v>
      </c>
      <c r="M23942" t="s">
        <v>26</v>
      </c>
      <c r="N23942">
        <v>1</v>
      </c>
      <c r="O23942" t="s">
        <v>27</v>
      </c>
      <c r="P23942">
        <v>370.06</v>
      </c>
      <c r="Q23942" t="s">
        <v>144</v>
      </c>
      <c r="R23942" t="s">
        <v>94</v>
      </c>
      <c r="S23942">
        <v>111505</v>
      </c>
      <c r="T23942" t="s">
        <v>30</v>
      </c>
      <c r="U23942" t="b">
        <v>0</v>
      </c>
    </row>
    <row r="23943" spans="1:21" x14ac:dyDescent="0.3">
      <c r="A23943">
        <v>23942</v>
      </c>
      <c r="B23943" t="s">
        <v>48324</v>
      </c>
      <c r="C23943">
        <v>5009904</v>
      </c>
      <c r="D23943" t="s">
        <v>44</v>
      </c>
      <c r="E23943" t="str">
        <f t="shared" si="748"/>
        <v>Senior</v>
      </c>
      <c r="F23943">
        <v>51</v>
      </c>
      <c r="G23943" t="str">
        <f t="shared" si="749"/>
        <v>Nov</v>
      </c>
      <c r="H23943" t="s">
        <v>269</v>
      </c>
      <c r="I23943" t="s">
        <v>69</v>
      </c>
      <c r="J23943" t="s">
        <v>129</v>
      </c>
      <c r="K23943" t="s">
        <v>48325</v>
      </c>
      <c r="L23943" t="s">
        <v>87</v>
      </c>
      <c r="M23943" t="s">
        <v>42</v>
      </c>
      <c r="N23943">
        <v>1</v>
      </c>
      <c r="O23943" t="s">
        <v>27</v>
      </c>
      <c r="P23943">
        <v>1786.34</v>
      </c>
      <c r="Q23943" t="s">
        <v>37</v>
      </c>
      <c r="R23943" t="s">
        <v>38</v>
      </c>
      <c r="S23943">
        <v>667296</v>
      </c>
      <c r="T23943" t="s">
        <v>30</v>
      </c>
      <c r="U23943" t="b">
        <v>0</v>
      </c>
    </row>
    <row r="23944" spans="1:21" x14ac:dyDescent="0.3">
      <c r="A23944">
        <v>23943</v>
      </c>
      <c r="B23944" t="s">
        <v>48326</v>
      </c>
      <c r="C23944">
        <v>6683803</v>
      </c>
      <c r="D23944" t="s">
        <v>20</v>
      </c>
      <c r="E23944" t="str">
        <f t="shared" si="748"/>
        <v>Senior</v>
      </c>
      <c r="F23944">
        <v>53</v>
      </c>
      <c r="G23944" t="str">
        <f t="shared" si="749"/>
        <v>Aug</v>
      </c>
      <c r="H23944" t="s">
        <v>795</v>
      </c>
      <c r="I23944" t="s">
        <v>33</v>
      </c>
      <c r="J23944" t="s">
        <v>34</v>
      </c>
      <c r="K23944" t="s">
        <v>48327</v>
      </c>
      <c r="L23944" t="s">
        <v>57</v>
      </c>
      <c r="M23944" t="s">
        <v>26</v>
      </c>
      <c r="N23944">
        <v>1</v>
      </c>
      <c r="O23944" t="s">
        <v>27</v>
      </c>
      <c r="P23944">
        <v>4692.71</v>
      </c>
      <c r="Q23944" t="s">
        <v>59</v>
      </c>
      <c r="R23944" t="s">
        <v>52</v>
      </c>
      <c r="S23944">
        <v>807132</v>
      </c>
      <c r="T23944" t="s">
        <v>30</v>
      </c>
      <c r="U23944" t="b">
        <v>0</v>
      </c>
    </row>
    <row r="23945" spans="1:21" x14ac:dyDescent="0.3">
      <c r="A23945">
        <v>23944</v>
      </c>
      <c r="B23945" t="s">
        <v>48328</v>
      </c>
      <c r="C23945">
        <v>6903863</v>
      </c>
      <c r="D23945" t="s">
        <v>44</v>
      </c>
      <c r="E23945" t="str">
        <f t="shared" si="748"/>
        <v>Senior</v>
      </c>
      <c r="F23945">
        <v>57</v>
      </c>
      <c r="G23945" t="str">
        <f t="shared" si="749"/>
        <v>May</v>
      </c>
      <c r="H23945" t="s">
        <v>118</v>
      </c>
      <c r="I23945" t="s">
        <v>46</v>
      </c>
      <c r="J23945" t="s">
        <v>129</v>
      </c>
      <c r="K23945" t="s">
        <v>48329</v>
      </c>
      <c r="L23945" t="s">
        <v>25</v>
      </c>
      <c r="M23945" t="s">
        <v>81</v>
      </c>
      <c r="N23945">
        <v>1</v>
      </c>
      <c r="O23945" t="s">
        <v>27</v>
      </c>
      <c r="P23945">
        <v>576.61</v>
      </c>
      <c r="Q23945" t="s">
        <v>37</v>
      </c>
      <c r="R23945" t="s">
        <v>38</v>
      </c>
      <c r="S23945">
        <v>707308</v>
      </c>
      <c r="T23945" t="s">
        <v>30</v>
      </c>
      <c r="U23945" t="b">
        <v>0</v>
      </c>
    </row>
    <row r="23946" spans="1:21" x14ac:dyDescent="0.3">
      <c r="A23946">
        <v>23945</v>
      </c>
      <c r="B23946" t="s">
        <v>48330</v>
      </c>
      <c r="C23946">
        <v>9066336</v>
      </c>
      <c r="D23946" t="s">
        <v>20</v>
      </c>
      <c r="E23946" t="str">
        <f t="shared" si="748"/>
        <v>Young Adult</v>
      </c>
      <c r="F23946">
        <v>27</v>
      </c>
      <c r="G23946" t="str">
        <f t="shared" si="749"/>
        <v>Jun</v>
      </c>
      <c r="H23946" t="s">
        <v>330</v>
      </c>
      <c r="I23946" t="s">
        <v>69</v>
      </c>
      <c r="J23946" t="s">
        <v>79</v>
      </c>
      <c r="K23946" t="s">
        <v>48331</v>
      </c>
      <c r="L23946" t="s">
        <v>92</v>
      </c>
      <c r="M23946" t="s">
        <v>26</v>
      </c>
      <c r="N23946">
        <v>2</v>
      </c>
      <c r="O23946" t="s">
        <v>27</v>
      </c>
      <c r="P23946">
        <v>2618.7399999999998</v>
      </c>
      <c r="Q23946" t="s">
        <v>131</v>
      </c>
      <c r="R23946" t="s">
        <v>72</v>
      </c>
      <c r="S23946">
        <v>270502</v>
      </c>
      <c r="T23946" t="s">
        <v>30</v>
      </c>
      <c r="U23946" t="b">
        <v>0</v>
      </c>
    </row>
    <row r="23947" spans="1:21" x14ac:dyDescent="0.3">
      <c r="A23947">
        <v>23946</v>
      </c>
      <c r="B23947" t="s">
        <v>48332</v>
      </c>
      <c r="C23947">
        <v>1115593</v>
      </c>
      <c r="D23947" t="s">
        <v>44</v>
      </c>
      <c r="E23947" t="str">
        <f t="shared" si="748"/>
        <v>Young Adult</v>
      </c>
      <c r="F23947">
        <v>26</v>
      </c>
      <c r="G23947" t="str">
        <f t="shared" si="749"/>
        <v>Dec</v>
      </c>
      <c r="H23947" t="s">
        <v>2330</v>
      </c>
      <c r="I23947" t="s">
        <v>69</v>
      </c>
      <c r="J23947" t="s">
        <v>129</v>
      </c>
      <c r="K23947" t="s">
        <v>48333</v>
      </c>
      <c r="L23947" t="s">
        <v>36</v>
      </c>
      <c r="M23947" t="s">
        <v>50</v>
      </c>
      <c r="N23947">
        <v>3</v>
      </c>
      <c r="O23947" t="s">
        <v>27</v>
      </c>
      <c r="P23947">
        <v>4968.1899999999996</v>
      </c>
      <c r="Q23947" t="s">
        <v>93</v>
      </c>
      <c r="R23947" t="s">
        <v>94</v>
      </c>
      <c r="S23947">
        <v>130076</v>
      </c>
      <c r="T23947" t="s">
        <v>30</v>
      </c>
      <c r="U23947" t="b">
        <v>1</v>
      </c>
    </row>
    <row r="23948" spans="1:21" x14ac:dyDescent="0.3">
      <c r="A23948">
        <v>23947</v>
      </c>
      <c r="B23948" t="s">
        <v>48334</v>
      </c>
      <c r="C23948">
        <v>4776574</v>
      </c>
      <c r="D23948" t="s">
        <v>20</v>
      </c>
      <c r="E23948" t="str">
        <f t="shared" si="748"/>
        <v>Senior</v>
      </c>
      <c r="F23948">
        <v>51</v>
      </c>
      <c r="G23948" t="str">
        <f t="shared" si="749"/>
        <v>Sep</v>
      </c>
      <c r="H23948" t="s">
        <v>281</v>
      </c>
      <c r="I23948" t="s">
        <v>22</v>
      </c>
      <c r="J23948" t="s">
        <v>129</v>
      </c>
      <c r="K23948" t="s">
        <v>48335</v>
      </c>
      <c r="L23948" t="s">
        <v>116</v>
      </c>
      <c r="M23948" t="s">
        <v>50</v>
      </c>
      <c r="N23948">
        <v>3</v>
      </c>
      <c r="O23948" t="s">
        <v>27</v>
      </c>
      <c r="P23948">
        <v>4722.78</v>
      </c>
      <c r="Q23948" t="s">
        <v>289</v>
      </c>
      <c r="R23948" t="s">
        <v>52</v>
      </c>
      <c r="S23948">
        <v>542621</v>
      </c>
      <c r="T23948" t="s">
        <v>30</v>
      </c>
      <c r="U23948" t="b">
        <v>1</v>
      </c>
    </row>
    <row r="23949" spans="1:21" x14ac:dyDescent="0.3">
      <c r="A23949">
        <v>23948</v>
      </c>
      <c r="B23949" t="s">
        <v>48336</v>
      </c>
      <c r="C23949">
        <v>7313429</v>
      </c>
      <c r="D23949" t="s">
        <v>20</v>
      </c>
      <c r="E23949" t="str">
        <f t="shared" si="748"/>
        <v>Senior</v>
      </c>
      <c r="F23949">
        <v>62</v>
      </c>
      <c r="G23949" t="str">
        <f t="shared" si="749"/>
        <v>Jun</v>
      </c>
      <c r="H23949" t="s">
        <v>656</v>
      </c>
      <c r="I23949" t="s">
        <v>22</v>
      </c>
      <c r="J23949" t="s">
        <v>79</v>
      </c>
      <c r="K23949" t="s">
        <v>48337</v>
      </c>
      <c r="L23949" t="s">
        <v>49</v>
      </c>
      <c r="M23949" t="s">
        <v>42</v>
      </c>
      <c r="N23949">
        <v>3</v>
      </c>
      <c r="O23949" t="s">
        <v>27</v>
      </c>
      <c r="P23949">
        <v>2991.29</v>
      </c>
      <c r="Q23949" t="s">
        <v>37</v>
      </c>
      <c r="R23949" t="s">
        <v>38</v>
      </c>
      <c r="S23949">
        <v>999488</v>
      </c>
      <c r="T23949" t="s">
        <v>30</v>
      </c>
      <c r="U23949" t="b">
        <v>0</v>
      </c>
    </row>
    <row r="23950" spans="1:21" x14ac:dyDescent="0.3">
      <c r="A23950">
        <v>23949</v>
      </c>
      <c r="B23950" t="s">
        <v>48338</v>
      </c>
      <c r="C23950">
        <v>5748077</v>
      </c>
      <c r="D23950" t="s">
        <v>44</v>
      </c>
      <c r="E23950" t="str">
        <f t="shared" si="748"/>
        <v>Mature Adult</v>
      </c>
      <c r="F23950">
        <v>43</v>
      </c>
      <c r="G23950" t="str">
        <f t="shared" si="749"/>
        <v>Aug</v>
      </c>
      <c r="H23950" t="s">
        <v>1566</v>
      </c>
      <c r="I23950" t="s">
        <v>69</v>
      </c>
      <c r="J23950" t="s">
        <v>23</v>
      </c>
      <c r="K23950" t="s">
        <v>48339</v>
      </c>
      <c r="L23950" t="s">
        <v>92</v>
      </c>
      <c r="M23950" t="s">
        <v>50</v>
      </c>
      <c r="N23950">
        <v>1</v>
      </c>
      <c r="O23950" t="s">
        <v>27</v>
      </c>
      <c r="P23950">
        <v>2760.34</v>
      </c>
      <c r="Q23950" t="s">
        <v>51</v>
      </c>
      <c r="R23950" t="s">
        <v>52</v>
      </c>
      <c r="S23950">
        <v>170766</v>
      </c>
      <c r="T23950" t="s">
        <v>30</v>
      </c>
      <c r="U23950" t="b">
        <v>0</v>
      </c>
    </row>
    <row r="23951" spans="1:21" x14ac:dyDescent="0.3">
      <c r="A23951">
        <v>23950</v>
      </c>
      <c r="B23951" t="s">
        <v>48340</v>
      </c>
      <c r="C23951">
        <v>4448756</v>
      </c>
      <c r="D23951" t="s">
        <v>44</v>
      </c>
      <c r="E23951" t="str">
        <f t="shared" si="748"/>
        <v>Mature Adult</v>
      </c>
      <c r="F23951">
        <v>37</v>
      </c>
      <c r="G23951" t="str">
        <f t="shared" si="749"/>
        <v>Oct</v>
      </c>
      <c r="H23951" t="s">
        <v>224</v>
      </c>
      <c r="I23951" t="s">
        <v>33</v>
      </c>
      <c r="J23951" t="s">
        <v>34</v>
      </c>
      <c r="K23951" t="s">
        <v>48341</v>
      </c>
      <c r="L23951" t="s">
        <v>92</v>
      </c>
      <c r="M23951" t="s">
        <v>50</v>
      </c>
      <c r="N23951">
        <v>3</v>
      </c>
      <c r="O23951" t="s">
        <v>27</v>
      </c>
      <c r="P23951">
        <v>2343.0700000000002</v>
      </c>
      <c r="Q23951" t="s">
        <v>65</v>
      </c>
      <c r="R23951" t="s">
        <v>66</v>
      </c>
      <c r="S23951">
        <v>680190</v>
      </c>
      <c r="T23951" t="s">
        <v>30</v>
      </c>
      <c r="U23951" t="b">
        <v>0</v>
      </c>
    </row>
    <row r="23952" spans="1:21" x14ac:dyDescent="0.3">
      <c r="A23952">
        <v>23951</v>
      </c>
      <c r="B23952" t="s">
        <v>48342</v>
      </c>
      <c r="C23952">
        <v>8881645</v>
      </c>
      <c r="D23952" t="s">
        <v>44</v>
      </c>
      <c r="E23952" t="str">
        <f t="shared" si="748"/>
        <v>Mature Adult</v>
      </c>
      <c r="F23952">
        <v>34</v>
      </c>
      <c r="G23952" t="str">
        <f t="shared" si="749"/>
        <v>Dec</v>
      </c>
      <c r="H23952" t="s">
        <v>461</v>
      </c>
      <c r="I23952" t="s">
        <v>33</v>
      </c>
      <c r="J23952" t="s">
        <v>47</v>
      </c>
      <c r="K23952" t="s">
        <v>48343</v>
      </c>
      <c r="L23952" t="s">
        <v>92</v>
      </c>
      <c r="M23952" t="s">
        <v>58</v>
      </c>
      <c r="N23952">
        <v>2</v>
      </c>
      <c r="O23952" t="s">
        <v>27</v>
      </c>
      <c r="P23952">
        <v>2447.91</v>
      </c>
      <c r="Q23952" t="s">
        <v>120</v>
      </c>
      <c r="R23952" t="s">
        <v>38</v>
      </c>
      <c r="S23952">
        <v>928978</v>
      </c>
      <c r="T23952" t="s">
        <v>30</v>
      </c>
      <c r="U23952" t="b">
        <v>1</v>
      </c>
    </row>
    <row r="23953" spans="1:21" x14ac:dyDescent="0.3">
      <c r="A23953">
        <v>23952</v>
      </c>
      <c r="B23953" t="s">
        <v>48344</v>
      </c>
      <c r="C23953">
        <v>3787799</v>
      </c>
      <c r="D23953" t="s">
        <v>44</v>
      </c>
      <c r="E23953" t="str">
        <f t="shared" si="748"/>
        <v>Mature Adult</v>
      </c>
      <c r="F23953">
        <v>37</v>
      </c>
      <c r="G23953" t="str">
        <f t="shared" si="749"/>
        <v>Jan</v>
      </c>
      <c r="H23953" t="s">
        <v>1139</v>
      </c>
      <c r="I23953" t="s">
        <v>22</v>
      </c>
      <c r="J23953" t="s">
        <v>79</v>
      </c>
      <c r="K23953" t="s">
        <v>48345</v>
      </c>
      <c r="L23953" t="s">
        <v>49</v>
      </c>
      <c r="M23953" t="s">
        <v>64</v>
      </c>
      <c r="N23953">
        <v>2</v>
      </c>
      <c r="O23953" t="s">
        <v>27</v>
      </c>
      <c r="P23953">
        <v>3228.81</v>
      </c>
      <c r="Q23953" t="s">
        <v>131</v>
      </c>
      <c r="R23953" t="s">
        <v>72</v>
      </c>
      <c r="S23953">
        <v>793133</v>
      </c>
      <c r="T23953" t="s">
        <v>30</v>
      </c>
      <c r="U23953" t="b">
        <v>1</v>
      </c>
    </row>
    <row r="23954" spans="1:21" x14ac:dyDescent="0.3">
      <c r="A23954">
        <v>23953</v>
      </c>
      <c r="B23954" t="s">
        <v>48346</v>
      </c>
      <c r="C23954">
        <v>6598705</v>
      </c>
      <c r="D23954" t="s">
        <v>44</v>
      </c>
      <c r="E23954" t="str">
        <f t="shared" si="748"/>
        <v>Mature Adult</v>
      </c>
      <c r="F23954">
        <v>35</v>
      </c>
      <c r="G23954" t="str">
        <f t="shared" si="749"/>
        <v>Apr</v>
      </c>
      <c r="H23954" t="s">
        <v>508</v>
      </c>
      <c r="I23954" t="s">
        <v>62</v>
      </c>
      <c r="J23954" t="s">
        <v>55</v>
      </c>
      <c r="K23954" t="s">
        <v>48347</v>
      </c>
      <c r="L23954" t="s">
        <v>57</v>
      </c>
      <c r="M23954" t="s">
        <v>50</v>
      </c>
      <c r="N23954">
        <v>2</v>
      </c>
      <c r="O23954" t="s">
        <v>27</v>
      </c>
      <c r="P23954">
        <v>4667.37</v>
      </c>
      <c r="Q23954" t="s">
        <v>93</v>
      </c>
      <c r="R23954" t="s">
        <v>94</v>
      </c>
      <c r="S23954">
        <v>243260</v>
      </c>
      <c r="T23954" t="s">
        <v>30</v>
      </c>
      <c r="U23954" t="b">
        <v>0</v>
      </c>
    </row>
    <row r="23955" spans="1:21" x14ac:dyDescent="0.3">
      <c r="A23955">
        <v>23954</v>
      </c>
      <c r="B23955" t="s">
        <v>48348</v>
      </c>
      <c r="C23955">
        <v>5466031</v>
      </c>
      <c r="D23955" t="s">
        <v>44</v>
      </c>
      <c r="E23955" t="str">
        <f t="shared" si="748"/>
        <v>Mature Adult</v>
      </c>
      <c r="F23955">
        <v>39</v>
      </c>
      <c r="G23955" t="str">
        <f t="shared" si="749"/>
        <v>Jul</v>
      </c>
      <c r="H23955" t="s">
        <v>1065</v>
      </c>
      <c r="I23955" t="s">
        <v>69</v>
      </c>
      <c r="J23955" t="s">
        <v>47</v>
      </c>
      <c r="K23955" t="s">
        <v>48349</v>
      </c>
      <c r="L23955" t="s">
        <v>57</v>
      </c>
      <c r="M23955" t="s">
        <v>50</v>
      </c>
      <c r="N23955">
        <v>1</v>
      </c>
      <c r="O23955" t="s">
        <v>27</v>
      </c>
      <c r="P23955">
        <v>2805.81</v>
      </c>
      <c r="Q23955" t="s">
        <v>28</v>
      </c>
      <c r="R23955" t="s">
        <v>29</v>
      </c>
      <c r="S23955">
        <v>104261</v>
      </c>
      <c r="T23955" t="s">
        <v>30</v>
      </c>
      <c r="U23955" t="b">
        <v>0</v>
      </c>
    </row>
    <row r="23956" spans="1:21" x14ac:dyDescent="0.3">
      <c r="A23956">
        <v>23955</v>
      </c>
      <c r="B23956" t="s">
        <v>48350</v>
      </c>
      <c r="C23956">
        <v>1916689</v>
      </c>
      <c r="D23956" t="s">
        <v>20</v>
      </c>
      <c r="E23956" t="str">
        <f t="shared" si="748"/>
        <v>Senior</v>
      </c>
      <c r="F23956">
        <v>53</v>
      </c>
      <c r="G23956" t="str">
        <f t="shared" si="749"/>
        <v>Nov</v>
      </c>
      <c r="H23956" t="s">
        <v>856</v>
      </c>
      <c r="I23956" t="s">
        <v>62</v>
      </c>
      <c r="J23956" t="s">
        <v>34</v>
      </c>
      <c r="K23956" t="s">
        <v>48351</v>
      </c>
      <c r="L23956" t="s">
        <v>116</v>
      </c>
      <c r="M23956" t="s">
        <v>64</v>
      </c>
      <c r="N23956">
        <v>3</v>
      </c>
      <c r="O23956" t="s">
        <v>27</v>
      </c>
      <c r="P23956">
        <v>3274.73</v>
      </c>
      <c r="Q23956" t="s">
        <v>123</v>
      </c>
      <c r="R23956" t="s">
        <v>94</v>
      </c>
      <c r="S23956">
        <v>237162</v>
      </c>
      <c r="T23956" t="s">
        <v>30</v>
      </c>
      <c r="U23956" t="b">
        <v>1</v>
      </c>
    </row>
    <row r="23957" spans="1:21" x14ac:dyDescent="0.3">
      <c r="A23957">
        <v>23956</v>
      </c>
      <c r="B23957" t="s">
        <v>48352</v>
      </c>
      <c r="C23957">
        <v>8455283</v>
      </c>
      <c r="D23957" t="s">
        <v>20</v>
      </c>
      <c r="E23957" t="str">
        <f t="shared" si="748"/>
        <v>Young Adult</v>
      </c>
      <c r="F23957">
        <v>23</v>
      </c>
      <c r="G23957" t="str">
        <f t="shared" si="749"/>
        <v>Apr</v>
      </c>
      <c r="H23957" t="s">
        <v>1353</v>
      </c>
      <c r="I23957" t="s">
        <v>33</v>
      </c>
      <c r="J23957" t="s">
        <v>23</v>
      </c>
      <c r="K23957" t="s">
        <v>48353</v>
      </c>
      <c r="L23957" t="s">
        <v>87</v>
      </c>
      <c r="M23957" t="s">
        <v>58</v>
      </c>
      <c r="N23957">
        <v>3</v>
      </c>
      <c r="O23957" t="s">
        <v>27</v>
      </c>
      <c r="P23957">
        <v>986.06</v>
      </c>
      <c r="Q23957" t="s">
        <v>71</v>
      </c>
      <c r="R23957" t="s">
        <v>72</v>
      </c>
      <c r="S23957">
        <v>156481</v>
      </c>
      <c r="T23957" t="s">
        <v>30</v>
      </c>
      <c r="U23957" t="b">
        <v>0</v>
      </c>
    </row>
    <row r="23958" spans="1:21" x14ac:dyDescent="0.3">
      <c r="A23958">
        <v>23957</v>
      </c>
      <c r="B23958" t="s">
        <v>48354</v>
      </c>
      <c r="C23958">
        <v>8140071</v>
      </c>
      <c r="D23958" t="s">
        <v>20</v>
      </c>
      <c r="E23958" t="str">
        <f t="shared" si="748"/>
        <v>Mature Adult</v>
      </c>
      <c r="F23958">
        <v>39</v>
      </c>
      <c r="G23958" t="str">
        <f t="shared" si="749"/>
        <v>Sep</v>
      </c>
      <c r="H23958" t="s">
        <v>237</v>
      </c>
      <c r="I23958" t="s">
        <v>69</v>
      </c>
      <c r="J23958" t="s">
        <v>55</v>
      </c>
      <c r="K23958" t="s">
        <v>48355</v>
      </c>
      <c r="L23958" t="s">
        <v>116</v>
      </c>
      <c r="M23958" t="s">
        <v>58</v>
      </c>
      <c r="N23958">
        <v>3</v>
      </c>
      <c r="O23958" t="s">
        <v>27</v>
      </c>
      <c r="P23958">
        <v>1090.69</v>
      </c>
      <c r="Q23958" t="s">
        <v>123</v>
      </c>
      <c r="R23958" t="s">
        <v>94</v>
      </c>
      <c r="S23958">
        <v>994781</v>
      </c>
      <c r="T23958" t="s">
        <v>30</v>
      </c>
      <c r="U23958" t="b">
        <v>0</v>
      </c>
    </row>
    <row r="23959" spans="1:21" x14ac:dyDescent="0.3">
      <c r="A23959">
        <v>23958</v>
      </c>
      <c r="B23959" t="s">
        <v>48356</v>
      </c>
      <c r="C23959">
        <v>1819540</v>
      </c>
      <c r="D23959" t="s">
        <v>44</v>
      </c>
      <c r="E23959" t="str">
        <f t="shared" si="748"/>
        <v>Young Adult</v>
      </c>
      <c r="F23959">
        <v>27</v>
      </c>
      <c r="G23959" t="str">
        <f t="shared" si="749"/>
        <v>Sep</v>
      </c>
      <c r="H23959" t="s">
        <v>823</v>
      </c>
      <c r="I23959" t="s">
        <v>69</v>
      </c>
      <c r="J23959" t="s">
        <v>55</v>
      </c>
      <c r="K23959" t="s">
        <v>48357</v>
      </c>
      <c r="L23959" t="s">
        <v>57</v>
      </c>
      <c r="M23959" t="s">
        <v>50</v>
      </c>
      <c r="N23959">
        <v>2</v>
      </c>
      <c r="O23959" t="s">
        <v>27</v>
      </c>
      <c r="P23959">
        <v>2303.0100000000002</v>
      </c>
      <c r="Q23959" t="s">
        <v>144</v>
      </c>
      <c r="R23959" t="s">
        <v>94</v>
      </c>
      <c r="S23959">
        <v>875385</v>
      </c>
      <c r="T23959" t="s">
        <v>30</v>
      </c>
      <c r="U23959" t="b">
        <v>0</v>
      </c>
    </row>
    <row r="23960" spans="1:21" x14ac:dyDescent="0.3">
      <c r="A23960">
        <v>23959</v>
      </c>
      <c r="B23960" t="s">
        <v>48358</v>
      </c>
      <c r="C23960">
        <v>3744373</v>
      </c>
      <c r="D23960" t="s">
        <v>44</v>
      </c>
      <c r="E23960" t="str">
        <f t="shared" si="748"/>
        <v>Senior</v>
      </c>
      <c r="F23960">
        <v>63</v>
      </c>
      <c r="G23960" t="str">
        <f t="shared" si="749"/>
        <v>Apr</v>
      </c>
      <c r="H23960" t="s">
        <v>180</v>
      </c>
      <c r="I23960" t="s">
        <v>62</v>
      </c>
      <c r="J23960" t="s">
        <v>79</v>
      </c>
      <c r="K23960" t="s">
        <v>48359</v>
      </c>
      <c r="L23960" t="s">
        <v>36</v>
      </c>
      <c r="M23960" t="s">
        <v>50</v>
      </c>
      <c r="N23960">
        <v>1</v>
      </c>
      <c r="O23960" t="s">
        <v>27</v>
      </c>
      <c r="P23960">
        <v>4053.41</v>
      </c>
      <c r="Q23960" t="s">
        <v>160</v>
      </c>
      <c r="R23960" t="s">
        <v>72</v>
      </c>
      <c r="S23960">
        <v>666218</v>
      </c>
      <c r="T23960" t="s">
        <v>30</v>
      </c>
      <c r="U23960" t="b">
        <v>0</v>
      </c>
    </row>
    <row r="23961" spans="1:21" x14ac:dyDescent="0.3">
      <c r="A23961">
        <v>23960</v>
      </c>
      <c r="B23961" t="s">
        <v>48360</v>
      </c>
      <c r="C23961">
        <v>3666942</v>
      </c>
      <c r="D23961" t="s">
        <v>20</v>
      </c>
      <c r="E23961" t="str">
        <f t="shared" si="748"/>
        <v>Mature Adult</v>
      </c>
      <c r="F23961">
        <v>45</v>
      </c>
      <c r="G23961" t="str">
        <f t="shared" si="749"/>
        <v>Jul</v>
      </c>
      <c r="H23961" t="s">
        <v>311</v>
      </c>
      <c r="I23961" t="s">
        <v>22</v>
      </c>
      <c r="J23961" t="s">
        <v>47</v>
      </c>
      <c r="K23961" t="s">
        <v>48361</v>
      </c>
      <c r="L23961" t="s">
        <v>87</v>
      </c>
      <c r="M23961" t="s">
        <v>81</v>
      </c>
      <c r="N23961">
        <v>3</v>
      </c>
      <c r="O23961" t="s">
        <v>27</v>
      </c>
      <c r="P23961">
        <v>2660.65</v>
      </c>
      <c r="Q23961" t="s">
        <v>144</v>
      </c>
      <c r="R23961" t="s">
        <v>94</v>
      </c>
      <c r="S23961">
        <v>864333</v>
      </c>
      <c r="T23961" t="s">
        <v>30</v>
      </c>
      <c r="U23961" t="b">
        <v>0</v>
      </c>
    </row>
    <row r="23962" spans="1:21" x14ac:dyDescent="0.3">
      <c r="A23962">
        <v>23961</v>
      </c>
      <c r="B23962" t="s">
        <v>48362</v>
      </c>
      <c r="C23962">
        <v>9916685</v>
      </c>
      <c r="D23962" t="s">
        <v>44</v>
      </c>
      <c r="E23962" t="str">
        <f t="shared" si="748"/>
        <v>Senior</v>
      </c>
      <c r="F23962">
        <v>68</v>
      </c>
      <c r="G23962" t="str">
        <f t="shared" si="749"/>
        <v>Dec</v>
      </c>
      <c r="H23962" t="s">
        <v>74</v>
      </c>
      <c r="I23962" t="s">
        <v>22</v>
      </c>
      <c r="J23962" t="s">
        <v>129</v>
      </c>
      <c r="K23962" t="s">
        <v>48363</v>
      </c>
      <c r="L23962" t="s">
        <v>49</v>
      </c>
      <c r="M23962" t="s">
        <v>64</v>
      </c>
      <c r="N23962">
        <v>2</v>
      </c>
      <c r="O23962" t="s">
        <v>27</v>
      </c>
      <c r="P23962">
        <v>842.51</v>
      </c>
      <c r="Q23962" t="s">
        <v>120</v>
      </c>
      <c r="R23962" t="s">
        <v>38</v>
      </c>
      <c r="S23962">
        <v>472751</v>
      </c>
      <c r="T23962" t="s">
        <v>30</v>
      </c>
      <c r="U23962" t="b">
        <v>1</v>
      </c>
    </row>
    <row r="23963" spans="1:21" x14ac:dyDescent="0.3">
      <c r="A23963">
        <v>23962</v>
      </c>
      <c r="B23963" t="s">
        <v>48364</v>
      </c>
      <c r="C23963">
        <v>5336821</v>
      </c>
      <c r="D23963" t="s">
        <v>44</v>
      </c>
      <c r="E23963" t="str">
        <f t="shared" si="748"/>
        <v>Young Adult</v>
      </c>
      <c r="F23963">
        <v>28</v>
      </c>
      <c r="G23963" t="str">
        <f t="shared" si="749"/>
        <v>Jun</v>
      </c>
      <c r="H23963" t="s">
        <v>1346</v>
      </c>
      <c r="I23963" t="s">
        <v>62</v>
      </c>
      <c r="J23963" t="s">
        <v>55</v>
      </c>
      <c r="K23963" t="s">
        <v>48365</v>
      </c>
      <c r="L23963" t="s">
        <v>25</v>
      </c>
      <c r="M23963" t="s">
        <v>81</v>
      </c>
      <c r="N23963">
        <v>2</v>
      </c>
      <c r="O23963" t="s">
        <v>27</v>
      </c>
      <c r="P23963">
        <v>4276.3</v>
      </c>
      <c r="Q23963" t="s">
        <v>71</v>
      </c>
      <c r="R23963" t="s">
        <v>72</v>
      </c>
      <c r="S23963">
        <v>451533</v>
      </c>
      <c r="T23963" t="s">
        <v>30</v>
      </c>
      <c r="U23963" t="b">
        <v>0</v>
      </c>
    </row>
    <row r="23964" spans="1:21" x14ac:dyDescent="0.3">
      <c r="A23964">
        <v>23963</v>
      </c>
      <c r="B23964" t="s">
        <v>48366</v>
      </c>
      <c r="C23964">
        <v>5755174</v>
      </c>
      <c r="D23964" t="s">
        <v>20</v>
      </c>
      <c r="E23964" t="str">
        <f t="shared" si="748"/>
        <v>Senior</v>
      </c>
      <c r="F23964">
        <v>56</v>
      </c>
      <c r="G23964" t="str">
        <f t="shared" si="749"/>
        <v>Oct</v>
      </c>
      <c r="H23964" t="s">
        <v>557</v>
      </c>
      <c r="I23964" t="s">
        <v>62</v>
      </c>
      <c r="J23964" t="s">
        <v>23</v>
      </c>
      <c r="K23964" t="s">
        <v>48367</v>
      </c>
      <c r="L23964" t="s">
        <v>49</v>
      </c>
      <c r="M23964" t="s">
        <v>58</v>
      </c>
      <c r="N23964">
        <v>3</v>
      </c>
      <c r="O23964" t="s">
        <v>27</v>
      </c>
      <c r="P23964">
        <v>3806.87</v>
      </c>
      <c r="Q23964" t="s">
        <v>88</v>
      </c>
      <c r="R23964" t="s">
        <v>66</v>
      </c>
      <c r="S23964">
        <v>108226</v>
      </c>
      <c r="T23964" t="s">
        <v>30</v>
      </c>
      <c r="U23964" t="b">
        <v>0</v>
      </c>
    </row>
    <row r="23965" spans="1:21" x14ac:dyDescent="0.3">
      <c r="A23965">
        <v>23964</v>
      </c>
      <c r="B23965" t="s">
        <v>48368</v>
      </c>
      <c r="C23965">
        <v>5788706</v>
      </c>
      <c r="D23965" t="s">
        <v>20</v>
      </c>
      <c r="E23965" t="str">
        <f t="shared" si="748"/>
        <v>Senior</v>
      </c>
      <c r="F23965">
        <v>53</v>
      </c>
      <c r="G23965" t="str">
        <f t="shared" si="749"/>
        <v>Nov</v>
      </c>
      <c r="H23965" t="s">
        <v>856</v>
      </c>
      <c r="I23965" t="s">
        <v>22</v>
      </c>
      <c r="J23965" t="s">
        <v>55</v>
      </c>
      <c r="K23965" t="s">
        <v>48369</v>
      </c>
      <c r="L23965" t="s">
        <v>92</v>
      </c>
      <c r="M23965" t="s">
        <v>64</v>
      </c>
      <c r="N23965">
        <v>1</v>
      </c>
      <c r="O23965" t="s">
        <v>27</v>
      </c>
      <c r="P23965">
        <v>3403.76</v>
      </c>
      <c r="Q23965" t="s">
        <v>98</v>
      </c>
      <c r="R23965" t="s">
        <v>66</v>
      </c>
      <c r="S23965">
        <v>852592</v>
      </c>
      <c r="T23965" t="s">
        <v>30</v>
      </c>
      <c r="U23965" t="b">
        <v>1</v>
      </c>
    </row>
    <row r="23966" spans="1:21" x14ac:dyDescent="0.3">
      <c r="A23966">
        <v>23965</v>
      </c>
      <c r="B23966" t="s">
        <v>48370</v>
      </c>
      <c r="C23966">
        <v>9086449</v>
      </c>
      <c r="D23966" t="s">
        <v>44</v>
      </c>
      <c r="E23966" t="str">
        <f t="shared" si="748"/>
        <v>Senior</v>
      </c>
      <c r="F23966">
        <v>67</v>
      </c>
      <c r="G23966" t="str">
        <f t="shared" si="749"/>
        <v>Jun</v>
      </c>
      <c r="H23966" t="s">
        <v>373</v>
      </c>
      <c r="I23966" t="s">
        <v>69</v>
      </c>
      <c r="J23966" t="s">
        <v>129</v>
      </c>
      <c r="K23966" t="s">
        <v>48371</v>
      </c>
      <c r="L23966" t="s">
        <v>36</v>
      </c>
      <c r="M23966" t="s">
        <v>50</v>
      </c>
      <c r="N23966">
        <v>1</v>
      </c>
      <c r="O23966" t="s">
        <v>27</v>
      </c>
      <c r="P23966">
        <v>4992.55</v>
      </c>
      <c r="Q23966" t="s">
        <v>59</v>
      </c>
      <c r="R23966" t="s">
        <v>52</v>
      </c>
      <c r="S23966">
        <v>902674</v>
      </c>
      <c r="T23966" t="s">
        <v>30</v>
      </c>
      <c r="U23966" t="b">
        <v>0</v>
      </c>
    </row>
    <row r="23967" spans="1:21" x14ac:dyDescent="0.3">
      <c r="A23967">
        <v>23966</v>
      </c>
      <c r="B23967" t="s">
        <v>48372</v>
      </c>
      <c r="C23967">
        <v>5413008</v>
      </c>
      <c r="D23967" t="s">
        <v>20</v>
      </c>
      <c r="E23967" t="str">
        <f t="shared" si="748"/>
        <v>Young Adult</v>
      </c>
      <c r="F23967">
        <v>28</v>
      </c>
      <c r="G23967" t="str">
        <f t="shared" si="749"/>
        <v>Jun</v>
      </c>
      <c r="H23967" t="s">
        <v>516</v>
      </c>
      <c r="I23967" t="s">
        <v>69</v>
      </c>
      <c r="J23967" t="s">
        <v>34</v>
      </c>
      <c r="K23967" t="s">
        <v>48373</v>
      </c>
      <c r="L23967" t="s">
        <v>36</v>
      </c>
      <c r="M23967" t="s">
        <v>26</v>
      </c>
      <c r="N23967">
        <v>1</v>
      </c>
      <c r="O23967" t="s">
        <v>27</v>
      </c>
      <c r="P23967">
        <v>1188.1300000000001</v>
      </c>
      <c r="Q23967" t="s">
        <v>82</v>
      </c>
      <c r="R23967" t="s">
        <v>83</v>
      </c>
      <c r="S23967">
        <v>315958</v>
      </c>
      <c r="T23967" t="s">
        <v>30</v>
      </c>
      <c r="U23967" t="b">
        <v>1</v>
      </c>
    </row>
    <row r="23968" spans="1:21" x14ac:dyDescent="0.3">
      <c r="A23968">
        <v>23967</v>
      </c>
      <c r="B23968" t="s">
        <v>48374</v>
      </c>
      <c r="C23968">
        <v>2370777</v>
      </c>
      <c r="D23968" t="s">
        <v>20</v>
      </c>
      <c r="E23968" t="str">
        <f t="shared" si="748"/>
        <v>Senior</v>
      </c>
      <c r="F23968">
        <v>61</v>
      </c>
      <c r="G23968" t="str">
        <f t="shared" si="749"/>
        <v>May</v>
      </c>
      <c r="H23968" t="s">
        <v>2553</v>
      </c>
      <c r="I23968" t="s">
        <v>69</v>
      </c>
      <c r="J23968" t="s">
        <v>55</v>
      </c>
      <c r="K23968" t="s">
        <v>48375</v>
      </c>
      <c r="L23968" t="s">
        <v>116</v>
      </c>
      <c r="M23968" t="s">
        <v>58</v>
      </c>
      <c r="N23968">
        <v>2</v>
      </c>
      <c r="O23968" t="s">
        <v>27</v>
      </c>
      <c r="P23968">
        <v>4842.49</v>
      </c>
      <c r="Q23968" t="s">
        <v>37</v>
      </c>
      <c r="R23968" t="s">
        <v>38</v>
      </c>
      <c r="S23968">
        <v>385373</v>
      </c>
      <c r="T23968" t="s">
        <v>30</v>
      </c>
      <c r="U23968" t="b">
        <v>0</v>
      </c>
    </row>
    <row r="23969" spans="1:21" x14ac:dyDescent="0.3">
      <c r="A23969">
        <v>23968</v>
      </c>
      <c r="B23969" t="s">
        <v>48376</v>
      </c>
      <c r="C23969">
        <v>7044959</v>
      </c>
      <c r="D23969" t="s">
        <v>44</v>
      </c>
      <c r="E23969" t="str">
        <f t="shared" si="748"/>
        <v>Young Adult</v>
      </c>
      <c r="F23969">
        <v>21</v>
      </c>
      <c r="G23969" t="str">
        <f t="shared" si="749"/>
        <v>Apr</v>
      </c>
      <c r="H23969" t="s">
        <v>251</v>
      </c>
      <c r="I23969" t="s">
        <v>62</v>
      </c>
      <c r="J23969" t="s">
        <v>23</v>
      </c>
      <c r="K23969" t="s">
        <v>48377</v>
      </c>
      <c r="L23969" t="s">
        <v>116</v>
      </c>
      <c r="M23969" t="s">
        <v>81</v>
      </c>
      <c r="N23969">
        <v>2</v>
      </c>
      <c r="O23969" t="s">
        <v>27</v>
      </c>
      <c r="P23969">
        <v>4106.3900000000003</v>
      </c>
      <c r="Q23969" t="s">
        <v>88</v>
      </c>
      <c r="R23969" t="s">
        <v>66</v>
      </c>
      <c r="S23969">
        <v>816252</v>
      </c>
      <c r="T23969" t="s">
        <v>30</v>
      </c>
      <c r="U23969" t="b">
        <v>0</v>
      </c>
    </row>
    <row r="23970" spans="1:21" x14ac:dyDescent="0.3">
      <c r="A23970">
        <v>23969</v>
      </c>
      <c r="B23970" t="s">
        <v>48378</v>
      </c>
      <c r="C23970">
        <v>9687119</v>
      </c>
      <c r="D23970" t="s">
        <v>20</v>
      </c>
      <c r="E23970" t="str">
        <f t="shared" si="748"/>
        <v>Teenager</v>
      </c>
      <c r="F23970">
        <v>19</v>
      </c>
      <c r="G23970" t="str">
        <f t="shared" si="749"/>
        <v>Apr</v>
      </c>
      <c r="H23970" t="s">
        <v>389</v>
      </c>
      <c r="I23970" t="s">
        <v>22</v>
      </c>
      <c r="J23970" t="s">
        <v>34</v>
      </c>
      <c r="K23970" t="s">
        <v>48379</v>
      </c>
      <c r="L23970" t="s">
        <v>49</v>
      </c>
      <c r="M23970" t="s">
        <v>64</v>
      </c>
      <c r="N23970">
        <v>3</v>
      </c>
      <c r="O23970" t="s">
        <v>27</v>
      </c>
      <c r="P23970">
        <v>3551.9</v>
      </c>
      <c r="Q23970" t="s">
        <v>93</v>
      </c>
      <c r="R23970" t="s">
        <v>94</v>
      </c>
      <c r="S23970">
        <v>965202</v>
      </c>
      <c r="T23970" t="s">
        <v>30</v>
      </c>
      <c r="U23970" t="b">
        <v>0</v>
      </c>
    </row>
    <row r="23971" spans="1:21" x14ac:dyDescent="0.3">
      <c r="A23971">
        <v>23970</v>
      </c>
      <c r="B23971" t="s">
        <v>48380</v>
      </c>
      <c r="C23971">
        <v>9125431</v>
      </c>
      <c r="D23971" t="s">
        <v>44</v>
      </c>
      <c r="E23971" t="str">
        <f t="shared" si="748"/>
        <v>Senior</v>
      </c>
      <c r="F23971">
        <v>55</v>
      </c>
      <c r="G23971" t="str">
        <f t="shared" si="749"/>
        <v>Mar</v>
      </c>
      <c r="H23971" t="s">
        <v>704</v>
      </c>
      <c r="I23971" t="s">
        <v>62</v>
      </c>
      <c r="J23971" t="s">
        <v>79</v>
      </c>
      <c r="K23971" t="s">
        <v>48381</v>
      </c>
      <c r="L23971" t="s">
        <v>92</v>
      </c>
      <c r="M23971" t="s">
        <v>42</v>
      </c>
      <c r="N23971">
        <v>1</v>
      </c>
      <c r="O23971" t="s">
        <v>27</v>
      </c>
      <c r="P23971">
        <v>4123.71</v>
      </c>
      <c r="Q23971" t="s">
        <v>131</v>
      </c>
      <c r="R23971" t="s">
        <v>72</v>
      </c>
      <c r="S23971">
        <v>522144</v>
      </c>
      <c r="T23971" t="s">
        <v>30</v>
      </c>
      <c r="U23971" t="b">
        <v>1</v>
      </c>
    </row>
    <row r="23972" spans="1:21" x14ac:dyDescent="0.3">
      <c r="A23972">
        <v>23971</v>
      </c>
      <c r="B23972" t="s">
        <v>48382</v>
      </c>
      <c r="C23972">
        <v>1985180</v>
      </c>
      <c r="D23972" t="s">
        <v>20</v>
      </c>
      <c r="E23972" t="str">
        <f t="shared" si="748"/>
        <v>Mature Adult</v>
      </c>
      <c r="F23972">
        <v>39</v>
      </c>
      <c r="G23972" t="str">
        <f t="shared" si="749"/>
        <v>Jun</v>
      </c>
      <c r="H23972" t="s">
        <v>546</v>
      </c>
      <c r="I23972" t="s">
        <v>69</v>
      </c>
      <c r="J23972" t="s">
        <v>23</v>
      </c>
      <c r="K23972" t="s">
        <v>48383</v>
      </c>
      <c r="L23972" t="s">
        <v>25</v>
      </c>
      <c r="M23972" t="s">
        <v>58</v>
      </c>
      <c r="N23972">
        <v>2</v>
      </c>
      <c r="O23972" t="s">
        <v>27</v>
      </c>
      <c r="P23972">
        <v>4995.6000000000004</v>
      </c>
      <c r="Q23972" t="s">
        <v>59</v>
      </c>
      <c r="R23972" t="s">
        <v>52</v>
      </c>
      <c r="S23972">
        <v>730184</v>
      </c>
      <c r="T23972" t="s">
        <v>30</v>
      </c>
      <c r="U23972" t="b">
        <v>0</v>
      </c>
    </row>
    <row r="23973" spans="1:21" x14ac:dyDescent="0.3">
      <c r="A23973">
        <v>23972</v>
      </c>
      <c r="B23973" t="s">
        <v>48384</v>
      </c>
      <c r="C23973">
        <v>7929313</v>
      </c>
      <c r="D23973" t="s">
        <v>20</v>
      </c>
      <c r="E23973" t="str">
        <f t="shared" si="748"/>
        <v>Senior</v>
      </c>
      <c r="F23973">
        <v>64</v>
      </c>
      <c r="G23973" t="str">
        <f t="shared" si="749"/>
        <v>Aug</v>
      </c>
      <c r="H23973" t="s">
        <v>1245</v>
      </c>
      <c r="I23973" t="s">
        <v>69</v>
      </c>
      <c r="J23973" t="s">
        <v>55</v>
      </c>
      <c r="K23973" t="s">
        <v>48385</v>
      </c>
      <c r="L23973" t="s">
        <v>49</v>
      </c>
      <c r="M23973" t="s">
        <v>50</v>
      </c>
      <c r="N23973">
        <v>2</v>
      </c>
      <c r="O23973" t="s">
        <v>27</v>
      </c>
      <c r="P23973">
        <v>4039.6</v>
      </c>
      <c r="Q23973" t="s">
        <v>98</v>
      </c>
      <c r="R23973" t="s">
        <v>66</v>
      </c>
      <c r="S23973">
        <v>661742</v>
      </c>
      <c r="T23973" t="s">
        <v>30</v>
      </c>
      <c r="U23973" t="b">
        <v>0</v>
      </c>
    </row>
    <row r="23974" spans="1:21" x14ac:dyDescent="0.3">
      <c r="A23974">
        <v>23973</v>
      </c>
      <c r="B23974" t="s">
        <v>48386</v>
      </c>
      <c r="C23974">
        <v>6720419</v>
      </c>
      <c r="D23974" t="s">
        <v>20</v>
      </c>
      <c r="E23974" t="str">
        <f t="shared" si="748"/>
        <v>Young Adult</v>
      </c>
      <c r="F23974">
        <v>23</v>
      </c>
      <c r="G23974" t="str">
        <f t="shared" si="749"/>
        <v>Nov</v>
      </c>
      <c r="H23974" t="s">
        <v>597</v>
      </c>
      <c r="I23974" t="s">
        <v>22</v>
      </c>
      <c r="J23974" t="s">
        <v>47</v>
      </c>
      <c r="K23974" t="s">
        <v>48387</v>
      </c>
      <c r="L23974" t="s">
        <v>49</v>
      </c>
      <c r="M23974" t="s">
        <v>64</v>
      </c>
      <c r="N23974">
        <v>2</v>
      </c>
      <c r="O23974" t="s">
        <v>27</v>
      </c>
      <c r="P23974">
        <v>1262.6300000000001</v>
      </c>
      <c r="Q23974" t="s">
        <v>123</v>
      </c>
      <c r="R23974" t="s">
        <v>94</v>
      </c>
      <c r="S23974">
        <v>538906</v>
      </c>
      <c r="T23974" t="s">
        <v>30</v>
      </c>
      <c r="U23974" t="b">
        <v>1</v>
      </c>
    </row>
    <row r="23975" spans="1:21" x14ac:dyDescent="0.3">
      <c r="A23975">
        <v>23974</v>
      </c>
      <c r="B23975" t="s">
        <v>48388</v>
      </c>
      <c r="C23975">
        <v>1635092</v>
      </c>
      <c r="D23975" t="s">
        <v>44</v>
      </c>
      <c r="E23975" t="str">
        <f t="shared" si="748"/>
        <v>Senior</v>
      </c>
      <c r="F23975">
        <v>58</v>
      </c>
      <c r="G23975" t="str">
        <f t="shared" si="749"/>
        <v>Oct</v>
      </c>
      <c r="H23975" t="s">
        <v>747</v>
      </c>
      <c r="I23975" t="s">
        <v>33</v>
      </c>
      <c r="J23975" t="s">
        <v>34</v>
      </c>
      <c r="K23975" t="s">
        <v>48389</v>
      </c>
      <c r="L23975" t="s">
        <v>36</v>
      </c>
      <c r="M23975" t="s">
        <v>50</v>
      </c>
      <c r="N23975">
        <v>1</v>
      </c>
      <c r="O23975" t="s">
        <v>27</v>
      </c>
      <c r="P23975">
        <v>1737.56</v>
      </c>
      <c r="Q23975" t="s">
        <v>88</v>
      </c>
      <c r="R23975" t="s">
        <v>66</v>
      </c>
      <c r="S23975">
        <v>468655</v>
      </c>
      <c r="T23975" t="s">
        <v>30</v>
      </c>
      <c r="U23975" t="b">
        <v>1</v>
      </c>
    </row>
    <row r="23976" spans="1:21" x14ac:dyDescent="0.3">
      <c r="A23976">
        <v>23975</v>
      </c>
      <c r="B23976" t="s">
        <v>48390</v>
      </c>
      <c r="C23976">
        <v>1477315</v>
      </c>
      <c r="D23976" t="s">
        <v>20</v>
      </c>
      <c r="E23976" t="str">
        <f t="shared" si="748"/>
        <v>Mature Adult</v>
      </c>
      <c r="F23976">
        <v>39</v>
      </c>
      <c r="G23976" t="str">
        <f t="shared" si="749"/>
        <v>Jan</v>
      </c>
      <c r="H23976" t="s">
        <v>1819</v>
      </c>
      <c r="I23976" t="s">
        <v>22</v>
      </c>
      <c r="J23976" t="s">
        <v>79</v>
      </c>
      <c r="K23976" t="s">
        <v>48391</v>
      </c>
      <c r="L23976" t="s">
        <v>116</v>
      </c>
      <c r="M23976" t="s">
        <v>50</v>
      </c>
      <c r="N23976">
        <v>2</v>
      </c>
      <c r="O23976" t="s">
        <v>27</v>
      </c>
      <c r="P23976">
        <v>1680.35</v>
      </c>
      <c r="Q23976" t="s">
        <v>112</v>
      </c>
      <c r="R23976" t="s">
        <v>29</v>
      </c>
      <c r="S23976">
        <v>724340</v>
      </c>
      <c r="T23976" t="s">
        <v>30</v>
      </c>
      <c r="U23976" t="b">
        <v>0</v>
      </c>
    </row>
    <row r="23977" spans="1:21" x14ac:dyDescent="0.3">
      <c r="A23977">
        <v>23976</v>
      </c>
      <c r="B23977" t="s">
        <v>48392</v>
      </c>
      <c r="C23977">
        <v>3730100</v>
      </c>
      <c r="D23977" t="s">
        <v>20</v>
      </c>
      <c r="E23977" t="str">
        <f t="shared" si="748"/>
        <v>Mature Adult</v>
      </c>
      <c r="F23977">
        <v>47</v>
      </c>
      <c r="G23977" t="str">
        <f t="shared" si="749"/>
        <v>Dec</v>
      </c>
      <c r="H23977" t="s">
        <v>1402</v>
      </c>
      <c r="I23977" t="s">
        <v>22</v>
      </c>
      <c r="J23977" t="s">
        <v>129</v>
      </c>
      <c r="K23977" t="s">
        <v>48393</v>
      </c>
      <c r="L23977" t="s">
        <v>49</v>
      </c>
      <c r="M23977" t="s">
        <v>26</v>
      </c>
      <c r="N23977">
        <v>1</v>
      </c>
      <c r="O23977" t="s">
        <v>27</v>
      </c>
      <c r="P23977">
        <v>2635.24</v>
      </c>
      <c r="Q23977" t="s">
        <v>37</v>
      </c>
      <c r="R23977" t="s">
        <v>38</v>
      </c>
      <c r="S23977">
        <v>428398</v>
      </c>
      <c r="T23977" t="s">
        <v>30</v>
      </c>
      <c r="U23977" t="b">
        <v>1</v>
      </c>
    </row>
    <row r="23978" spans="1:21" x14ac:dyDescent="0.3">
      <c r="A23978">
        <v>23977</v>
      </c>
      <c r="B23978" t="s">
        <v>48394</v>
      </c>
      <c r="C23978">
        <v>7271639</v>
      </c>
      <c r="D23978" t="s">
        <v>20</v>
      </c>
      <c r="E23978" t="str">
        <f t="shared" si="748"/>
        <v>Young Adult</v>
      </c>
      <c r="F23978">
        <v>22</v>
      </c>
      <c r="G23978" t="str">
        <f t="shared" si="749"/>
        <v>Oct</v>
      </c>
      <c r="H23978" t="s">
        <v>2847</v>
      </c>
      <c r="I23978" t="s">
        <v>69</v>
      </c>
      <c r="J23978" t="s">
        <v>55</v>
      </c>
      <c r="K23978" t="s">
        <v>48395</v>
      </c>
      <c r="L23978" t="s">
        <v>36</v>
      </c>
      <c r="M23978" t="s">
        <v>81</v>
      </c>
      <c r="N23978">
        <v>1</v>
      </c>
      <c r="O23978" t="s">
        <v>27</v>
      </c>
      <c r="P23978">
        <v>1871.95</v>
      </c>
      <c r="Q23978" t="s">
        <v>51</v>
      </c>
      <c r="R23978" t="s">
        <v>52</v>
      </c>
      <c r="S23978">
        <v>819294</v>
      </c>
      <c r="T23978" t="s">
        <v>30</v>
      </c>
      <c r="U23978" t="b">
        <v>1</v>
      </c>
    </row>
    <row r="23979" spans="1:21" x14ac:dyDescent="0.3">
      <c r="A23979">
        <v>23978</v>
      </c>
      <c r="B23979" t="s">
        <v>48396</v>
      </c>
      <c r="C23979">
        <v>9618415</v>
      </c>
      <c r="D23979" t="s">
        <v>44</v>
      </c>
      <c r="E23979" t="str">
        <f t="shared" si="748"/>
        <v>Mature Adult</v>
      </c>
      <c r="F23979">
        <v>35</v>
      </c>
      <c r="G23979" t="str">
        <f t="shared" si="749"/>
        <v>Aug</v>
      </c>
      <c r="H23979" t="s">
        <v>1311</v>
      </c>
      <c r="I23979" t="s">
        <v>22</v>
      </c>
      <c r="J23979" t="s">
        <v>55</v>
      </c>
      <c r="K23979" t="s">
        <v>48397</v>
      </c>
      <c r="L23979" t="s">
        <v>36</v>
      </c>
      <c r="M23979" t="s">
        <v>42</v>
      </c>
      <c r="N23979">
        <v>1</v>
      </c>
      <c r="O23979" t="s">
        <v>27</v>
      </c>
      <c r="P23979">
        <v>1847.91</v>
      </c>
      <c r="Q23979" t="s">
        <v>289</v>
      </c>
      <c r="R23979" t="s">
        <v>52</v>
      </c>
      <c r="S23979">
        <v>408983</v>
      </c>
      <c r="T23979" t="s">
        <v>30</v>
      </c>
      <c r="U23979" t="b">
        <v>0</v>
      </c>
    </row>
    <row r="23980" spans="1:21" x14ac:dyDescent="0.3">
      <c r="A23980">
        <v>23979</v>
      </c>
      <c r="B23980" t="s">
        <v>48398</v>
      </c>
      <c r="C23980">
        <v>2600233</v>
      </c>
      <c r="D23980" t="s">
        <v>44</v>
      </c>
      <c r="E23980" t="str">
        <f t="shared" si="748"/>
        <v>Mature Adult</v>
      </c>
      <c r="F23980">
        <v>37</v>
      </c>
      <c r="G23980" t="str">
        <f t="shared" si="749"/>
        <v>May</v>
      </c>
      <c r="H23980" t="s">
        <v>2247</v>
      </c>
      <c r="I23980" t="s">
        <v>62</v>
      </c>
      <c r="J23980" t="s">
        <v>55</v>
      </c>
      <c r="K23980" t="s">
        <v>48399</v>
      </c>
      <c r="L23980" t="s">
        <v>87</v>
      </c>
      <c r="M23980" t="s">
        <v>58</v>
      </c>
      <c r="N23980">
        <v>3</v>
      </c>
      <c r="O23980" t="s">
        <v>27</v>
      </c>
      <c r="P23980">
        <v>2668.55</v>
      </c>
      <c r="Q23980" t="s">
        <v>82</v>
      </c>
      <c r="R23980" t="s">
        <v>83</v>
      </c>
      <c r="S23980">
        <v>956098</v>
      </c>
      <c r="T23980" t="s">
        <v>30</v>
      </c>
      <c r="U23980" t="b">
        <v>0</v>
      </c>
    </row>
    <row r="23981" spans="1:21" x14ac:dyDescent="0.3">
      <c r="A23981">
        <v>23980</v>
      </c>
      <c r="B23981" t="s">
        <v>48400</v>
      </c>
      <c r="C23981">
        <v>9207501</v>
      </c>
      <c r="D23981" t="s">
        <v>20</v>
      </c>
      <c r="E23981" t="str">
        <f t="shared" si="748"/>
        <v>Young Adult</v>
      </c>
      <c r="F23981">
        <v>27</v>
      </c>
      <c r="G23981" t="str">
        <f t="shared" si="749"/>
        <v>Nov</v>
      </c>
      <c r="H23981" t="s">
        <v>856</v>
      </c>
      <c r="I23981" t="s">
        <v>22</v>
      </c>
      <c r="J23981" t="s">
        <v>129</v>
      </c>
      <c r="K23981" t="s">
        <v>48401</v>
      </c>
      <c r="L23981" t="s">
        <v>36</v>
      </c>
      <c r="M23981" t="s">
        <v>50</v>
      </c>
      <c r="N23981">
        <v>3</v>
      </c>
      <c r="O23981" t="s">
        <v>27</v>
      </c>
      <c r="P23981">
        <v>4289.32</v>
      </c>
      <c r="Q23981" t="s">
        <v>59</v>
      </c>
      <c r="R23981" t="s">
        <v>52</v>
      </c>
      <c r="S23981">
        <v>175896</v>
      </c>
      <c r="T23981" t="s">
        <v>30</v>
      </c>
      <c r="U23981" t="b">
        <v>1</v>
      </c>
    </row>
    <row r="23982" spans="1:21" x14ac:dyDescent="0.3">
      <c r="A23982">
        <v>23981</v>
      </c>
      <c r="B23982" t="s">
        <v>48402</v>
      </c>
      <c r="C23982">
        <v>1257445</v>
      </c>
      <c r="D23982" t="s">
        <v>20</v>
      </c>
      <c r="E23982" t="str">
        <f t="shared" si="748"/>
        <v>Mature Adult</v>
      </c>
      <c r="F23982">
        <v>39</v>
      </c>
      <c r="G23982" t="str">
        <f t="shared" si="749"/>
        <v>Dec</v>
      </c>
      <c r="H23982" t="s">
        <v>919</v>
      </c>
      <c r="I23982" t="s">
        <v>69</v>
      </c>
      <c r="J23982" t="s">
        <v>47</v>
      </c>
      <c r="K23982" t="s">
        <v>48403</v>
      </c>
      <c r="L23982" t="s">
        <v>49</v>
      </c>
      <c r="M23982" t="s">
        <v>81</v>
      </c>
      <c r="N23982">
        <v>2</v>
      </c>
      <c r="O23982" t="s">
        <v>27</v>
      </c>
      <c r="P23982">
        <v>1463.59</v>
      </c>
      <c r="Q23982" t="s">
        <v>28</v>
      </c>
      <c r="R23982" t="s">
        <v>29</v>
      </c>
      <c r="S23982">
        <v>547186</v>
      </c>
      <c r="T23982" t="s">
        <v>30</v>
      </c>
      <c r="U23982" t="b">
        <v>0</v>
      </c>
    </row>
    <row r="23983" spans="1:21" x14ac:dyDescent="0.3">
      <c r="A23983">
        <v>23982</v>
      </c>
      <c r="B23983" t="s">
        <v>48404</v>
      </c>
      <c r="C23983">
        <v>7411406</v>
      </c>
      <c r="D23983" t="s">
        <v>20</v>
      </c>
      <c r="E23983" t="str">
        <f t="shared" si="748"/>
        <v>Teenager</v>
      </c>
      <c r="F23983">
        <v>18</v>
      </c>
      <c r="G23983" t="str">
        <f t="shared" si="749"/>
        <v>Sep</v>
      </c>
      <c r="H23983" t="s">
        <v>823</v>
      </c>
      <c r="I23983" t="s">
        <v>46</v>
      </c>
      <c r="J23983" t="s">
        <v>23</v>
      </c>
      <c r="K23983" t="s">
        <v>48405</v>
      </c>
      <c r="L23983" t="s">
        <v>57</v>
      </c>
      <c r="M23983" t="s">
        <v>64</v>
      </c>
      <c r="N23983">
        <v>1</v>
      </c>
      <c r="O23983" t="s">
        <v>27</v>
      </c>
      <c r="P23983">
        <v>1288.3399999999999</v>
      </c>
      <c r="Q23983" t="s">
        <v>51</v>
      </c>
      <c r="R23983" t="s">
        <v>52</v>
      </c>
      <c r="S23983">
        <v>155548</v>
      </c>
      <c r="T23983" t="s">
        <v>30</v>
      </c>
      <c r="U23983" t="b">
        <v>0</v>
      </c>
    </row>
    <row r="23984" spans="1:21" x14ac:dyDescent="0.3">
      <c r="A23984">
        <v>23983</v>
      </c>
      <c r="B23984" t="s">
        <v>48406</v>
      </c>
      <c r="C23984">
        <v>7203068</v>
      </c>
      <c r="D23984" t="s">
        <v>20</v>
      </c>
      <c r="E23984" t="str">
        <f t="shared" si="748"/>
        <v>Senior</v>
      </c>
      <c r="F23984">
        <v>62</v>
      </c>
      <c r="G23984" t="str">
        <f t="shared" si="749"/>
        <v>Jun</v>
      </c>
      <c r="H23984" t="s">
        <v>826</v>
      </c>
      <c r="I23984" t="s">
        <v>33</v>
      </c>
      <c r="J23984" t="s">
        <v>23</v>
      </c>
      <c r="K23984" t="s">
        <v>48407</v>
      </c>
      <c r="L23984" t="s">
        <v>87</v>
      </c>
      <c r="M23984" t="s">
        <v>26</v>
      </c>
      <c r="N23984">
        <v>3</v>
      </c>
      <c r="O23984" t="s">
        <v>27</v>
      </c>
      <c r="P23984">
        <v>2697.43</v>
      </c>
      <c r="Q23984" t="s">
        <v>144</v>
      </c>
      <c r="R23984" t="s">
        <v>94</v>
      </c>
      <c r="S23984">
        <v>732271</v>
      </c>
      <c r="T23984" t="s">
        <v>30</v>
      </c>
      <c r="U23984" t="b">
        <v>1</v>
      </c>
    </row>
    <row r="23985" spans="1:21" x14ac:dyDescent="0.3">
      <c r="A23985">
        <v>23984</v>
      </c>
      <c r="B23985" t="s">
        <v>48408</v>
      </c>
      <c r="C23985">
        <v>3768612</v>
      </c>
      <c r="D23985" t="s">
        <v>20</v>
      </c>
      <c r="E23985" t="str">
        <f t="shared" si="748"/>
        <v>Senior</v>
      </c>
      <c r="F23985">
        <v>61</v>
      </c>
      <c r="G23985" t="str">
        <f t="shared" si="749"/>
        <v>May</v>
      </c>
      <c r="H23985" t="s">
        <v>829</v>
      </c>
      <c r="I23985" t="s">
        <v>69</v>
      </c>
      <c r="J23985" t="s">
        <v>129</v>
      </c>
      <c r="K23985" t="s">
        <v>48409</v>
      </c>
      <c r="L23985" t="s">
        <v>116</v>
      </c>
      <c r="M23985" t="s">
        <v>26</v>
      </c>
      <c r="N23985">
        <v>2</v>
      </c>
      <c r="O23985" t="s">
        <v>27</v>
      </c>
      <c r="P23985">
        <v>3826.02</v>
      </c>
      <c r="Q23985" t="s">
        <v>182</v>
      </c>
      <c r="R23985" t="s">
        <v>83</v>
      </c>
      <c r="S23985">
        <v>119470</v>
      </c>
      <c r="T23985" t="s">
        <v>30</v>
      </c>
      <c r="U23985" t="b">
        <v>1</v>
      </c>
    </row>
    <row r="23986" spans="1:21" x14ac:dyDescent="0.3">
      <c r="A23986">
        <v>23985</v>
      </c>
      <c r="B23986" t="s">
        <v>48410</v>
      </c>
      <c r="C23986">
        <v>5816079</v>
      </c>
      <c r="D23986" t="s">
        <v>44</v>
      </c>
      <c r="E23986" t="str">
        <f t="shared" si="748"/>
        <v>Senior</v>
      </c>
      <c r="F23986">
        <v>52</v>
      </c>
      <c r="G23986" t="str">
        <f t="shared" si="749"/>
        <v>Feb</v>
      </c>
      <c r="H23986" t="s">
        <v>1045</v>
      </c>
      <c r="I23986" t="s">
        <v>33</v>
      </c>
      <c r="J23986" t="s">
        <v>47</v>
      </c>
      <c r="K23986" t="s">
        <v>48411</v>
      </c>
      <c r="L23986" t="s">
        <v>36</v>
      </c>
      <c r="M23986" t="s">
        <v>42</v>
      </c>
      <c r="N23986">
        <v>1</v>
      </c>
      <c r="O23986" t="s">
        <v>27</v>
      </c>
      <c r="P23986">
        <v>209.29</v>
      </c>
      <c r="Q23986" t="s">
        <v>289</v>
      </c>
      <c r="R23986" t="s">
        <v>52</v>
      </c>
      <c r="S23986">
        <v>797549</v>
      </c>
      <c r="T23986" t="s">
        <v>30</v>
      </c>
      <c r="U23986" t="b">
        <v>0</v>
      </c>
    </row>
    <row r="23987" spans="1:21" x14ac:dyDescent="0.3">
      <c r="A23987">
        <v>23986</v>
      </c>
      <c r="B23987" t="s">
        <v>48412</v>
      </c>
      <c r="C23987">
        <v>3484917</v>
      </c>
      <c r="D23987" t="s">
        <v>44</v>
      </c>
      <c r="E23987" t="str">
        <f t="shared" si="748"/>
        <v>Mature Adult</v>
      </c>
      <c r="F23987">
        <v>42</v>
      </c>
      <c r="G23987" t="str">
        <f t="shared" si="749"/>
        <v>Mar</v>
      </c>
      <c r="H23987" t="s">
        <v>1569</v>
      </c>
      <c r="I23987" t="s">
        <v>69</v>
      </c>
      <c r="J23987" t="s">
        <v>23</v>
      </c>
      <c r="K23987" t="s">
        <v>48413</v>
      </c>
      <c r="L23987" t="s">
        <v>87</v>
      </c>
      <c r="M23987" t="s">
        <v>26</v>
      </c>
      <c r="N23987">
        <v>3</v>
      </c>
      <c r="O23987" t="s">
        <v>27</v>
      </c>
      <c r="P23987">
        <v>2956.36</v>
      </c>
      <c r="Q23987" t="s">
        <v>120</v>
      </c>
      <c r="R23987" t="s">
        <v>38</v>
      </c>
      <c r="S23987">
        <v>279853</v>
      </c>
      <c r="T23987" t="s">
        <v>30</v>
      </c>
      <c r="U23987" t="b">
        <v>0</v>
      </c>
    </row>
    <row r="23988" spans="1:21" x14ac:dyDescent="0.3">
      <c r="A23988">
        <v>23987</v>
      </c>
      <c r="B23988" t="s">
        <v>48414</v>
      </c>
      <c r="C23988">
        <v>9456212</v>
      </c>
      <c r="D23988" t="s">
        <v>20</v>
      </c>
      <c r="E23988" t="str">
        <f t="shared" si="748"/>
        <v>Mature Adult</v>
      </c>
      <c r="F23988">
        <v>38</v>
      </c>
      <c r="G23988" t="str">
        <f t="shared" si="749"/>
        <v>May</v>
      </c>
      <c r="H23988" t="s">
        <v>203</v>
      </c>
      <c r="I23988" t="s">
        <v>62</v>
      </c>
      <c r="J23988" t="s">
        <v>47</v>
      </c>
      <c r="K23988" t="s">
        <v>48415</v>
      </c>
      <c r="L23988" t="s">
        <v>36</v>
      </c>
      <c r="M23988" t="s">
        <v>58</v>
      </c>
      <c r="N23988">
        <v>2</v>
      </c>
      <c r="O23988" t="s">
        <v>27</v>
      </c>
      <c r="P23988">
        <v>2672.07</v>
      </c>
      <c r="Q23988" t="s">
        <v>102</v>
      </c>
      <c r="R23988" t="s">
        <v>83</v>
      </c>
      <c r="S23988">
        <v>218662</v>
      </c>
      <c r="T23988" t="s">
        <v>30</v>
      </c>
      <c r="U23988" t="b">
        <v>0</v>
      </c>
    </row>
    <row r="23989" spans="1:21" x14ac:dyDescent="0.3">
      <c r="A23989">
        <v>23988</v>
      </c>
      <c r="B23989" t="s">
        <v>48416</v>
      </c>
      <c r="C23989">
        <v>2882160</v>
      </c>
      <c r="D23989" t="s">
        <v>44</v>
      </c>
      <c r="E23989" t="str">
        <f t="shared" si="748"/>
        <v>Senior</v>
      </c>
      <c r="F23989">
        <v>63</v>
      </c>
      <c r="G23989" t="str">
        <f t="shared" si="749"/>
        <v>Aug</v>
      </c>
      <c r="H23989" t="s">
        <v>1002</v>
      </c>
      <c r="I23989" t="s">
        <v>33</v>
      </c>
      <c r="J23989" t="s">
        <v>55</v>
      </c>
      <c r="K23989" t="s">
        <v>48417</v>
      </c>
      <c r="L23989" t="s">
        <v>87</v>
      </c>
      <c r="M23989" t="s">
        <v>81</v>
      </c>
      <c r="N23989">
        <v>2</v>
      </c>
      <c r="O23989" t="s">
        <v>27</v>
      </c>
      <c r="P23989">
        <v>2094.4299999999998</v>
      </c>
      <c r="Q23989" t="s">
        <v>182</v>
      </c>
      <c r="R23989" t="s">
        <v>83</v>
      </c>
      <c r="S23989">
        <v>676610</v>
      </c>
      <c r="T23989" t="s">
        <v>30</v>
      </c>
      <c r="U23989" t="b">
        <v>1</v>
      </c>
    </row>
    <row r="23990" spans="1:21" x14ac:dyDescent="0.3">
      <c r="A23990">
        <v>23989</v>
      </c>
      <c r="B23990" t="s">
        <v>48418</v>
      </c>
      <c r="C23990">
        <v>1650468</v>
      </c>
      <c r="D23990" t="s">
        <v>44</v>
      </c>
      <c r="E23990" t="str">
        <f t="shared" si="748"/>
        <v>Senior</v>
      </c>
      <c r="F23990">
        <v>56</v>
      </c>
      <c r="G23990" t="str">
        <f t="shared" si="749"/>
        <v>Feb</v>
      </c>
      <c r="H23990" t="s">
        <v>1480</v>
      </c>
      <c r="I23990" t="s">
        <v>62</v>
      </c>
      <c r="J23990" t="s">
        <v>47</v>
      </c>
      <c r="K23990" t="s">
        <v>48419</v>
      </c>
      <c r="L23990" t="s">
        <v>36</v>
      </c>
      <c r="M23990" t="s">
        <v>58</v>
      </c>
      <c r="N23990">
        <v>1</v>
      </c>
      <c r="O23990" t="s">
        <v>27</v>
      </c>
      <c r="P23990">
        <v>4539.37</v>
      </c>
      <c r="Q23990" t="s">
        <v>28</v>
      </c>
      <c r="R23990" t="s">
        <v>29</v>
      </c>
      <c r="S23990">
        <v>611139</v>
      </c>
      <c r="T23990" t="s">
        <v>30</v>
      </c>
      <c r="U23990" t="b">
        <v>0</v>
      </c>
    </row>
    <row r="23991" spans="1:21" x14ac:dyDescent="0.3">
      <c r="A23991">
        <v>23990</v>
      </c>
      <c r="B23991" t="s">
        <v>48420</v>
      </c>
      <c r="C23991">
        <v>3501492</v>
      </c>
      <c r="D23991" t="s">
        <v>20</v>
      </c>
      <c r="E23991" t="str">
        <f t="shared" si="748"/>
        <v>Mature Adult</v>
      </c>
      <c r="F23991">
        <v>33</v>
      </c>
      <c r="G23991" t="str">
        <f t="shared" si="749"/>
        <v>Dec</v>
      </c>
      <c r="H23991" t="s">
        <v>928</v>
      </c>
      <c r="I23991" t="s">
        <v>46</v>
      </c>
      <c r="J23991" t="s">
        <v>34</v>
      </c>
      <c r="K23991" t="s">
        <v>48421</v>
      </c>
      <c r="L23991" t="s">
        <v>49</v>
      </c>
      <c r="M23991" t="s">
        <v>58</v>
      </c>
      <c r="N23991">
        <v>2</v>
      </c>
      <c r="O23991" t="s">
        <v>27</v>
      </c>
      <c r="P23991">
        <v>3676.62</v>
      </c>
      <c r="Q23991" t="s">
        <v>102</v>
      </c>
      <c r="R23991" t="s">
        <v>83</v>
      </c>
      <c r="S23991">
        <v>111015</v>
      </c>
      <c r="T23991" t="s">
        <v>30</v>
      </c>
      <c r="U23991" t="b">
        <v>1</v>
      </c>
    </row>
    <row r="23992" spans="1:21" x14ac:dyDescent="0.3">
      <c r="A23992">
        <v>23991</v>
      </c>
      <c r="B23992" t="s">
        <v>48422</v>
      </c>
      <c r="C23992">
        <v>6289045</v>
      </c>
      <c r="D23992" t="s">
        <v>44</v>
      </c>
      <c r="E23992" t="str">
        <f t="shared" si="748"/>
        <v>Mature Adult</v>
      </c>
      <c r="F23992">
        <v>44</v>
      </c>
      <c r="G23992" t="str">
        <f t="shared" si="749"/>
        <v>Aug</v>
      </c>
      <c r="H23992" t="s">
        <v>1290</v>
      </c>
      <c r="I23992" t="s">
        <v>46</v>
      </c>
      <c r="J23992" t="s">
        <v>55</v>
      </c>
      <c r="K23992" t="s">
        <v>48423</v>
      </c>
      <c r="L23992" t="s">
        <v>92</v>
      </c>
      <c r="M23992" t="s">
        <v>50</v>
      </c>
      <c r="N23992">
        <v>3</v>
      </c>
      <c r="O23992" t="s">
        <v>27</v>
      </c>
      <c r="P23992">
        <v>4738.16</v>
      </c>
      <c r="Q23992" t="s">
        <v>182</v>
      </c>
      <c r="R23992" t="s">
        <v>83</v>
      </c>
      <c r="S23992">
        <v>144639</v>
      </c>
      <c r="T23992" t="s">
        <v>30</v>
      </c>
      <c r="U23992" t="b">
        <v>1</v>
      </c>
    </row>
    <row r="23993" spans="1:21" x14ac:dyDescent="0.3">
      <c r="A23993">
        <v>23992</v>
      </c>
      <c r="B23993" t="s">
        <v>48424</v>
      </c>
      <c r="C23993">
        <v>2790592</v>
      </c>
      <c r="D23993" t="s">
        <v>44</v>
      </c>
      <c r="E23993" t="str">
        <f t="shared" si="748"/>
        <v>Mature Adult</v>
      </c>
      <c r="F23993">
        <v>41</v>
      </c>
      <c r="G23993" t="str">
        <f t="shared" si="749"/>
        <v>Sep</v>
      </c>
      <c r="H23993" t="s">
        <v>540</v>
      </c>
      <c r="I23993" t="s">
        <v>69</v>
      </c>
      <c r="J23993" t="s">
        <v>34</v>
      </c>
      <c r="K23993" t="s">
        <v>48425</v>
      </c>
      <c r="L23993" t="s">
        <v>87</v>
      </c>
      <c r="M23993" t="s">
        <v>81</v>
      </c>
      <c r="N23993">
        <v>3</v>
      </c>
      <c r="O23993" t="s">
        <v>27</v>
      </c>
      <c r="P23993">
        <v>2580.17</v>
      </c>
      <c r="Q23993" t="s">
        <v>71</v>
      </c>
      <c r="R23993" t="s">
        <v>72</v>
      </c>
      <c r="S23993">
        <v>361975</v>
      </c>
      <c r="T23993" t="s">
        <v>30</v>
      </c>
      <c r="U23993" t="b">
        <v>1</v>
      </c>
    </row>
    <row r="23994" spans="1:21" x14ac:dyDescent="0.3">
      <c r="A23994">
        <v>23993</v>
      </c>
      <c r="B23994" t="s">
        <v>48426</v>
      </c>
      <c r="C23994">
        <v>2617012</v>
      </c>
      <c r="D23994" t="s">
        <v>44</v>
      </c>
      <c r="E23994" t="str">
        <f t="shared" si="748"/>
        <v>Senior</v>
      </c>
      <c r="F23994">
        <v>54</v>
      </c>
      <c r="G23994" t="str">
        <f t="shared" si="749"/>
        <v>Nov</v>
      </c>
      <c r="H23994" t="s">
        <v>1042</v>
      </c>
      <c r="I23994" t="s">
        <v>62</v>
      </c>
      <c r="J23994" t="s">
        <v>79</v>
      </c>
      <c r="K23994" t="s">
        <v>48427</v>
      </c>
      <c r="L23994" t="s">
        <v>49</v>
      </c>
      <c r="M23994" t="s">
        <v>81</v>
      </c>
      <c r="N23994">
        <v>1</v>
      </c>
      <c r="O23994" t="s">
        <v>27</v>
      </c>
      <c r="P23994">
        <v>4271.7700000000004</v>
      </c>
      <c r="Q23994" t="s">
        <v>289</v>
      </c>
      <c r="R23994" t="s">
        <v>52</v>
      </c>
      <c r="S23994">
        <v>143029</v>
      </c>
      <c r="T23994" t="s">
        <v>30</v>
      </c>
      <c r="U23994" t="b">
        <v>0</v>
      </c>
    </row>
    <row r="23995" spans="1:21" x14ac:dyDescent="0.3">
      <c r="A23995">
        <v>23994</v>
      </c>
      <c r="B23995" t="s">
        <v>48428</v>
      </c>
      <c r="C23995">
        <v>2376847</v>
      </c>
      <c r="D23995" t="s">
        <v>20</v>
      </c>
      <c r="E23995" t="str">
        <f t="shared" si="748"/>
        <v>Young Adult</v>
      </c>
      <c r="F23995">
        <v>21</v>
      </c>
      <c r="G23995" t="str">
        <f t="shared" si="749"/>
        <v>Oct</v>
      </c>
      <c r="H23995" t="s">
        <v>2131</v>
      </c>
      <c r="I23995" t="s">
        <v>22</v>
      </c>
      <c r="J23995" t="s">
        <v>55</v>
      </c>
      <c r="K23995" t="s">
        <v>48429</v>
      </c>
      <c r="L23995" t="s">
        <v>92</v>
      </c>
      <c r="M23995" t="s">
        <v>50</v>
      </c>
      <c r="N23995">
        <v>2</v>
      </c>
      <c r="O23995" t="s">
        <v>27</v>
      </c>
      <c r="P23995">
        <v>4914.63</v>
      </c>
      <c r="Q23995" t="s">
        <v>144</v>
      </c>
      <c r="R23995" t="s">
        <v>94</v>
      </c>
      <c r="S23995">
        <v>911695</v>
      </c>
      <c r="T23995" t="s">
        <v>30</v>
      </c>
      <c r="U23995" t="b">
        <v>1</v>
      </c>
    </row>
    <row r="23996" spans="1:21" x14ac:dyDescent="0.3">
      <c r="A23996">
        <v>23995</v>
      </c>
      <c r="B23996" t="s">
        <v>48430</v>
      </c>
      <c r="C23996">
        <v>9987153</v>
      </c>
      <c r="D23996" t="s">
        <v>20</v>
      </c>
      <c r="E23996" t="str">
        <f t="shared" si="748"/>
        <v>Young Adult</v>
      </c>
      <c r="F23996">
        <v>24</v>
      </c>
      <c r="G23996" t="str">
        <f t="shared" si="749"/>
        <v>Feb</v>
      </c>
      <c r="H23996" t="s">
        <v>32</v>
      </c>
      <c r="I23996" t="s">
        <v>46</v>
      </c>
      <c r="J23996" t="s">
        <v>55</v>
      </c>
      <c r="K23996" t="s">
        <v>48431</v>
      </c>
      <c r="L23996" t="s">
        <v>49</v>
      </c>
      <c r="M23996" t="s">
        <v>50</v>
      </c>
      <c r="N23996">
        <v>3</v>
      </c>
      <c r="O23996" t="s">
        <v>27</v>
      </c>
      <c r="P23996">
        <v>4657.7700000000004</v>
      </c>
      <c r="Q23996" t="s">
        <v>102</v>
      </c>
      <c r="R23996" t="s">
        <v>83</v>
      </c>
      <c r="S23996">
        <v>129208</v>
      </c>
      <c r="T23996" t="s">
        <v>30</v>
      </c>
      <c r="U23996" t="b">
        <v>0</v>
      </c>
    </row>
    <row r="23997" spans="1:21" x14ac:dyDescent="0.3">
      <c r="A23997">
        <v>23996</v>
      </c>
      <c r="B23997" t="s">
        <v>48432</v>
      </c>
      <c r="C23997">
        <v>8356471</v>
      </c>
      <c r="D23997" t="s">
        <v>20</v>
      </c>
      <c r="E23997" t="str">
        <f t="shared" si="748"/>
        <v>Senior</v>
      </c>
      <c r="F23997">
        <v>58</v>
      </c>
      <c r="G23997" t="str">
        <f t="shared" si="749"/>
        <v>Oct</v>
      </c>
      <c r="H23997" t="s">
        <v>1175</v>
      </c>
      <c r="I23997" t="s">
        <v>46</v>
      </c>
      <c r="J23997" t="s">
        <v>129</v>
      </c>
      <c r="K23997" t="s">
        <v>48433</v>
      </c>
      <c r="L23997" t="s">
        <v>49</v>
      </c>
      <c r="M23997" t="s">
        <v>64</v>
      </c>
      <c r="N23997">
        <v>3</v>
      </c>
      <c r="O23997" t="s">
        <v>27</v>
      </c>
      <c r="P23997">
        <v>3153</v>
      </c>
      <c r="Q23997" t="s">
        <v>289</v>
      </c>
      <c r="R23997" t="s">
        <v>52</v>
      </c>
      <c r="S23997">
        <v>547580</v>
      </c>
      <c r="T23997" t="s">
        <v>30</v>
      </c>
      <c r="U23997" t="b">
        <v>1</v>
      </c>
    </row>
    <row r="23998" spans="1:21" x14ac:dyDescent="0.3">
      <c r="A23998">
        <v>23997</v>
      </c>
      <c r="B23998" t="s">
        <v>48434</v>
      </c>
      <c r="C23998">
        <v>2477719</v>
      </c>
      <c r="D23998" t="s">
        <v>44</v>
      </c>
      <c r="E23998" t="str">
        <f t="shared" si="748"/>
        <v>Senior</v>
      </c>
      <c r="F23998">
        <v>50</v>
      </c>
      <c r="G23998" t="str">
        <f t="shared" si="749"/>
        <v>Apr</v>
      </c>
      <c r="H23998" t="s">
        <v>272</v>
      </c>
      <c r="I23998" t="s">
        <v>33</v>
      </c>
      <c r="J23998" t="s">
        <v>55</v>
      </c>
      <c r="K23998" t="s">
        <v>48435</v>
      </c>
      <c r="L23998" t="s">
        <v>36</v>
      </c>
      <c r="M23998" t="s">
        <v>42</v>
      </c>
      <c r="N23998">
        <v>3</v>
      </c>
      <c r="O23998" t="s">
        <v>27</v>
      </c>
      <c r="P23998">
        <v>4817.68</v>
      </c>
      <c r="Q23998" t="s">
        <v>144</v>
      </c>
      <c r="R23998" t="s">
        <v>94</v>
      </c>
      <c r="S23998">
        <v>811133</v>
      </c>
      <c r="T23998" t="s">
        <v>30</v>
      </c>
      <c r="U23998" t="b">
        <v>1</v>
      </c>
    </row>
    <row r="23999" spans="1:21" x14ac:dyDescent="0.3">
      <c r="A23999">
        <v>23998</v>
      </c>
      <c r="B23999" t="s">
        <v>48436</v>
      </c>
      <c r="C23999">
        <v>1572665</v>
      </c>
      <c r="D23999" t="s">
        <v>20</v>
      </c>
      <c r="E23999" t="str">
        <f t="shared" si="748"/>
        <v>Mature Adult</v>
      </c>
      <c r="F23999">
        <v>40</v>
      </c>
      <c r="G23999" t="str">
        <f t="shared" si="749"/>
        <v>May</v>
      </c>
      <c r="H23999" t="s">
        <v>627</v>
      </c>
      <c r="I23999" t="s">
        <v>33</v>
      </c>
      <c r="J23999" t="s">
        <v>79</v>
      </c>
      <c r="K23999" t="s">
        <v>48437</v>
      </c>
      <c r="L23999" t="s">
        <v>25</v>
      </c>
      <c r="M23999" t="s">
        <v>26</v>
      </c>
      <c r="N23999">
        <v>3</v>
      </c>
      <c r="O23999" t="s">
        <v>27</v>
      </c>
      <c r="P23999">
        <v>3371.59</v>
      </c>
      <c r="Q23999" t="s">
        <v>37</v>
      </c>
      <c r="R23999" t="s">
        <v>38</v>
      </c>
      <c r="S23999">
        <v>601759</v>
      </c>
      <c r="T23999" t="s">
        <v>30</v>
      </c>
      <c r="U23999" t="b">
        <v>1</v>
      </c>
    </row>
    <row r="24000" spans="1:21" x14ac:dyDescent="0.3">
      <c r="A24000">
        <v>23999</v>
      </c>
      <c r="B24000" t="s">
        <v>48438</v>
      </c>
      <c r="C24000">
        <v>1610975</v>
      </c>
      <c r="D24000" t="s">
        <v>20</v>
      </c>
      <c r="E24000" t="str">
        <f t="shared" si="748"/>
        <v>Senior</v>
      </c>
      <c r="F24000">
        <v>58</v>
      </c>
      <c r="G24000" t="str">
        <f t="shared" si="749"/>
        <v>Jul</v>
      </c>
      <c r="H24000" t="s">
        <v>505</v>
      </c>
      <c r="I24000" t="s">
        <v>69</v>
      </c>
      <c r="J24000" t="s">
        <v>129</v>
      </c>
      <c r="K24000" t="s">
        <v>48439</v>
      </c>
      <c r="L24000" t="s">
        <v>87</v>
      </c>
      <c r="M24000" t="s">
        <v>64</v>
      </c>
      <c r="N24000">
        <v>2</v>
      </c>
      <c r="O24000" t="s">
        <v>27</v>
      </c>
      <c r="P24000">
        <v>4473.79</v>
      </c>
      <c r="Q24000" t="s">
        <v>123</v>
      </c>
      <c r="R24000" t="s">
        <v>94</v>
      </c>
      <c r="S24000">
        <v>683360</v>
      </c>
      <c r="T24000" t="s">
        <v>30</v>
      </c>
      <c r="U24000" t="b">
        <v>0</v>
      </c>
    </row>
    <row r="24001" spans="1:21" x14ac:dyDescent="0.3">
      <c r="A24001">
        <v>24000</v>
      </c>
      <c r="B24001" t="s">
        <v>48440</v>
      </c>
      <c r="C24001">
        <v>2675674</v>
      </c>
      <c r="D24001" t="s">
        <v>20</v>
      </c>
      <c r="E24001" t="str">
        <f t="shared" si="748"/>
        <v>Senior</v>
      </c>
      <c r="F24001">
        <v>55</v>
      </c>
      <c r="G24001" t="str">
        <f t="shared" si="749"/>
        <v>May</v>
      </c>
      <c r="H24001" t="s">
        <v>469</v>
      </c>
      <c r="I24001" t="s">
        <v>22</v>
      </c>
      <c r="J24001" t="s">
        <v>55</v>
      </c>
      <c r="K24001" t="s">
        <v>48441</v>
      </c>
      <c r="L24001" t="s">
        <v>87</v>
      </c>
      <c r="M24001" t="s">
        <v>50</v>
      </c>
      <c r="N24001">
        <v>3</v>
      </c>
      <c r="O24001" t="s">
        <v>27</v>
      </c>
      <c r="P24001">
        <v>4568.25</v>
      </c>
      <c r="Q24001" t="s">
        <v>123</v>
      </c>
      <c r="R24001" t="s">
        <v>94</v>
      </c>
      <c r="S24001">
        <v>512464</v>
      </c>
      <c r="T24001" t="s">
        <v>30</v>
      </c>
      <c r="U24001" t="b">
        <v>1</v>
      </c>
    </row>
    <row r="24002" spans="1:21" x14ac:dyDescent="0.3">
      <c r="A24002">
        <v>24001</v>
      </c>
      <c r="B24002" t="s">
        <v>48442</v>
      </c>
      <c r="C24002">
        <v>7501455</v>
      </c>
      <c r="D24002" t="s">
        <v>20</v>
      </c>
      <c r="E24002" t="str">
        <f t="shared" si="748"/>
        <v>Senior</v>
      </c>
      <c r="F24002">
        <v>66</v>
      </c>
      <c r="G24002" t="str">
        <f t="shared" si="749"/>
        <v>Aug</v>
      </c>
      <c r="H24002" t="s">
        <v>795</v>
      </c>
      <c r="I24002" t="s">
        <v>62</v>
      </c>
      <c r="J24002" t="s">
        <v>79</v>
      </c>
      <c r="K24002" t="s">
        <v>48443</v>
      </c>
      <c r="L24002" t="s">
        <v>36</v>
      </c>
      <c r="M24002" t="s">
        <v>58</v>
      </c>
      <c r="N24002">
        <v>1</v>
      </c>
      <c r="O24002" t="s">
        <v>27</v>
      </c>
      <c r="P24002">
        <v>808.9</v>
      </c>
      <c r="Q24002" t="s">
        <v>144</v>
      </c>
      <c r="R24002" t="s">
        <v>94</v>
      </c>
      <c r="S24002">
        <v>330614</v>
      </c>
      <c r="T24002" t="s">
        <v>30</v>
      </c>
      <c r="U24002" t="b">
        <v>0</v>
      </c>
    </row>
    <row r="24003" spans="1:21" x14ac:dyDescent="0.3">
      <c r="A24003">
        <v>24002</v>
      </c>
      <c r="B24003" t="s">
        <v>48444</v>
      </c>
      <c r="C24003">
        <v>2809737</v>
      </c>
      <c r="D24003" t="s">
        <v>44</v>
      </c>
      <c r="E24003" t="str">
        <f t="shared" ref="E24003:E24066" si="750">IF(F24003&gt;=50, "Senior", IF(AND(F24003&gt;=30, F24003&lt;50), "Mature Adult", IF(AND(F24003&gt;=20, F24003&lt;30), "Young Adult", "Teenager")))</f>
        <v>Mature Adult</v>
      </c>
      <c r="F24003">
        <v>42</v>
      </c>
      <c r="G24003" t="str">
        <f t="shared" ref="G24003:G24066" si="751">TEXT(H24003,"mmm")</f>
        <v>Jan</v>
      </c>
      <c r="H24003" t="s">
        <v>1088</v>
      </c>
      <c r="I24003" t="s">
        <v>22</v>
      </c>
      <c r="J24003" t="s">
        <v>47</v>
      </c>
      <c r="K24003" t="s">
        <v>48445</v>
      </c>
      <c r="L24003" t="s">
        <v>49</v>
      </c>
      <c r="M24003" t="s">
        <v>64</v>
      </c>
      <c r="N24003">
        <v>2</v>
      </c>
      <c r="O24003" t="s">
        <v>27</v>
      </c>
      <c r="P24003">
        <v>1330.54</v>
      </c>
      <c r="Q24003" t="s">
        <v>160</v>
      </c>
      <c r="R24003" t="s">
        <v>72</v>
      </c>
      <c r="S24003">
        <v>893812</v>
      </c>
      <c r="T24003" t="s">
        <v>30</v>
      </c>
      <c r="U24003" t="b">
        <v>1</v>
      </c>
    </row>
    <row r="24004" spans="1:21" x14ac:dyDescent="0.3">
      <c r="A24004">
        <v>24003</v>
      </c>
      <c r="B24004" t="s">
        <v>48446</v>
      </c>
      <c r="C24004">
        <v>5258421</v>
      </c>
      <c r="D24004" t="s">
        <v>20</v>
      </c>
      <c r="E24004" t="str">
        <f t="shared" si="750"/>
        <v>Mature Adult</v>
      </c>
      <c r="F24004">
        <v>30</v>
      </c>
      <c r="G24004" t="str">
        <f t="shared" si="751"/>
        <v>Mar</v>
      </c>
      <c r="H24004" t="s">
        <v>1020</v>
      </c>
      <c r="I24004" t="s">
        <v>46</v>
      </c>
      <c r="J24004" t="s">
        <v>47</v>
      </c>
      <c r="K24004" t="s">
        <v>48447</v>
      </c>
      <c r="L24004" t="s">
        <v>36</v>
      </c>
      <c r="M24004" t="s">
        <v>50</v>
      </c>
      <c r="N24004">
        <v>3</v>
      </c>
      <c r="O24004" t="s">
        <v>27</v>
      </c>
      <c r="P24004">
        <v>449.68</v>
      </c>
      <c r="Q24004" t="s">
        <v>28</v>
      </c>
      <c r="R24004" t="s">
        <v>29</v>
      </c>
      <c r="S24004">
        <v>828018</v>
      </c>
      <c r="T24004" t="s">
        <v>30</v>
      </c>
      <c r="U24004" t="b">
        <v>1</v>
      </c>
    </row>
    <row r="24005" spans="1:21" x14ac:dyDescent="0.3">
      <c r="A24005">
        <v>24004</v>
      </c>
      <c r="B24005" t="s">
        <v>48448</v>
      </c>
      <c r="C24005">
        <v>8088238</v>
      </c>
      <c r="D24005" t="s">
        <v>20</v>
      </c>
      <c r="E24005" t="str">
        <f t="shared" si="750"/>
        <v>Mature Adult</v>
      </c>
      <c r="F24005">
        <v>32</v>
      </c>
      <c r="G24005" t="str">
        <f t="shared" si="751"/>
        <v>Jan</v>
      </c>
      <c r="H24005" t="s">
        <v>1112</v>
      </c>
      <c r="I24005" t="s">
        <v>46</v>
      </c>
      <c r="J24005" t="s">
        <v>47</v>
      </c>
      <c r="K24005" t="s">
        <v>48449</v>
      </c>
      <c r="L24005" t="s">
        <v>116</v>
      </c>
      <c r="M24005" t="s">
        <v>58</v>
      </c>
      <c r="N24005">
        <v>3</v>
      </c>
      <c r="O24005" t="s">
        <v>27</v>
      </c>
      <c r="P24005">
        <v>1064.3800000000001</v>
      </c>
      <c r="Q24005" t="s">
        <v>131</v>
      </c>
      <c r="R24005" t="s">
        <v>72</v>
      </c>
      <c r="S24005">
        <v>305955</v>
      </c>
      <c r="T24005" t="s">
        <v>30</v>
      </c>
      <c r="U24005" t="b">
        <v>0</v>
      </c>
    </row>
    <row r="24006" spans="1:21" x14ac:dyDescent="0.3">
      <c r="A24006">
        <v>24005</v>
      </c>
      <c r="B24006" t="s">
        <v>48450</v>
      </c>
      <c r="C24006">
        <v>7952415</v>
      </c>
      <c r="D24006" t="s">
        <v>44</v>
      </c>
      <c r="E24006" t="str">
        <f t="shared" si="750"/>
        <v>Teenager</v>
      </c>
      <c r="F24006">
        <v>19</v>
      </c>
      <c r="G24006" t="str">
        <f t="shared" si="751"/>
        <v>Jun</v>
      </c>
      <c r="H24006" t="s">
        <v>165</v>
      </c>
      <c r="I24006" t="s">
        <v>22</v>
      </c>
      <c r="J24006" t="s">
        <v>34</v>
      </c>
      <c r="K24006" t="s">
        <v>48451</v>
      </c>
      <c r="L24006" t="s">
        <v>87</v>
      </c>
      <c r="M24006" t="s">
        <v>64</v>
      </c>
      <c r="N24006">
        <v>1</v>
      </c>
      <c r="O24006" t="s">
        <v>27</v>
      </c>
      <c r="P24006">
        <v>283.36</v>
      </c>
      <c r="Q24006" t="s">
        <v>144</v>
      </c>
      <c r="R24006" t="s">
        <v>94</v>
      </c>
      <c r="S24006">
        <v>599410</v>
      </c>
      <c r="T24006" t="s">
        <v>30</v>
      </c>
      <c r="U24006" t="b">
        <v>1</v>
      </c>
    </row>
    <row r="24007" spans="1:21" x14ac:dyDescent="0.3">
      <c r="A24007">
        <v>24006</v>
      </c>
      <c r="B24007" t="s">
        <v>48452</v>
      </c>
      <c r="C24007">
        <v>4544259</v>
      </c>
      <c r="D24007" t="s">
        <v>44</v>
      </c>
      <c r="E24007" t="str">
        <f t="shared" si="750"/>
        <v>Mature Adult</v>
      </c>
      <c r="F24007">
        <v>43</v>
      </c>
      <c r="G24007" t="str">
        <f t="shared" si="751"/>
        <v>Oct</v>
      </c>
      <c r="H24007" t="s">
        <v>246</v>
      </c>
      <c r="I24007" t="s">
        <v>33</v>
      </c>
      <c r="J24007" t="s">
        <v>129</v>
      </c>
      <c r="K24007" t="s">
        <v>48453</v>
      </c>
      <c r="L24007" t="s">
        <v>92</v>
      </c>
      <c r="M24007" t="s">
        <v>42</v>
      </c>
      <c r="N24007">
        <v>2</v>
      </c>
      <c r="O24007" t="s">
        <v>27</v>
      </c>
      <c r="P24007">
        <v>1452.62</v>
      </c>
      <c r="Q24007" t="s">
        <v>220</v>
      </c>
      <c r="R24007" t="s">
        <v>38</v>
      </c>
      <c r="S24007">
        <v>582400</v>
      </c>
      <c r="T24007" t="s">
        <v>30</v>
      </c>
      <c r="U24007" t="b">
        <v>1</v>
      </c>
    </row>
    <row r="24008" spans="1:21" x14ac:dyDescent="0.3">
      <c r="A24008">
        <v>24007</v>
      </c>
      <c r="B24008" t="s">
        <v>48454</v>
      </c>
      <c r="C24008">
        <v>3817284</v>
      </c>
      <c r="D24008" t="s">
        <v>20</v>
      </c>
      <c r="E24008" t="str">
        <f t="shared" si="750"/>
        <v>Young Adult</v>
      </c>
      <c r="F24008">
        <v>23</v>
      </c>
      <c r="G24008" t="str">
        <f t="shared" si="751"/>
        <v>Apr</v>
      </c>
      <c r="H24008" t="s">
        <v>508</v>
      </c>
      <c r="I24008" t="s">
        <v>46</v>
      </c>
      <c r="J24008" t="s">
        <v>129</v>
      </c>
      <c r="K24008" t="s">
        <v>48455</v>
      </c>
      <c r="L24008" t="s">
        <v>25</v>
      </c>
      <c r="M24008" t="s">
        <v>50</v>
      </c>
      <c r="N24008">
        <v>1</v>
      </c>
      <c r="O24008" t="s">
        <v>27</v>
      </c>
      <c r="P24008">
        <v>1273.69</v>
      </c>
      <c r="Q24008" t="s">
        <v>160</v>
      </c>
      <c r="R24008" t="s">
        <v>72</v>
      </c>
      <c r="S24008">
        <v>331841</v>
      </c>
      <c r="T24008" t="s">
        <v>30</v>
      </c>
      <c r="U24008" t="b">
        <v>0</v>
      </c>
    </row>
    <row r="24009" spans="1:21" x14ac:dyDescent="0.3">
      <c r="A24009">
        <v>24008</v>
      </c>
      <c r="B24009" t="s">
        <v>48456</v>
      </c>
      <c r="C24009">
        <v>7446317</v>
      </c>
      <c r="D24009" t="s">
        <v>44</v>
      </c>
      <c r="E24009" t="str">
        <f t="shared" si="750"/>
        <v>Young Adult</v>
      </c>
      <c r="F24009">
        <v>24</v>
      </c>
      <c r="G24009" t="str">
        <f t="shared" si="751"/>
        <v>Feb</v>
      </c>
      <c r="H24009" t="s">
        <v>1943</v>
      </c>
      <c r="I24009" t="s">
        <v>22</v>
      </c>
      <c r="J24009" t="s">
        <v>34</v>
      </c>
      <c r="K24009" t="s">
        <v>48457</v>
      </c>
      <c r="L24009" t="s">
        <v>116</v>
      </c>
      <c r="M24009" t="s">
        <v>26</v>
      </c>
      <c r="N24009">
        <v>2</v>
      </c>
      <c r="O24009" t="s">
        <v>27</v>
      </c>
      <c r="P24009">
        <v>4286.3100000000004</v>
      </c>
      <c r="Q24009" t="s">
        <v>88</v>
      </c>
      <c r="R24009" t="s">
        <v>66</v>
      </c>
      <c r="S24009">
        <v>553101</v>
      </c>
      <c r="T24009" t="s">
        <v>30</v>
      </c>
      <c r="U24009" t="b">
        <v>1</v>
      </c>
    </row>
    <row r="24010" spans="1:21" x14ac:dyDescent="0.3">
      <c r="A24010">
        <v>24009</v>
      </c>
      <c r="B24010" t="s">
        <v>48458</v>
      </c>
      <c r="C24010">
        <v>7316109</v>
      </c>
      <c r="D24010" t="s">
        <v>20</v>
      </c>
      <c r="E24010" t="str">
        <f t="shared" si="750"/>
        <v>Mature Adult</v>
      </c>
      <c r="F24010">
        <v>36</v>
      </c>
      <c r="G24010" t="str">
        <f t="shared" si="751"/>
        <v>Oct</v>
      </c>
      <c r="H24010" t="s">
        <v>908</v>
      </c>
      <c r="I24010" t="s">
        <v>33</v>
      </c>
      <c r="J24010" t="s">
        <v>34</v>
      </c>
      <c r="K24010" t="s">
        <v>48459</v>
      </c>
      <c r="L24010" t="s">
        <v>116</v>
      </c>
      <c r="M24010" t="s">
        <v>64</v>
      </c>
      <c r="N24010">
        <v>1</v>
      </c>
      <c r="O24010" t="s">
        <v>27</v>
      </c>
      <c r="P24010">
        <v>2238</v>
      </c>
      <c r="Q24010" t="s">
        <v>131</v>
      </c>
      <c r="R24010" t="s">
        <v>72</v>
      </c>
      <c r="S24010">
        <v>847337</v>
      </c>
      <c r="T24010" t="s">
        <v>30</v>
      </c>
      <c r="U24010" t="b">
        <v>1</v>
      </c>
    </row>
    <row r="24011" spans="1:21" x14ac:dyDescent="0.3">
      <c r="A24011">
        <v>24010</v>
      </c>
      <c r="B24011" t="s">
        <v>48460</v>
      </c>
      <c r="C24011">
        <v>8750337</v>
      </c>
      <c r="D24011" t="s">
        <v>20</v>
      </c>
      <c r="E24011" t="str">
        <f t="shared" si="750"/>
        <v>Young Adult</v>
      </c>
      <c r="F24011">
        <v>29</v>
      </c>
      <c r="G24011" t="str">
        <f t="shared" si="751"/>
        <v>Mar</v>
      </c>
      <c r="H24011" t="s">
        <v>1020</v>
      </c>
      <c r="I24011" t="s">
        <v>62</v>
      </c>
      <c r="J24011" t="s">
        <v>47</v>
      </c>
      <c r="K24011" t="s">
        <v>48461</v>
      </c>
      <c r="L24011" t="s">
        <v>36</v>
      </c>
      <c r="M24011" t="s">
        <v>58</v>
      </c>
      <c r="N24011">
        <v>3</v>
      </c>
      <c r="O24011" t="s">
        <v>27</v>
      </c>
      <c r="P24011">
        <v>2982.61</v>
      </c>
      <c r="Q24011" t="s">
        <v>289</v>
      </c>
      <c r="R24011" t="s">
        <v>52</v>
      </c>
      <c r="S24011">
        <v>523925</v>
      </c>
      <c r="T24011" t="s">
        <v>30</v>
      </c>
      <c r="U24011" t="b">
        <v>1</v>
      </c>
    </row>
    <row r="24012" spans="1:21" x14ac:dyDescent="0.3">
      <c r="A24012">
        <v>24011</v>
      </c>
      <c r="B24012" t="s">
        <v>48462</v>
      </c>
      <c r="C24012">
        <v>4585647</v>
      </c>
      <c r="D24012" t="s">
        <v>20</v>
      </c>
      <c r="E24012" t="str">
        <f t="shared" si="750"/>
        <v>Mature Adult</v>
      </c>
      <c r="F24012">
        <v>30</v>
      </c>
      <c r="G24012" t="str">
        <f t="shared" si="751"/>
        <v>Feb</v>
      </c>
      <c r="H24012" t="s">
        <v>32</v>
      </c>
      <c r="I24012" t="s">
        <v>46</v>
      </c>
      <c r="J24012" t="s">
        <v>129</v>
      </c>
      <c r="K24012" t="s">
        <v>48463</v>
      </c>
      <c r="L24012" t="s">
        <v>49</v>
      </c>
      <c r="M24012" t="s">
        <v>26</v>
      </c>
      <c r="N24012">
        <v>1</v>
      </c>
      <c r="O24012" t="s">
        <v>27</v>
      </c>
      <c r="P24012">
        <v>1105.01</v>
      </c>
      <c r="Q24012" t="s">
        <v>88</v>
      </c>
      <c r="R24012" t="s">
        <v>66</v>
      </c>
      <c r="S24012">
        <v>974798</v>
      </c>
      <c r="T24012" t="s">
        <v>30</v>
      </c>
      <c r="U24012" t="b">
        <v>1</v>
      </c>
    </row>
    <row r="24013" spans="1:21" x14ac:dyDescent="0.3">
      <c r="A24013">
        <v>24012</v>
      </c>
      <c r="B24013" t="s">
        <v>48464</v>
      </c>
      <c r="C24013">
        <v>2483262</v>
      </c>
      <c r="D24013" t="s">
        <v>20</v>
      </c>
      <c r="E24013" t="str">
        <f t="shared" si="750"/>
        <v>Young Adult</v>
      </c>
      <c r="F24013">
        <v>28</v>
      </c>
      <c r="G24013" t="str">
        <f t="shared" si="751"/>
        <v>Sep</v>
      </c>
      <c r="H24013" t="s">
        <v>1115</v>
      </c>
      <c r="I24013" t="s">
        <v>62</v>
      </c>
      <c r="J24013" t="s">
        <v>55</v>
      </c>
      <c r="K24013" t="s">
        <v>48465</v>
      </c>
      <c r="L24013" t="s">
        <v>87</v>
      </c>
      <c r="M24013" t="s">
        <v>42</v>
      </c>
      <c r="N24013">
        <v>1</v>
      </c>
      <c r="O24013" t="s">
        <v>27</v>
      </c>
      <c r="P24013">
        <v>3410.71</v>
      </c>
      <c r="Q24013" t="s">
        <v>65</v>
      </c>
      <c r="R24013" t="s">
        <v>66</v>
      </c>
      <c r="S24013">
        <v>545947</v>
      </c>
      <c r="T24013" t="s">
        <v>30</v>
      </c>
      <c r="U24013" t="b">
        <v>1</v>
      </c>
    </row>
    <row r="24014" spans="1:21" x14ac:dyDescent="0.3">
      <c r="A24014">
        <v>24013</v>
      </c>
      <c r="B24014" t="s">
        <v>48466</v>
      </c>
      <c r="C24014">
        <v>3103696</v>
      </c>
      <c r="D24014" t="s">
        <v>44</v>
      </c>
      <c r="E24014" t="str">
        <f t="shared" si="750"/>
        <v>Mature Adult</v>
      </c>
      <c r="F24014">
        <v>36</v>
      </c>
      <c r="G24014" t="str">
        <f t="shared" si="751"/>
        <v>Mar</v>
      </c>
      <c r="H24014" t="s">
        <v>710</v>
      </c>
      <c r="I24014" t="s">
        <v>33</v>
      </c>
      <c r="J24014" t="s">
        <v>47</v>
      </c>
      <c r="K24014" t="s">
        <v>48467</v>
      </c>
      <c r="L24014" t="s">
        <v>36</v>
      </c>
      <c r="M24014" t="s">
        <v>81</v>
      </c>
      <c r="N24014">
        <v>2</v>
      </c>
      <c r="O24014" t="s">
        <v>27</v>
      </c>
      <c r="P24014">
        <v>1166.55</v>
      </c>
      <c r="Q24014" t="s">
        <v>71</v>
      </c>
      <c r="R24014" t="s">
        <v>72</v>
      </c>
      <c r="S24014">
        <v>267764</v>
      </c>
      <c r="T24014" t="s">
        <v>30</v>
      </c>
      <c r="U24014" t="b">
        <v>1</v>
      </c>
    </row>
    <row r="24015" spans="1:21" x14ac:dyDescent="0.3">
      <c r="A24015">
        <v>24014</v>
      </c>
      <c r="B24015" t="s">
        <v>48468</v>
      </c>
      <c r="C24015">
        <v>5211286</v>
      </c>
      <c r="D24015" t="s">
        <v>20</v>
      </c>
      <c r="E24015" t="str">
        <f t="shared" si="750"/>
        <v>Mature Adult</v>
      </c>
      <c r="F24015">
        <v>44</v>
      </c>
      <c r="G24015" t="str">
        <f t="shared" si="751"/>
        <v>Aug</v>
      </c>
      <c r="H24015" t="s">
        <v>1311</v>
      </c>
      <c r="I24015" t="s">
        <v>62</v>
      </c>
      <c r="J24015" t="s">
        <v>47</v>
      </c>
      <c r="K24015" t="s">
        <v>48469</v>
      </c>
      <c r="L24015" t="s">
        <v>25</v>
      </c>
      <c r="M24015" t="s">
        <v>64</v>
      </c>
      <c r="N24015">
        <v>3</v>
      </c>
      <c r="O24015" t="s">
        <v>27</v>
      </c>
      <c r="P24015">
        <v>2248.9499999999998</v>
      </c>
      <c r="Q24015" t="s">
        <v>59</v>
      </c>
      <c r="R24015" t="s">
        <v>52</v>
      </c>
      <c r="S24015">
        <v>967605</v>
      </c>
      <c r="T24015" t="s">
        <v>30</v>
      </c>
      <c r="U24015" t="b">
        <v>0</v>
      </c>
    </row>
    <row r="24016" spans="1:21" x14ac:dyDescent="0.3">
      <c r="A24016">
        <v>24015</v>
      </c>
      <c r="B24016" t="s">
        <v>48470</v>
      </c>
      <c r="C24016">
        <v>2364328</v>
      </c>
      <c r="D24016" t="s">
        <v>20</v>
      </c>
      <c r="E24016" t="str">
        <f t="shared" si="750"/>
        <v>Senior</v>
      </c>
      <c r="F24016">
        <v>65</v>
      </c>
      <c r="G24016" t="str">
        <f t="shared" si="751"/>
        <v>Jul</v>
      </c>
      <c r="H24016" t="s">
        <v>1587</v>
      </c>
      <c r="I24016" t="s">
        <v>22</v>
      </c>
      <c r="J24016" t="s">
        <v>129</v>
      </c>
      <c r="K24016" t="s">
        <v>48471</v>
      </c>
      <c r="L24016" t="s">
        <v>92</v>
      </c>
      <c r="M24016" t="s">
        <v>81</v>
      </c>
      <c r="N24016">
        <v>1</v>
      </c>
      <c r="O24016" t="s">
        <v>27</v>
      </c>
      <c r="P24016">
        <v>2071.46</v>
      </c>
      <c r="Q24016" t="s">
        <v>120</v>
      </c>
      <c r="R24016" t="s">
        <v>38</v>
      </c>
      <c r="S24016">
        <v>392502</v>
      </c>
      <c r="T24016" t="s">
        <v>30</v>
      </c>
      <c r="U24016" t="b">
        <v>1</v>
      </c>
    </row>
    <row r="24017" spans="1:21" x14ac:dyDescent="0.3">
      <c r="A24017">
        <v>24016</v>
      </c>
      <c r="B24017" t="s">
        <v>48472</v>
      </c>
      <c r="C24017">
        <v>1253581</v>
      </c>
      <c r="D24017" t="s">
        <v>20</v>
      </c>
      <c r="E24017" t="str">
        <f t="shared" si="750"/>
        <v>Senior</v>
      </c>
      <c r="F24017">
        <v>67</v>
      </c>
      <c r="G24017" t="str">
        <f t="shared" si="751"/>
        <v>Jun</v>
      </c>
      <c r="H24017" t="s">
        <v>1015</v>
      </c>
      <c r="I24017" t="s">
        <v>62</v>
      </c>
      <c r="J24017" t="s">
        <v>47</v>
      </c>
      <c r="K24017" t="s">
        <v>48473</v>
      </c>
      <c r="L24017" t="s">
        <v>92</v>
      </c>
      <c r="M24017" t="s">
        <v>26</v>
      </c>
      <c r="N24017">
        <v>1</v>
      </c>
      <c r="O24017" t="s">
        <v>27</v>
      </c>
      <c r="P24017">
        <v>2115.5700000000002</v>
      </c>
      <c r="Q24017" t="s">
        <v>220</v>
      </c>
      <c r="R24017" t="s">
        <v>38</v>
      </c>
      <c r="S24017">
        <v>269386</v>
      </c>
      <c r="T24017" t="s">
        <v>30</v>
      </c>
      <c r="U24017" t="b">
        <v>1</v>
      </c>
    </row>
    <row r="24018" spans="1:21" x14ac:dyDescent="0.3">
      <c r="A24018">
        <v>24017</v>
      </c>
      <c r="B24018" t="s">
        <v>48474</v>
      </c>
      <c r="C24018">
        <v>1346369</v>
      </c>
      <c r="D24018" t="s">
        <v>20</v>
      </c>
      <c r="E24018" t="str">
        <f t="shared" si="750"/>
        <v>Senior</v>
      </c>
      <c r="F24018">
        <v>68</v>
      </c>
      <c r="G24018" t="str">
        <f t="shared" si="751"/>
        <v>Dec</v>
      </c>
      <c r="H24018" t="s">
        <v>139</v>
      </c>
      <c r="I24018" t="s">
        <v>22</v>
      </c>
      <c r="J24018" t="s">
        <v>55</v>
      </c>
      <c r="K24018" t="s">
        <v>48475</v>
      </c>
      <c r="L24018" t="s">
        <v>92</v>
      </c>
      <c r="M24018" t="s">
        <v>64</v>
      </c>
      <c r="N24018">
        <v>2</v>
      </c>
      <c r="O24018" t="s">
        <v>27</v>
      </c>
      <c r="P24018">
        <v>2178.33</v>
      </c>
      <c r="Q24018" t="s">
        <v>65</v>
      </c>
      <c r="R24018" t="s">
        <v>66</v>
      </c>
      <c r="S24018">
        <v>791093</v>
      </c>
      <c r="T24018" t="s">
        <v>30</v>
      </c>
      <c r="U24018" t="b">
        <v>1</v>
      </c>
    </row>
    <row r="24019" spans="1:21" x14ac:dyDescent="0.3">
      <c r="A24019">
        <v>24018</v>
      </c>
      <c r="B24019" t="s">
        <v>48476</v>
      </c>
      <c r="C24019">
        <v>2857423</v>
      </c>
      <c r="D24019" t="s">
        <v>44</v>
      </c>
      <c r="E24019" t="str">
        <f t="shared" si="750"/>
        <v>Senior</v>
      </c>
      <c r="F24019">
        <v>57</v>
      </c>
      <c r="G24019" t="str">
        <f t="shared" si="751"/>
        <v>May</v>
      </c>
      <c r="H24019" t="s">
        <v>744</v>
      </c>
      <c r="I24019" t="s">
        <v>22</v>
      </c>
      <c r="J24019" t="s">
        <v>129</v>
      </c>
      <c r="K24019" t="s">
        <v>48477</v>
      </c>
      <c r="L24019" t="s">
        <v>36</v>
      </c>
      <c r="M24019" t="s">
        <v>64</v>
      </c>
      <c r="N24019">
        <v>1</v>
      </c>
      <c r="O24019" t="s">
        <v>27</v>
      </c>
      <c r="P24019">
        <v>1522.54</v>
      </c>
      <c r="Q24019" t="s">
        <v>37</v>
      </c>
      <c r="R24019" t="s">
        <v>38</v>
      </c>
      <c r="S24019">
        <v>683329</v>
      </c>
      <c r="T24019" t="s">
        <v>30</v>
      </c>
      <c r="U24019" t="b">
        <v>1</v>
      </c>
    </row>
    <row r="24020" spans="1:21" x14ac:dyDescent="0.3">
      <c r="A24020">
        <v>24019</v>
      </c>
      <c r="B24020" t="s">
        <v>48478</v>
      </c>
      <c r="C24020">
        <v>7751768</v>
      </c>
      <c r="D24020" t="s">
        <v>20</v>
      </c>
      <c r="E24020" t="str">
        <f t="shared" si="750"/>
        <v>Mature Adult</v>
      </c>
      <c r="F24020">
        <v>42</v>
      </c>
      <c r="G24020" t="str">
        <f t="shared" si="751"/>
        <v>May</v>
      </c>
      <c r="H24020" t="s">
        <v>567</v>
      </c>
      <c r="I24020" t="s">
        <v>22</v>
      </c>
      <c r="J24020" t="s">
        <v>55</v>
      </c>
      <c r="K24020" t="s">
        <v>48479</v>
      </c>
      <c r="L24020" t="s">
        <v>49</v>
      </c>
      <c r="M24020" t="s">
        <v>50</v>
      </c>
      <c r="N24020">
        <v>1</v>
      </c>
      <c r="O24020" t="s">
        <v>27</v>
      </c>
      <c r="P24020">
        <v>2248.17</v>
      </c>
      <c r="Q24020" t="s">
        <v>51</v>
      </c>
      <c r="R24020" t="s">
        <v>52</v>
      </c>
      <c r="S24020">
        <v>677596</v>
      </c>
      <c r="T24020" t="s">
        <v>30</v>
      </c>
      <c r="U24020" t="b">
        <v>0</v>
      </c>
    </row>
    <row r="24021" spans="1:21" x14ac:dyDescent="0.3">
      <c r="A24021">
        <v>24020</v>
      </c>
      <c r="B24021" t="s">
        <v>48480</v>
      </c>
      <c r="C24021">
        <v>6186118</v>
      </c>
      <c r="D24021" t="s">
        <v>20</v>
      </c>
      <c r="E24021" t="str">
        <f t="shared" si="750"/>
        <v>Young Adult</v>
      </c>
      <c r="F24021">
        <v>22</v>
      </c>
      <c r="G24021" t="str">
        <f t="shared" si="751"/>
        <v>Oct</v>
      </c>
      <c r="H24021" t="s">
        <v>142</v>
      </c>
      <c r="I24021" t="s">
        <v>22</v>
      </c>
      <c r="J24021" t="s">
        <v>79</v>
      </c>
      <c r="K24021" t="s">
        <v>48481</v>
      </c>
      <c r="L24021" t="s">
        <v>116</v>
      </c>
      <c r="M24021" t="s">
        <v>50</v>
      </c>
      <c r="N24021">
        <v>1</v>
      </c>
      <c r="O24021" t="s">
        <v>27</v>
      </c>
      <c r="P24021">
        <v>4492.62</v>
      </c>
      <c r="Q24021" t="s">
        <v>98</v>
      </c>
      <c r="R24021" t="s">
        <v>66</v>
      </c>
      <c r="S24021">
        <v>849170</v>
      </c>
      <c r="T24021" t="s">
        <v>30</v>
      </c>
      <c r="U24021" t="b">
        <v>1</v>
      </c>
    </row>
    <row r="24022" spans="1:21" x14ac:dyDescent="0.3">
      <c r="A24022">
        <v>24021</v>
      </c>
      <c r="B24022" t="s">
        <v>48482</v>
      </c>
      <c r="C24022">
        <v>9306527</v>
      </c>
      <c r="D24022" t="s">
        <v>44</v>
      </c>
      <c r="E24022" t="str">
        <f t="shared" si="750"/>
        <v>Mature Adult</v>
      </c>
      <c r="F24022">
        <v>30</v>
      </c>
      <c r="G24022" t="str">
        <f t="shared" si="751"/>
        <v>Oct</v>
      </c>
      <c r="H24022" t="s">
        <v>864</v>
      </c>
      <c r="I24022" t="s">
        <v>46</v>
      </c>
      <c r="J24022" t="s">
        <v>23</v>
      </c>
      <c r="K24022" t="s">
        <v>48483</v>
      </c>
      <c r="L24022" t="s">
        <v>116</v>
      </c>
      <c r="M24022" t="s">
        <v>64</v>
      </c>
      <c r="N24022">
        <v>1</v>
      </c>
      <c r="O24022" t="s">
        <v>27</v>
      </c>
      <c r="P24022">
        <v>1632.99</v>
      </c>
      <c r="Q24022" t="s">
        <v>37</v>
      </c>
      <c r="R24022" t="s">
        <v>38</v>
      </c>
      <c r="S24022">
        <v>338801</v>
      </c>
      <c r="T24022" t="s">
        <v>30</v>
      </c>
      <c r="U24022" t="b">
        <v>1</v>
      </c>
    </row>
    <row r="24023" spans="1:21" x14ac:dyDescent="0.3">
      <c r="A24023">
        <v>24022</v>
      </c>
      <c r="B24023" t="s">
        <v>48484</v>
      </c>
      <c r="C24023">
        <v>6831057</v>
      </c>
      <c r="D24023" t="s">
        <v>20</v>
      </c>
      <c r="E24023" t="str">
        <f t="shared" si="750"/>
        <v>Senior</v>
      </c>
      <c r="F24023">
        <v>65</v>
      </c>
      <c r="G24023" t="str">
        <f t="shared" si="751"/>
        <v>Aug</v>
      </c>
      <c r="H24023" t="s">
        <v>1919</v>
      </c>
      <c r="I24023" t="s">
        <v>46</v>
      </c>
      <c r="J24023" t="s">
        <v>55</v>
      </c>
      <c r="K24023" t="s">
        <v>48485</v>
      </c>
      <c r="L24023" t="s">
        <v>92</v>
      </c>
      <c r="M24023" t="s">
        <v>58</v>
      </c>
      <c r="N24023">
        <v>1</v>
      </c>
      <c r="O24023" t="s">
        <v>27</v>
      </c>
      <c r="P24023">
        <v>1189.19</v>
      </c>
      <c r="Q24023" t="s">
        <v>144</v>
      </c>
      <c r="R24023" t="s">
        <v>94</v>
      </c>
      <c r="S24023">
        <v>225142</v>
      </c>
      <c r="T24023" t="s">
        <v>30</v>
      </c>
      <c r="U24023" t="b">
        <v>0</v>
      </c>
    </row>
    <row r="24024" spans="1:21" x14ac:dyDescent="0.3">
      <c r="A24024">
        <v>24023</v>
      </c>
      <c r="B24024" t="s">
        <v>48486</v>
      </c>
      <c r="C24024">
        <v>1615382</v>
      </c>
      <c r="D24024" t="s">
        <v>20</v>
      </c>
      <c r="E24024" t="str">
        <f t="shared" si="750"/>
        <v>Mature Adult</v>
      </c>
      <c r="F24024">
        <v>34</v>
      </c>
      <c r="G24024" t="str">
        <f t="shared" si="751"/>
        <v>Mar</v>
      </c>
      <c r="H24024" t="s">
        <v>441</v>
      </c>
      <c r="I24024" t="s">
        <v>33</v>
      </c>
      <c r="J24024" t="s">
        <v>55</v>
      </c>
      <c r="K24024" t="s">
        <v>48487</v>
      </c>
      <c r="L24024" t="s">
        <v>57</v>
      </c>
      <c r="M24024" t="s">
        <v>42</v>
      </c>
      <c r="N24024">
        <v>3</v>
      </c>
      <c r="O24024" t="s">
        <v>27</v>
      </c>
      <c r="P24024">
        <v>3926.04</v>
      </c>
      <c r="Q24024" t="s">
        <v>71</v>
      </c>
      <c r="R24024" t="s">
        <v>72</v>
      </c>
      <c r="S24024">
        <v>279857</v>
      </c>
      <c r="T24024" t="s">
        <v>30</v>
      </c>
      <c r="U24024" t="b">
        <v>1</v>
      </c>
    </row>
    <row r="24025" spans="1:21" x14ac:dyDescent="0.3">
      <c r="A24025">
        <v>24024</v>
      </c>
      <c r="B24025" t="s">
        <v>48488</v>
      </c>
      <c r="C24025">
        <v>7979971</v>
      </c>
      <c r="D24025" t="s">
        <v>44</v>
      </c>
      <c r="E24025" t="str">
        <f t="shared" si="750"/>
        <v>Young Adult</v>
      </c>
      <c r="F24025">
        <v>25</v>
      </c>
      <c r="G24025" t="str">
        <f t="shared" si="751"/>
        <v>Mar</v>
      </c>
      <c r="H24025" t="s">
        <v>400</v>
      </c>
      <c r="I24025" t="s">
        <v>69</v>
      </c>
      <c r="J24025" t="s">
        <v>129</v>
      </c>
      <c r="K24025" t="s">
        <v>48489</v>
      </c>
      <c r="L24025" t="s">
        <v>57</v>
      </c>
      <c r="M24025" t="s">
        <v>50</v>
      </c>
      <c r="N24025">
        <v>1</v>
      </c>
      <c r="O24025" t="s">
        <v>27</v>
      </c>
      <c r="P24025">
        <v>4633.4399999999996</v>
      </c>
      <c r="Q24025" t="s">
        <v>102</v>
      </c>
      <c r="R24025" t="s">
        <v>83</v>
      </c>
      <c r="S24025">
        <v>374349</v>
      </c>
      <c r="T24025" t="s">
        <v>30</v>
      </c>
      <c r="U24025" t="b">
        <v>0</v>
      </c>
    </row>
    <row r="24026" spans="1:21" x14ac:dyDescent="0.3">
      <c r="A24026">
        <v>24025</v>
      </c>
      <c r="B24026" t="s">
        <v>48490</v>
      </c>
      <c r="C24026">
        <v>5399698</v>
      </c>
      <c r="D24026" t="s">
        <v>44</v>
      </c>
      <c r="E24026" t="str">
        <f t="shared" si="750"/>
        <v>Young Adult</v>
      </c>
      <c r="F24026">
        <v>20</v>
      </c>
      <c r="G24026" t="str">
        <f t="shared" si="751"/>
        <v>Jan</v>
      </c>
      <c r="H24026" t="s">
        <v>1523</v>
      </c>
      <c r="I24026" t="s">
        <v>69</v>
      </c>
      <c r="J24026" t="s">
        <v>55</v>
      </c>
      <c r="K24026" t="s">
        <v>48491</v>
      </c>
      <c r="L24026" t="s">
        <v>49</v>
      </c>
      <c r="M24026" t="s">
        <v>50</v>
      </c>
      <c r="N24026">
        <v>1</v>
      </c>
      <c r="O24026" t="s">
        <v>27</v>
      </c>
      <c r="P24026">
        <v>2595.85</v>
      </c>
      <c r="Q24026" t="s">
        <v>98</v>
      </c>
      <c r="R24026" t="s">
        <v>66</v>
      </c>
      <c r="S24026">
        <v>934110</v>
      </c>
      <c r="T24026" t="s">
        <v>30</v>
      </c>
      <c r="U24026" t="b">
        <v>1</v>
      </c>
    </row>
    <row r="24027" spans="1:21" x14ac:dyDescent="0.3">
      <c r="A24027">
        <v>24026</v>
      </c>
      <c r="B24027" t="s">
        <v>48492</v>
      </c>
      <c r="C24027">
        <v>4412521</v>
      </c>
      <c r="D24027" t="s">
        <v>20</v>
      </c>
      <c r="E24027" t="str">
        <f t="shared" si="750"/>
        <v>Young Adult</v>
      </c>
      <c r="F24027">
        <v>26</v>
      </c>
      <c r="G24027" t="str">
        <f t="shared" si="751"/>
        <v>Apr</v>
      </c>
      <c r="H24027" t="s">
        <v>651</v>
      </c>
      <c r="I24027" t="s">
        <v>46</v>
      </c>
      <c r="J24027" t="s">
        <v>23</v>
      </c>
      <c r="K24027" t="s">
        <v>48493</v>
      </c>
      <c r="L24027" t="s">
        <v>57</v>
      </c>
      <c r="M24027" t="s">
        <v>81</v>
      </c>
      <c r="N24027">
        <v>1</v>
      </c>
      <c r="O24027" t="s">
        <v>27</v>
      </c>
      <c r="P24027">
        <v>1471.5</v>
      </c>
      <c r="Q24027" t="s">
        <v>123</v>
      </c>
      <c r="R24027" t="s">
        <v>94</v>
      </c>
      <c r="S24027">
        <v>127491</v>
      </c>
      <c r="T24027" t="s">
        <v>30</v>
      </c>
      <c r="U24027" t="b">
        <v>0</v>
      </c>
    </row>
    <row r="24028" spans="1:21" x14ac:dyDescent="0.3">
      <c r="A24028">
        <v>24027</v>
      </c>
      <c r="B24028" t="s">
        <v>48494</v>
      </c>
      <c r="C24028">
        <v>7275664</v>
      </c>
      <c r="D24028" t="s">
        <v>44</v>
      </c>
      <c r="E24028" t="str">
        <f t="shared" si="750"/>
        <v>Senior</v>
      </c>
      <c r="F24028">
        <v>68</v>
      </c>
      <c r="G24028" t="str">
        <f t="shared" si="751"/>
        <v>Oct</v>
      </c>
      <c r="H24028" t="s">
        <v>557</v>
      </c>
      <c r="I24028" t="s">
        <v>69</v>
      </c>
      <c r="J24028" t="s">
        <v>79</v>
      </c>
      <c r="K24028" t="s">
        <v>48495</v>
      </c>
      <c r="L24028" t="s">
        <v>57</v>
      </c>
      <c r="M24028" t="s">
        <v>42</v>
      </c>
      <c r="N24028">
        <v>3</v>
      </c>
      <c r="O24028" t="s">
        <v>27</v>
      </c>
      <c r="P24028">
        <v>3436.74</v>
      </c>
      <c r="Q24028" t="s">
        <v>123</v>
      </c>
      <c r="R24028" t="s">
        <v>94</v>
      </c>
      <c r="S24028">
        <v>318591</v>
      </c>
      <c r="T24028" t="s">
        <v>30</v>
      </c>
      <c r="U24028" t="b">
        <v>1</v>
      </c>
    </row>
    <row r="24029" spans="1:21" x14ac:dyDescent="0.3">
      <c r="A24029">
        <v>24028</v>
      </c>
      <c r="B24029" t="s">
        <v>48496</v>
      </c>
      <c r="C24029">
        <v>5561982</v>
      </c>
      <c r="D24029" t="s">
        <v>44</v>
      </c>
      <c r="E24029" t="str">
        <f t="shared" si="750"/>
        <v>Young Adult</v>
      </c>
      <c r="F24029">
        <v>21</v>
      </c>
      <c r="G24029" t="str">
        <f t="shared" si="751"/>
        <v>May</v>
      </c>
      <c r="H24029" t="s">
        <v>118</v>
      </c>
      <c r="I24029" t="s">
        <v>33</v>
      </c>
      <c r="J24029" t="s">
        <v>23</v>
      </c>
      <c r="K24029" t="s">
        <v>48497</v>
      </c>
      <c r="L24029" t="s">
        <v>57</v>
      </c>
      <c r="M24029" t="s">
        <v>58</v>
      </c>
      <c r="N24029">
        <v>1</v>
      </c>
      <c r="O24029" t="s">
        <v>27</v>
      </c>
      <c r="P24029">
        <v>388.79</v>
      </c>
      <c r="Q24029" t="s">
        <v>98</v>
      </c>
      <c r="R24029" t="s">
        <v>66</v>
      </c>
      <c r="S24029">
        <v>856869</v>
      </c>
      <c r="T24029" t="s">
        <v>30</v>
      </c>
      <c r="U24029" t="b">
        <v>0</v>
      </c>
    </row>
    <row r="24030" spans="1:21" x14ac:dyDescent="0.3">
      <c r="A24030">
        <v>24029</v>
      </c>
      <c r="B24030" t="s">
        <v>48498</v>
      </c>
      <c r="C24030">
        <v>9204389</v>
      </c>
      <c r="D24030" t="s">
        <v>44</v>
      </c>
      <c r="E24030" t="str">
        <f t="shared" si="750"/>
        <v>Senior</v>
      </c>
      <c r="F24030">
        <v>60</v>
      </c>
      <c r="G24030" t="str">
        <f t="shared" si="751"/>
        <v>Mar</v>
      </c>
      <c r="H24030" t="s">
        <v>456</v>
      </c>
      <c r="I24030" t="s">
        <v>46</v>
      </c>
      <c r="J24030" t="s">
        <v>47</v>
      </c>
      <c r="K24030" t="s">
        <v>48499</v>
      </c>
      <c r="L24030" t="s">
        <v>92</v>
      </c>
      <c r="M24030" t="s">
        <v>64</v>
      </c>
      <c r="N24030">
        <v>2</v>
      </c>
      <c r="O24030" t="s">
        <v>27</v>
      </c>
      <c r="P24030">
        <v>2377.4</v>
      </c>
      <c r="Q24030" t="s">
        <v>71</v>
      </c>
      <c r="R24030" t="s">
        <v>72</v>
      </c>
      <c r="S24030">
        <v>940016</v>
      </c>
      <c r="T24030" t="s">
        <v>30</v>
      </c>
      <c r="U24030" t="b">
        <v>0</v>
      </c>
    </row>
    <row r="24031" spans="1:21" x14ac:dyDescent="0.3">
      <c r="A24031">
        <v>24030</v>
      </c>
      <c r="B24031" t="s">
        <v>48500</v>
      </c>
      <c r="C24031">
        <v>1915820</v>
      </c>
      <c r="D24031" t="s">
        <v>44</v>
      </c>
      <c r="E24031" t="str">
        <f t="shared" si="750"/>
        <v>Senior</v>
      </c>
      <c r="F24031">
        <v>56</v>
      </c>
      <c r="G24031" t="str">
        <f t="shared" si="751"/>
        <v>Jan</v>
      </c>
      <c r="H24031" t="s">
        <v>136</v>
      </c>
      <c r="I24031" t="s">
        <v>22</v>
      </c>
      <c r="J24031" t="s">
        <v>23</v>
      </c>
      <c r="K24031" t="s">
        <v>48501</v>
      </c>
      <c r="L24031" t="s">
        <v>87</v>
      </c>
      <c r="M24031" t="s">
        <v>81</v>
      </c>
      <c r="N24031">
        <v>3</v>
      </c>
      <c r="O24031" t="s">
        <v>27</v>
      </c>
      <c r="P24031">
        <v>2305.4</v>
      </c>
      <c r="Q24031" t="s">
        <v>76</v>
      </c>
      <c r="R24031" t="s">
        <v>66</v>
      </c>
      <c r="S24031">
        <v>586047</v>
      </c>
      <c r="T24031" t="s">
        <v>30</v>
      </c>
      <c r="U24031" t="b">
        <v>0</v>
      </c>
    </row>
    <row r="24032" spans="1:21" x14ac:dyDescent="0.3">
      <c r="A24032">
        <v>24031</v>
      </c>
      <c r="B24032" t="s">
        <v>48502</v>
      </c>
      <c r="C24032">
        <v>9793781</v>
      </c>
      <c r="D24032" t="s">
        <v>20</v>
      </c>
      <c r="E24032" t="str">
        <f t="shared" si="750"/>
        <v>Young Adult</v>
      </c>
      <c r="F24032">
        <v>21</v>
      </c>
      <c r="G24032" t="str">
        <f t="shared" si="751"/>
        <v>May</v>
      </c>
      <c r="H24032" t="s">
        <v>125</v>
      </c>
      <c r="I24032" t="s">
        <v>69</v>
      </c>
      <c r="J24032" t="s">
        <v>55</v>
      </c>
      <c r="K24032" t="s">
        <v>48503</v>
      </c>
      <c r="L24032" t="s">
        <v>49</v>
      </c>
      <c r="M24032" t="s">
        <v>50</v>
      </c>
      <c r="N24032">
        <v>3</v>
      </c>
      <c r="O24032" t="s">
        <v>27</v>
      </c>
      <c r="P24032">
        <v>3584.22</v>
      </c>
      <c r="Q24032" t="s">
        <v>160</v>
      </c>
      <c r="R24032" t="s">
        <v>72</v>
      </c>
      <c r="S24032">
        <v>952235</v>
      </c>
      <c r="T24032" t="s">
        <v>30</v>
      </c>
      <c r="U24032" t="b">
        <v>1</v>
      </c>
    </row>
    <row r="24033" spans="1:21" x14ac:dyDescent="0.3">
      <c r="A24033">
        <v>24032</v>
      </c>
      <c r="B24033" t="s">
        <v>48504</v>
      </c>
      <c r="C24033">
        <v>5692477</v>
      </c>
      <c r="D24033" t="s">
        <v>20</v>
      </c>
      <c r="E24033" t="str">
        <f t="shared" si="750"/>
        <v>Senior</v>
      </c>
      <c r="F24033">
        <v>62</v>
      </c>
      <c r="G24033" t="str">
        <f t="shared" si="751"/>
        <v>Feb</v>
      </c>
      <c r="H24033" t="s">
        <v>394</v>
      </c>
      <c r="I24033" t="s">
        <v>46</v>
      </c>
      <c r="J24033" t="s">
        <v>47</v>
      </c>
      <c r="K24033" t="s">
        <v>48505</v>
      </c>
      <c r="L24033" t="s">
        <v>49</v>
      </c>
      <c r="M24033" t="s">
        <v>42</v>
      </c>
      <c r="N24033">
        <v>2</v>
      </c>
      <c r="O24033" t="s">
        <v>27</v>
      </c>
      <c r="P24033">
        <v>2553.16</v>
      </c>
      <c r="Q24033" t="s">
        <v>65</v>
      </c>
      <c r="R24033" t="s">
        <v>66</v>
      </c>
      <c r="S24033">
        <v>721440</v>
      </c>
      <c r="T24033" t="s">
        <v>30</v>
      </c>
      <c r="U24033" t="b">
        <v>1</v>
      </c>
    </row>
    <row r="24034" spans="1:21" x14ac:dyDescent="0.3">
      <c r="A24034">
        <v>24033</v>
      </c>
      <c r="B24034" t="s">
        <v>48506</v>
      </c>
      <c r="C24034">
        <v>7701046</v>
      </c>
      <c r="D24034" t="s">
        <v>44</v>
      </c>
      <c r="E24034" t="str">
        <f t="shared" si="750"/>
        <v>Senior</v>
      </c>
      <c r="F24034">
        <v>62</v>
      </c>
      <c r="G24034" t="str">
        <f t="shared" si="751"/>
        <v>Dec</v>
      </c>
      <c r="H24034" t="s">
        <v>1433</v>
      </c>
      <c r="I24034" t="s">
        <v>69</v>
      </c>
      <c r="J24034" t="s">
        <v>34</v>
      </c>
      <c r="K24034" t="s">
        <v>48507</v>
      </c>
      <c r="L24034" t="s">
        <v>92</v>
      </c>
      <c r="M24034" t="s">
        <v>26</v>
      </c>
      <c r="N24034">
        <v>3</v>
      </c>
      <c r="O24034" t="s">
        <v>27</v>
      </c>
      <c r="P24034">
        <v>2043</v>
      </c>
      <c r="Q24034" t="s">
        <v>59</v>
      </c>
      <c r="R24034" t="s">
        <v>52</v>
      </c>
      <c r="S24034">
        <v>551023</v>
      </c>
      <c r="T24034" t="s">
        <v>30</v>
      </c>
      <c r="U24034" t="b">
        <v>1</v>
      </c>
    </row>
    <row r="24035" spans="1:21" x14ac:dyDescent="0.3">
      <c r="A24035">
        <v>24034</v>
      </c>
      <c r="B24035" t="s">
        <v>48508</v>
      </c>
      <c r="C24035">
        <v>3776897</v>
      </c>
      <c r="D24035" t="s">
        <v>44</v>
      </c>
      <c r="E24035" t="str">
        <f t="shared" si="750"/>
        <v>Mature Adult</v>
      </c>
      <c r="F24035">
        <v>36</v>
      </c>
      <c r="G24035" t="str">
        <f t="shared" si="751"/>
        <v>Mar</v>
      </c>
      <c r="H24035" t="s">
        <v>381</v>
      </c>
      <c r="I24035" t="s">
        <v>46</v>
      </c>
      <c r="J24035" t="s">
        <v>23</v>
      </c>
      <c r="K24035" t="s">
        <v>48509</v>
      </c>
      <c r="L24035" t="s">
        <v>49</v>
      </c>
      <c r="M24035" t="s">
        <v>58</v>
      </c>
      <c r="N24035">
        <v>2</v>
      </c>
      <c r="O24035" t="s">
        <v>27</v>
      </c>
      <c r="P24035">
        <v>330.18</v>
      </c>
      <c r="Q24035" t="s">
        <v>93</v>
      </c>
      <c r="R24035" t="s">
        <v>94</v>
      </c>
      <c r="S24035">
        <v>359518</v>
      </c>
      <c r="T24035" t="s">
        <v>30</v>
      </c>
      <c r="U24035" t="b">
        <v>0</v>
      </c>
    </row>
    <row r="24036" spans="1:21" x14ac:dyDescent="0.3">
      <c r="A24036">
        <v>24035</v>
      </c>
      <c r="B24036" t="s">
        <v>48510</v>
      </c>
      <c r="C24036">
        <v>9358887</v>
      </c>
      <c r="D24036" t="s">
        <v>20</v>
      </c>
      <c r="E24036" t="str">
        <f t="shared" si="750"/>
        <v>Senior</v>
      </c>
      <c r="F24036">
        <v>56</v>
      </c>
      <c r="G24036" t="str">
        <f t="shared" si="751"/>
        <v>Sep</v>
      </c>
      <c r="H24036" t="s">
        <v>696</v>
      </c>
      <c r="I24036" t="s">
        <v>62</v>
      </c>
      <c r="J24036" t="s">
        <v>79</v>
      </c>
      <c r="K24036" t="s">
        <v>48511</v>
      </c>
      <c r="L24036" t="s">
        <v>25</v>
      </c>
      <c r="M24036" t="s">
        <v>42</v>
      </c>
      <c r="N24036">
        <v>1</v>
      </c>
      <c r="O24036" t="s">
        <v>27</v>
      </c>
      <c r="P24036">
        <v>1798.08</v>
      </c>
      <c r="Q24036" t="s">
        <v>160</v>
      </c>
      <c r="R24036" t="s">
        <v>72</v>
      </c>
      <c r="S24036">
        <v>330904</v>
      </c>
      <c r="T24036" t="s">
        <v>30</v>
      </c>
      <c r="U24036" t="b">
        <v>0</v>
      </c>
    </row>
    <row r="24037" spans="1:21" x14ac:dyDescent="0.3">
      <c r="A24037">
        <v>24036</v>
      </c>
      <c r="B24037" t="s">
        <v>48512</v>
      </c>
      <c r="C24037">
        <v>3397740</v>
      </c>
      <c r="D24037" t="s">
        <v>20</v>
      </c>
      <c r="E24037" t="str">
        <f t="shared" si="750"/>
        <v>Senior</v>
      </c>
      <c r="F24037">
        <v>59</v>
      </c>
      <c r="G24037" t="str">
        <f t="shared" si="751"/>
        <v>May</v>
      </c>
      <c r="H24037" t="s">
        <v>1960</v>
      </c>
      <c r="I24037" t="s">
        <v>33</v>
      </c>
      <c r="J24037" t="s">
        <v>79</v>
      </c>
      <c r="K24037" t="s">
        <v>48513</v>
      </c>
      <c r="L24037" t="s">
        <v>92</v>
      </c>
      <c r="M24037" t="s">
        <v>26</v>
      </c>
      <c r="N24037">
        <v>2</v>
      </c>
      <c r="O24037" t="s">
        <v>27</v>
      </c>
      <c r="P24037">
        <v>3437.96</v>
      </c>
      <c r="Q24037" t="s">
        <v>131</v>
      </c>
      <c r="R24037" t="s">
        <v>72</v>
      </c>
      <c r="S24037">
        <v>536843</v>
      </c>
      <c r="T24037" t="s">
        <v>30</v>
      </c>
      <c r="U24037" t="b">
        <v>0</v>
      </c>
    </row>
    <row r="24038" spans="1:21" x14ac:dyDescent="0.3">
      <c r="A24038">
        <v>24037</v>
      </c>
      <c r="B24038" t="s">
        <v>48514</v>
      </c>
      <c r="C24038">
        <v>4700136</v>
      </c>
      <c r="D24038" t="s">
        <v>44</v>
      </c>
      <c r="E24038" t="str">
        <f t="shared" si="750"/>
        <v>Young Adult</v>
      </c>
      <c r="F24038">
        <v>23</v>
      </c>
      <c r="G24038" t="str">
        <f t="shared" si="751"/>
        <v>Sep</v>
      </c>
      <c r="H24038" t="s">
        <v>645</v>
      </c>
      <c r="I24038" t="s">
        <v>69</v>
      </c>
      <c r="J24038" t="s">
        <v>129</v>
      </c>
      <c r="K24038" t="s">
        <v>48515</v>
      </c>
      <c r="L24038" t="s">
        <v>36</v>
      </c>
      <c r="M24038" t="s">
        <v>81</v>
      </c>
      <c r="N24038">
        <v>1</v>
      </c>
      <c r="O24038" t="s">
        <v>27</v>
      </c>
      <c r="P24038">
        <v>3253.32</v>
      </c>
      <c r="Q24038" t="s">
        <v>28</v>
      </c>
      <c r="R24038" t="s">
        <v>29</v>
      </c>
      <c r="S24038">
        <v>857049</v>
      </c>
      <c r="T24038" t="s">
        <v>30</v>
      </c>
      <c r="U24038" t="b">
        <v>0</v>
      </c>
    </row>
    <row r="24039" spans="1:21" x14ac:dyDescent="0.3">
      <c r="A24039">
        <v>24038</v>
      </c>
      <c r="B24039" t="s">
        <v>48516</v>
      </c>
      <c r="C24039">
        <v>2115431</v>
      </c>
      <c r="D24039" t="s">
        <v>20</v>
      </c>
      <c r="E24039" t="str">
        <f t="shared" si="750"/>
        <v>Senior</v>
      </c>
      <c r="F24039">
        <v>64</v>
      </c>
      <c r="G24039" t="str">
        <f t="shared" si="751"/>
        <v>Feb</v>
      </c>
      <c r="H24039" t="s">
        <v>1598</v>
      </c>
      <c r="I24039" t="s">
        <v>22</v>
      </c>
      <c r="J24039" t="s">
        <v>23</v>
      </c>
      <c r="K24039" t="s">
        <v>48517</v>
      </c>
      <c r="L24039" t="s">
        <v>25</v>
      </c>
      <c r="M24039" t="s">
        <v>42</v>
      </c>
      <c r="N24039">
        <v>1</v>
      </c>
      <c r="O24039" t="s">
        <v>27</v>
      </c>
      <c r="P24039">
        <v>2116.83</v>
      </c>
      <c r="Q24039" t="s">
        <v>82</v>
      </c>
      <c r="R24039" t="s">
        <v>83</v>
      </c>
      <c r="S24039">
        <v>634254</v>
      </c>
      <c r="T24039" t="s">
        <v>30</v>
      </c>
      <c r="U24039" t="b">
        <v>1</v>
      </c>
    </row>
    <row r="24040" spans="1:21" x14ac:dyDescent="0.3">
      <c r="A24040">
        <v>24039</v>
      </c>
      <c r="B24040" t="s">
        <v>48518</v>
      </c>
      <c r="C24040">
        <v>4031100</v>
      </c>
      <c r="D24040" t="s">
        <v>20</v>
      </c>
      <c r="E24040" t="str">
        <f t="shared" si="750"/>
        <v>Young Adult</v>
      </c>
      <c r="F24040">
        <v>28</v>
      </c>
      <c r="G24040" t="str">
        <f t="shared" si="751"/>
        <v>Dec</v>
      </c>
      <c r="H24040" t="s">
        <v>531</v>
      </c>
      <c r="I24040" t="s">
        <v>33</v>
      </c>
      <c r="J24040" t="s">
        <v>79</v>
      </c>
      <c r="K24040" t="s">
        <v>48519</v>
      </c>
      <c r="L24040" t="s">
        <v>49</v>
      </c>
      <c r="M24040" t="s">
        <v>81</v>
      </c>
      <c r="N24040">
        <v>3</v>
      </c>
      <c r="O24040" t="s">
        <v>27</v>
      </c>
      <c r="P24040">
        <v>946.52</v>
      </c>
      <c r="Q24040" t="s">
        <v>88</v>
      </c>
      <c r="R24040" t="s">
        <v>66</v>
      </c>
      <c r="S24040">
        <v>559472</v>
      </c>
      <c r="T24040" t="s">
        <v>30</v>
      </c>
      <c r="U24040" t="b">
        <v>1</v>
      </c>
    </row>
    <row r="24041" spans="1:21" x14ac:dyDescent="0.3">
      <c r="A24041">
        <v>24040</v>
      </c>
      <c r="B24041" t="s">
        <v>48520</v>
      </c>
      <c r="C24041">
        <v>4695848</v>
      </c>
      <c r="D24041" t="s">
        <v>44</v>
      </c>
      <c r="E24041" t="str">
        <f t="shared" si="750"/>
        <v>Senior</v>
      </c>
      <c r="F24041">
        <v>56</v>
      </c>
      <c r="G24041" t="str">
        <f t="shared" si="751"/>
        <v>Aug</v>
      </c>
      <c r="H24041" t="s">
        <v>1919</v>
      </c>
      <c r="I24041" t="s">
        <v>46</v>
      </c>
      <c r="J24041" t="s">
        <v>23</v>
      </c>
      <c r="K24041" t="s">
        <v>48521</v>
      </c>
      <c r="L24041" t="s">
        <v>92</v>
      </c>
      <c r="M24041" t="s">
        <v>81</v>
      </c>
      <c r="N24041">
        <v>1</v>
      </c>
      <c r="O24041" t="s">
        <v>27</v>
      </c>
      <c r="P24041">
        <v>1870.63</v>
      </c>
      <c r="Q24041" t="s">
        <v>220</v>
      </c>
      <c r="R24041" t="s">
        <v>38</v>
      </c>
      <c r="S24041">
        <v>485815</v>
      </c>
      <c r="T24041" t="s">
        <v>30</v>
      </c>
      <c r="U24041" t="b">
        <v>1</v>
      </c>
    </row>
    <row r="24042" spans="1:21" x14ac:dyDescent="0.3">
      <c r="A24042">
        <v>24041</v>
      </c>
      <c r="B24042" t="s">
        <v>48522</v>
      </c>
      <c r="C24042">
        <v>6676047</v>
      </c>
      <c r="D24042" t="s">
        <v>44</v>
      </c>
      <c r="E24042" t="str">
        <f t="shared" si="750"/>
        <v>Mature Adult</v>
      </c>
      <c r="F24042">
        <v>39</v>
      </c>
      <c r="G24042" t="str">
        <f t="shared" si="751"/>
        <v>Oct</v>
      </c>
      <c r="H24042" t="s">
        <v>757</v>
      </c>
      <c r="I24042" t="s">
        <v>46</v>
      </c>
      <c r="J24042" t="s">
        <v>47</v>
      </c>
      <c r="K24042" t="s">
        <v>48523</v>
      </c>
      <c r="L24042" t="s">
        <v>57</v>
      </c>
      <c r="M24042" t="s">
        <v>81</v>
      </c>
      <c r="N24042">
        <v>2</v>
      </c>
      <c r="O24042" t="s">
        <v>27</v>
      </c>
      <c r="P24042">
        <v>3558.6</v>
      </c>
      <c r="Q24042" t="s">
        <v>186</v>
      </c>
      <c r="R24042" t="s">
        <v>29</v>
      </c>
      <c r="S24042">
        <v>138630</v>
      </c>
      <c r="T24042" t="s">
        <v>30</v>
      </c>
      <c r="U24042" t="b">
        <v>1</v>
      </c>
    </row>
    <row r="24043" spans="1:21" x14ac:dyDescent="0.3">
      <c r="A24043">
        <v>24042</v>
      </c>
      <c r="B24043" t="s">
        <v>48524</v>
      </c>
      <c r="C24043">
        <v>4866743</v>
      </c>
      <c r="D24043" t="s">
        <v>44</v>
      </c>
      <c r="E24043" t="str">
        <f t="shared" si="750"/>
        <v>Senior</v>
      </c>
      <c r="F24043">
        <v>59</v>
      </c>
      <c r="G24043" t="str">
        <f t="shared" si="751"/>
        <v>Dec</v>
      </c>
      <c r="H24043" t="s">
        <v>1433</v>
      </c>
      <c r="I24043" t="s">
        <v>62</v>
      </c>
      <c r="J24043" t="s">
        <v>34</v>
      </c>
      <c r="K24043" t="s">
        <v>48525</v>
      </c>
      <c r="L24043" t="s">
        <v>116</v>
      </c>
      <c r="M24043" t="s">
        <v>42</v>
      </c>
      <c r="N24043">
        <v>1</v>
      </c>
      <c r="O24043" t="s">
        <v>27</v>
      </c>
      <c r="P24043">
        <v>1846.23</v>
      </c>
      <c r="Q24043" t="s">
        <v>76</v>
      </c>
      <c r="R24043" t="s">
        <v>66</v>
      </c>
      <c r="S24043">
        <v>636521</v>
      </c>
      <c r="T24043" t="s">
        <v>30</v>
      </c>
      <c r="U24043" t="b">
        <v>0</v>
      </c>
    </row>
    <row r="24044" spans="1:21" x14ac:dyDescent="0.3">
      <c r="A24044">
        <v>24043</v>
      </c>
      <c r="B24044" t="s">
        <v>48526</v>
      </c>
      <c r="C24044">
        <v>7478898</v>
      </c>
      <c r="D24044" t="s">
        <v>20</v>
      </c>
      <c r="E24044" t="str">
        <f t="shared" si="750"/>
        <v>Senior</v>
      </c>
      <c r="F24044">
        <v>61</v>
      </c>
      <c r="G24044" t="str">
        <f t="shared" si="751"/>
        <v>Mar</v>
      </c>
      <c r="H24044" t="s">
        <v>456</v>
      </c>
      <c r="I24044" t="s">
        <v>62</v>
      </c>
      <c r="J24044" t="s">
        <v>47</v>
      </c>
      <c r="K24044" t="s">
        <v>48527</v>
      </c>
      <c r="L24044" t="s">
        <v>92</v>
      </c>
      <c r="M24044" t="s">
        <v>50</v>
      </c>
      <c r="N24044">
        <v>2</v>
      </c>
      <c r="O24044" t="s">
        <v>27</v>
      </c>
      <c r="P24044">
        <v>855.96</v>
      </c>
      <c r="Q24044" t="s">
        <v>131</v>
      </c>
      <c r="R24044" t="s">
        <v>72</v>
      </c>
      <c r="S24044">
        <v>440724</v>
      </c>
      <c r="T24044" t="s">
        <v>30</v>
      </c>
      <c r="U24044" t="b">
        <v>1</v>
      </c>
    </row>
    <row r="24045" spans="1:21" x14ac:dyDescent="0.3">
      <c r="A24045">
        <v>24044</v>
      </c>
      <c r="B24045" t="s">
        <v>48528</v>
      </c>
      <c r="C24045">
        <v>5726372</v>
      </c>
      <c r="D24045" t="s">
        <v>20</v>
      </c>
      <c r="E24045" t="str">
        <f t="shared" si="750"/>
        <v>Young Adult</v>
      </c>
      <c r="F24045">
        <v>22</v>
      </c>
      <c r="G24045" t="str">
        <f t="shared" si="751"/>
        <v>Apr</v>
      </c>
      <c r="H24045" t="s">
        <v>1078</v>
      </c>
      <c r="I24045" t="s">
        <v>33</v>
      </c>
      <c r="J24045" t="s">
        <v>34</v>
      </c>
      <c r="K24045" t="s">
        <v>48529</v>
      </c>
      <c r="L24045" t="s">
        <v>25</v>
      </c>
      <c r="M24045" t="s">
        <v>64</v>
      </c>
      <c r="N24045">
        <v>1</v>
      </c>
      <c r="O24045" t="s">
        <v>27</v>
      </c>
      <c r="P24045">
        <v>3423.73</v>
      </c>
      <c r="Q24045" t="s">
        <v>65</v>
      </c>
      <c r="R24045" t="s">
        <v>66</v>
      </c>
      <c r="S24045">
        <v>179522</v>
      </c>
      <c r="T24045" t="s">
        <v>30</v>
      </c>
      <c r="U24045" t="b">
        <v>1</v>
      </c>
    </row>
    <row r="24046" spans="1:21" x14ac:dyDescent="0.3">
      <c r="A24046">
        <v>24045</v>
      </c>
      <c r="B24046" t="s">
        <v>48530</v>
      </c>
      <c r="C24046">
        <v>1031341</v>
      </c>
      <c r="D24046" t="s">
        <v>44</v>
      </c>
      <c r="E24046" t="str">
        <f t="shared" si="750"/>
        <v>Senior</v>
      </c>
      <c r="F24046">
        <v>51</v>
      </c>
      <c r="G24046" t="str">
        <f t="shared" si="751"/>
        <v>Feb</v>
      </c>
      <c r="H24046" t="s">
        <v>1326</v>
      </c>
      <c r="I24046" t="s">
        <v>46</v>
      </c>
      <c r="J24046" t="s">
        <v>79</v>
      </c>
      <c r="K24046" t="s">
        <v>48531</v>
      </c>
      <c r="L24046" t="s">
        <v>92</v>
      </c>
      <c r="M24046" t="s">
        <v>50</v>
      </c>
      <c r="N24046">
        <v>2</v>
      </c>
      <c r="O24046" t="s">
        <v>27</v>
      </c>
      <c r="P24046">
        <v>558.46</v>
      </c>
      <c r="Q24046" t="s">
        <v>71</v>
      </c>
      <c r="R24046" t="s">
        <v>72</v>
      </c>
      <c r="S24046">
        <v>587139</v>
      </c>
      <c r="T24046" t="s">
        <v>30</v>
      </c>
      <c r="U24046" t="b">
        <v>1</v>
      </c>
    </row>
    <row r="24047" spans="1:21" x14ac:dyDescent="0.3">
      <c r="A24047">
        <v>24046</v>
      </c>
      <c r="B24047" t="s">
        <v>48532</v>
      </c>
      <c r="C24047">
        <v>8551184</v>
      </c>
      <c r="D24047" t="s">
        <v>20</v>
      </c>
      <c r="E24047" t="str">
        <f t="shared" si="750"/>
        <v>Mature Adult</v>
      </c>
      <c r="F24047">
        <v>35</v>
      </c>
      <c r="G24047" t="str">
        <f t="shared" si="751"/>
        <v>Jul</v>
      </c>
      <c r="H24047" t="s">
        <v>243</v>
      </c>
      <c r="I24047" t="s">
        <v>33</v>
      </c>
      <c r="J24047" t="s">
        <v>79</v>
      </c>
      <c r="K24047" t="s">
        <v>48533</v>
      </c>
      <c r="L24047" t="s">
        <v>36</v>
      </c>
      <c r="M24047" t="s">
        <v>42</v>
      </c>
      <c r="N24047">
        <v>2</v>
      </c>
      <c r="O24047" t="s">
        <v>27</v>
      </c>
      <c r="P24047">
        <v>2463.23</v>
      </c>
      <c r="Q24047" t="s">
        <v>160</v>
      </c>
      <c r="R24047" t="s">
        <v>72</v>
      </c>
      <c r="S24047">
        <v>952780</v>
      </c>
      <c r="T24047" t="s">
        <v>30</v>
      </c>
      <c r="U24047" t="b">
        <v>1</v>
      </c>
    </row>
    <row r="24048" spans="1:21" x14ac:dyDescent="0.3">
      <c r="A24048">
        <v>24047</v>
      </c>
      <c r="B24048" t="s">
        <v>48534</v>
      </c>
      <c r="C24048">
        <v>4086114</v>
      </c>
      <c r="D24048" t="s">
        <v>44</v>
      </c>
      <c r="E24048" t="str">
        <f t="shared" si="750"/>
        <v>Senior</v>
      </c>
      <c r="F24048">
        <v>52</v>
      </c>
      <c r="G24048" t="str">
        <f t="shared" si="751"/>
        <v>Dec</v>
      </c>
      <c r="H24048" t="s">
        <v>1402</v>
      </c>
      <c r="I24048" t="s">
        <v>22</v>
      </c>
      <c r="J24048" t="s">
        <v>23</v>
      </c>
      <c r="K24048" t="s">
        <v>48535</v>
      </c>
      <c r="L24048" t="s">
        <v>92</v>
      </c>
      <c r="M24048" t="s">
        <v>81</v>
      </c>
      <c r="N24048">
        <v>3</v>
      </c>
      <c r="O24048" t="s">
        <v>27</v>
      </c>
      <c r="P24048">
        <v>1956.07</v>
      </c>
      <c r="Q24048" t="s">
        <v>82</v>
      </c>
      <c r="R24048" t="s">
        <v>83</v>
      </c>
      <c r="S24048">
        <v>193205</v>
      </c>
      <c r="T24048" t="s">
        <v>30</v>
      </c>
      <c r="U24048" t="b">
        <v>0</v>
      </c>
    </row>
    <row r="24049" spans="1:21" x14ac:dyDescent="0.3">
      <c r="A24049">
        <v>24048</v>
      </c>
      <c r="B24049" t="s">
        <v>48536</v>
      </c>
      <c r="C24049">
        <v>9356954</v>
      </c>
      <c r="D24049" t="s">
        <v>20</v>
      </c>
      <c r="E24049" t="str">
        <f t="shared" si="750"/>
        <v>Senior</v>
      </c>
      <c r="F24049">
        <v>65</v>
      </c>
      <c r="G24049" t="str">
        <f t="shared" si="751"/>
        <v>Jan</v>
      </c>
      <c r="H24049" t="s">
        <v>61</v>
      </c>
      <c r="I24049" t="s">
        <v>22</v>
      </c>
      <c r="J24049" t="s">
        <v>129</v>
      </c>
      <c r="K24049" t="s">
        <v>48537</v>
      </c>
      <c r="L24049" t="s">
        <v>92</v>
      </c>
      <c r="M24049" t="s">
        <v>26</v>
      </c>
      <c r="N24049">
        <v>2</v>
      </c>
      <c r="O24049" t="s">
        <v>27</v>
      </c>
      <c r="P24049">
        <v>261.79000000000002</v>
      </c>
      <c r="Q24049" t="s">
        <v>160</v>
      </c>
      <c r="R24049" t="s">
        <v>72</v>
      </c>
      <c r="S24049">
        <v>149830</v>
      </c>
      <c r="T24049" t="s">
        <v>30</v>
      </c>
      <c r="U24049" t="b">
        <v>1</v>
      </c>
    </row>
    <row r="24050" spans="1:21" x14ac:dyDescent="0.3">
      <c r="A24050">
        <v>24049</v>
      </c>
      <c r="B24050" t="s">
        <v>48538</v>
      </c>
      <c r="C24050">
        <v>8976619</v>
      </c>
      <c r="D24050" t="s">
        <v>44</v>
      </c>
      <c r="E24050" t="str">
        <f t="shared" si="750"/>
        <v>Mature Adult</v>
      </c>
      <c r="F24050">
        <v>39</v>
      </c>
      <c r="G24050" t="str">
        <f t="shared" si="751"/>
        <v>Sep</v>
      </c>
      <c r="H24050" t="s">
        <v>707</v>
      </c>
      <c r="I24050" t="s">
        <v>62</v>
      </c>
      <c r="J24050" t="s">
        <v>129</v>
      </c>
      <c r="K24050" t="s">
        <v>48539</v>
      </c>
      <c r="L24050" t="s">
        <v>87</v>
      </c>
      <c r="M24050" t="s">
        <v>81</v>
      </c>
      <c r="N24050">
        <v>3</v>
      </c>
      <c r="O24050" t="s">
        <v>27</v>
      </c>
      <c r="P24050">
        <v>4025.83</v>
      </c>
      <c r="Q24050" t="s">
        <v>59</v>
      </c>
      <c r="R24050" t="s">
        <v>52</v>
      </c>
      <c r="S24050">
        <v>183356</v>
      </c>
      <c r="T24050" t="s">
        <v>30</v>
      </c>
      <c r="U24050" t="b">
        <v>0</v>
      </c>
    </row>
    <row r="24051" spans="1:21" x14ac:dyDescent="0.3">
      <c r="A24051">
        <v>24050</v>
      </c>
      <c r="B24051" t="s">
        <v>48540</v>
      </c>
      <c r="C24051">
        <v>4697014</v>
      </c>
      <c r="D24051" t="s">
        <v>44</v>
      </c>
      <c r="E24051" t="str">
        <f t="shared" si="750"/>
        <v>Mature Adult</v>
      </c>
      <c r="F24051">
        <v>41</v>
      </c>
      <c r="G24051" t="str">
        <f t="shared" si="751"/>
        <v>May</v>
      </c>
      <c r="H24051" t="s">
        <v>861</v>
      </c>
      <c r="I24051" t="s">
        <v>33</v>
      </c>
      <c r="J24051" t="s">
        <v>79</v>
      </c>
      <c r="K24051" t="s">
        <v>48541</v>
      </c>
      <c r="L24051" t="s">
        <v>116</v>
      </c>
      <c r="M24051" t="s">
        <v>64</v>
      </c>
      <c r="N24051">
        <v>3</v>
      </c>
      <c r="O24051" t="s">
        <v>27</v>
      </c>
      <c r="P24051">
        <v>2142.48</v>
      </c>
      <c r="Q24051" t="s">
        <v>88</v>
      </c>
      <c r="R24051" t="s">
        <v>66</v>
      </c>
      <c r="S24051">
        <v>295000</v>
      </c>
      <c r="T24051" t="s">
        <v>30</v>
      </c>
      <c r="U24051" t="b">
        <v>1</v>
      </c>
    </row>
    <row r="24052" spans="1:21" x14ac:dyDescent="0.3">
      <c r="A24052">
        <v>24051</v>
      </c>
      <c r="B24052" t="s">
        <v>48542</v>
      </c>
      <c r="C24052">
        <v>2099941</v>
      </c>
      <c r="D24052" t="s">
        <v>44</v>
      </c>
      <c r="E24052" t="str">
        <f t="shared" si="750"/>
        <v>Mature Adult</v>
      </c>
      <c r="F24052">
        <v>44</v>
      </c>
      <c r="G24052" t="str">
        <f t="shared" si="751"/>
        <v>Jun</v>
      </c>
      <c r="H24052" t="s">
        <v>263</v>
      </c>
      <c r="I24052" t="s">
        <v>22</v>
      </c>
      <c r="J24052" t="s">
        <v>23</v>
      </c>
      <c r="K24052" t="s">
        <v>48543</v>
      </c>
      <c r="L24052" t="s">
        <v>116</v>
      </c>
      <c r="M24052" t="s">
        <v>50</v>
      </c>
      <c r="N24052">
        <v>3</v>
      </c>
      <c r="O24052" t="s">
        <v>27</v>
      </c>
      <c r="P24052">
        <v>4916.6899999999996</v>
      </c>
      <c r="Q24052" t="s">
        <v>37</v>
      </c>
      <c r="R24052" t="s">
        <v>38</v>
      </c>
      <c r="S24052">
        <v>951199</v>
      </c>
      <c r="T24052" t="s">
        <v>30</v>
      </c>
      <c r="U24052" t="b">
        <v>0</v>
      </c>
    </row>
    <row r="24053" spans="1:21" x14ac:dyDescent="0.3">
      <c r="A24053">
        <v>24052</v>
      </c>
      <c r="B24053" t="s">
        <v>48544</v>
      </c>
      <c r="C24053">
        <v>1933441</v>
      </c>
      <c r="D24053" t="s">
        <v>44</v>
      </c>
      <c r="E24053" t="str">
        <f t="shared" si="750"/>
        <v>Mature Adult</v>
      </c>
      <c r="F24053">
        <v>34</v>
      </c>
      <c r="G24053" t="str">
        <f t="shared" si="751"/>
        <v>Jan</v>
      </c>
      <c r="H24053" t="s">
        <v>1254</v>
      </c>
      <c r="I24053" t="s">
        <v>69</v>
      </c>
      <c r="J24053" t="s">
        <v>34</v>
      </c>
      <c r="K24053" t="s">
        <v>48545</v>
      </c>
      <c r="L24053" t="s">
        <v>49</v>
      </c>
      <c r="M24053" t="s">
        <v>58</v>
      </c>
      <c r="N24053">
        <v>3</v>
      </c>
      <c r="O24053" t="s">
        <v>27</v>
      </c>
      <c r="P24053">
        <v>3683.6</v>
      </c>
      <c r="Q24053" t="s">
        <v>131</v>
      </c>
      <c r="R24053" t="s">
        <v>72</v>
      </c>
      <c r="S24053">
        <v>498622</v>
      </c>
      <c r="T24053" t="s">
        <v>30</v>
      </c>
      <c r="U24053" t="b">
        <v>0</v>
      </c>
    </row>
    <row r="24054" spans="1:21" x14ac:dyDescent="0.3">
      <c r="A24054">
        <v>24053</v>
      </c>
      <c r="B24054" t="s">
        <v>48546</v>
      </c>
      <c r="C24054">
        <v>5363280</v>
      </c>
      <c r="D24054" t="s">
        <v>44</v>
      </c>
      <c r="E24054" t="str">
        <f t="shared" si="750"/>
        <v>Mature Adult</v>
      </c>
      <c r="F24054">
        <v>41</v>
      </c>
      <c r="G24054" t="str">
        <f t="shared" si="751"/>
        <v>Sep</v>
      </c>
      <c r="H24054" t="s">
        <v>1366</v>
      </c>
      <c r="I24054" t="s">
        <v>62</v>
      </c>
      <c r="J24054" t="s">
        <v>47</v>
      </c>
      <c r="K24054" t="s">
        <v>48547</v>
      </c>
      <c r="L24054" t="s">
        <v>36</v>
      </c>
      <c r="M24054" t="s">
        <v>42</v>
      </c>
      <c r="N24054">
        <v>1</v>
      </c>
      <c r="O24054" t="s">
        <v>27</v>
      </c>
      <c r="P24054">
        <v>2365.25</v>
      </c>
      <c r="Q24054" t="s">
        <v>160</v>
      </c>
      <c r="R24054" t="s">
        <v>72</v>
      </c>
      <c r="S24054">
        <v>949040</v>
      </c>
      <c r="T24054" t="s">
        <v>30</v>
      </c>
      <c r="U24054" t="b">
        <v>0</v>
      </c>
    </row>
    <row r="24055" spans="1:21" x14ac:dyDescent="0.3">
      <c r="A24055">
        <v>24054</v>
      </c>
      <c r="B24055" t="s">
        <v>48548</v>
      </c>
      <c r="C24055">
        <v>3274816</v>
      </c>
      <c r="D24055" t="s">
        <v>20</v>
      </c>
      <c r="E24055" t="str">
        <f t="shared" si="750"/>
        <v>Senior</v>
      </c>
      <c r="F24055">
        <v>67</v>
      </c>
      <c r="G24055" t="str">
        <f t="shared" si="751"/>
        <v>Jan</v>
      </c>
      <c r="H24055" t="s">
        <v>954</v>
      </c>
      <c r="I24055" t="s">
        <v>22</v>
      </c>
      <c r="J24055" t="s">
        <v>34</v>
      </c>
      <c r="K24055" t="s">
        <v>48549</v>
      </c>
      <c r="L24055" t="s">
        <v>49</v>
      </c>
      <c r="M24055" t="s">
        <v>42</v>
      </c>
      <c r="N24055">
        <v>1</v>
      </c>
      <c r="O24055" t="s">
        <v>27</v>
      </c>
      <c r="P24055">
        <v>4366.18</v>
      </c>
      <c r="Q24055" t="s">
        <v>88</v>
      </c>
      <c r="R24055" t="s">
        <v>66</v>
      </c>
      <c r="S24055">
        <v>750258</v>
      </c>
      <c r="T24055" t="s">
        <v>30</v>
      </c>
      <c r="U24055" t="b">
        <v>0</v>
      </c>
    </row>
    <row r="24056" spans="1:21" x14ac:dyDescent="0.3">
      <c r="A24056">
        <v>24055</v>
      </c>
      <c r="B24056" t="s">
        <v>48550</v>
      </c>
      <c r="C24056">
        <v>7913877</v>
      </c>
      <c r="D24056" t="s">
        <v>20</v>
      </c>
      <c r="E24056" t="str">
        <f t="shared" si="750"/>
        <v>Mature Adult</v>
      </c>
      <c r="F24056">
        <v>36</v>
      </c>
      <c r="G24056" t="str">
        <f t="shared" si="751"/>
        <v>Dec</v>
      </c>
      <c r="H24056" t="s">
        <v>336</v>
      </c>
      <c r="I24056" t="s">
        <v>69</v>
      </c>
      <c r="J24056" t="s">
        <v>129</v>
      </c>
      <c r="K24056" t="s">
        <v>48551</v>
      </c>
      <c r="L24056" t="s">
        <v>49</v>
      </c>
      <c r="M24056" t="s">
        <v>50</v>
      </c>
      <c r="N24056">
        <v>2</v>
      </c>
      <c r="O24056" t="s">
        <v>27</v>
      </c>
      <c r="P24056">
        <v>1789.45</v>
      </c>
      <c r="Q24056" t="s">
        <v>51</v>
      </c>
      <c r="R24056" t="s">
        <v>52</v>
      </c>
      <c r="S24056">
        <v>398450</v>
      </c>
      <c r="T24056" t="s">
        <v>30</v>
      </c>
      <c r="U24056" t="b">
        <v>0</v>
      </c>
    </row>
    <row r="24057" spans="1:21" x14ac:dyDescent="0.3">
      <c r="A24057">
        <v>24056</v>
      </c>
      <c r="B24057" t="s">
        <v>48552</v>
      </c>
      <c r="C24057">
        <v>8571633</v>
      </c>
      <c r="D24057" t="s">
        <v>20</v>
      </c>
      <c r="E24057" t="str">
        <f t="shared" si="750"/>
        <v>Mature Adult</v>
      </c>
      <c r="F24057">
        <v>31</v>
      </c>
      <c r="G24057" t="str">
        <f t="shared" si="751"/>
        <v>Oct</v>
      </c>
      <c r="H24057" t="s">
        <v>1323</v>
      </c>
      <c r="I24057" t="s">
        <v>22</v>
      </c>
      <c r="J24057" t="s">
        <v>23</v>
      </c>
      <c r="K24057" t="s">
        <v>48553</v>
      </c>
      <c r="L24057" t="s">
        <v>116</v>
      </c>
      <c r="M24057" t="s">
        <v>58</v>
      </c>
      <c r="N24057">
        <v>2</v>
      </c>
      <c r="O24057" t="s">
        <v>27</v>
      </c>
      <c r="P24057">
        <v>1327.51</v>
      </c>
      <c r="Q24057" t="s">
        <v>37</v>
      </c>
      <c r="R24057" t="s">
        <v>38</v>
      </c>
      <c r="S24057">
        <v>398701</v>
      </c>
      <c r="T24057" t="s">
        <v>30</v>
      </c>
      <c r="U24057" t="b">
        <v>0</v>
      </c>
    </row>
    <row r="24058" spans="1:21" x14ac:dyDescent="0.3">
      <c r="A24058">
        <v>24057</v>
      </c>
      <c r="B24058" t="s">
        <v>48554</v>
      </c>
      <c r="C24058">
        <v>4942564</v>
      </c>
      <c r="D24058" t="s">
        <v>44</v>
      </c>
      <c r="E24058" t="str">
        <f t="shared" si="750"/>
        <v>Mature Adult</v>
      </c>
      <c r="F24058">
        <v>46</v>
      </c>
      <c r="G24058" t="str">
        <f t="shared" si="751"/>
        <v>Nov</v>
      </c>
      <c r="H24058" t="s">
        <v>2150</v>
      </c>
      <c r="I24058" t="s">
        <v>22</v>
      </c>
      <c r="J24058" t="s">
        <v>34</v>
      </c>
      <c r="K24058" t="s">
        <v>48555</v>
      </c>
      <c r="L24058" t="s">
        <v>57</v>
      </c>
      <c r="M24058" t="s">
        <v>64</v>
      </c>
      <c r="N24058">
        <v>3</v>
      </c>
      <c r="O24058" t="s">
        <v>27</v>
      </c>
      <c r="P24058">
        <v>4765.0600000000004</v>
      </c>
      <c r="Q24058" t="s">
        <v>71</v>
      </c>
      <c r="R24058" t="s">
        <v>72</v>
      </c>
      <c r="S24058">
        <v>128927</v>
      </c>
      <c r="T24058" t="s">
        <v>30</v>
      </c>
      <c r="U24058" t="b">
        <v>0</v>
      </c>
    </row>
    <row r="24059" spans="1:21" x14ac:dyDescent="0.3">
      <c r="A24059">
        <v>24058</v>
      </c>
      <c r="B24059" t="s">
        <v>48556</v>
      </c>
      <c r="C24059">
        <v>7311212</v>
      </c>
      <c r="D24059" t="s">
        <v>44</v>
      </c>
      <c r="E24059" t="str">
        <f t="shared" si="750"/>
        <v>Senior</v>
      </c>
      <c r="F24059">
        <v>61</v>
      </c>
      <c r="G24059" t="str">
        <f t="shared" si="751"/>
        <v>Oct</v>
      </c>
      <c r="H24059" t="s">
        <v>224</v>
      </c>
      <c r="I24059" t="s">
        <v>69</v>
      </c>
      <c r="J24059" t="s">
        <v>129</v>
      </c>
      <c r="K24059" t="s">
        <v>48557</v>
      </c>
      <c r="L24059" t="s">
        <v>116</v>
      </c>
      <c r="M24059" t="s">
        <v>58</v>
      </c>
      <c r="N24059">
        <v>2</v>
      </c>
      <c r="O24059" t="s">
        <v>27</v>
      </c>
      <c r="P24059">
        <v>284.58</v>
      </c>
      <c r="Q24059" t="s">
        <v>93</v>
      </c>
      <c r="R24059" t="s">
        <v>94</v>
      </c>
      <c r="S24059">
        <v>338157</v>
      </c>
      <c r="T24059" t="s">
        <v>30</v>
      </c>
      <c r="U24059" t="b">
        <v>1</v>
      </c>
    </row>
    <row r="24060" spans="1:21" x14ac:dyDescent="0.3">
      <c r="A24060">
        <v>24059</v>
      </c>
      <c r="B24060" t="s">
        <v>48558</v>
      </c>
      <c r="C24060">
        <v>4015547</v>
      </c>
      <c r="D24060" t="s">
        <v>20</v>
      </c>
      <c r="E24060" t="str">
        <f t="shared" si="750"/>
        <v>Young Adult</v>
      </c>
      <c r="F24060">
        <v>20</v>
      </c>
      <c r="G24060" t="str">
        <f t="shared" si="751"/>
        <v>Dec</v>
      </c>
      <c r="H24060" t="s">
        <v>1395</v>
      </c>
      <c r="I24060" t="s">
        <v>33</v>
      </c>
      <c r="J24060" t="s">
        <v>23</v>
      </c>
      <c r="K24060" t="s">
        <v>48559</v>
      </c>
      <c r="L24060" t="s">
        <v>36</v>
      </c>
      <c r="M24060" t="s">
        <v>42</v>
      </c>
      <c r="N24060">
        <v>3</v>
      </c>
      <c r="O24060" t="s">
        <v>27</v>
      </c>
      <c r="P24060">
        <v>3022.05</v>
      </c>
      <c r="Q24060" t="s">
        <v>65</v>
      </c>
      <c r="R24060" t="s">
        <v>66</v>
      </c>
      <c r="S24060">
        <v>394110</v>
      </c>
      <c r="T24060" t="s">
        <v>30</v>
      </c>
      <c r="U24060" t="b">
        <v>0</v>
      </c>
    </row>
    <row r="24061" spans="1:21" x14ac:dyDescent="0.3">
      <c r="A24061">
        <v>24060</v>
      </c>
      <c r="B24061" t="s">
        <v>48560</v>
      </c>
      <c r="C24061">
        <v>4216943</v>
      </c>
      <c r="D24061" t="s">
        <v>44</v>
      </c>
      <c r="E24061" t="str">
        <f t="shared" si="750"/>
        <v>Senior</v>
      </c>
      <c r="F24061">
        <v>67</v>
      </c>
      <c r="G24061" t="str">
        <f t="shared" si="751"/>
        <v>May</v>
      </c>
      <c r="H24061" t="s">
        <v>240</v>
      </c>
      <c r="I24061" t="s">
        <v>22</v>
      </c>
      <c r="J24061" t="s">
        <v>55</v>
      </c>
      <c r="K24061" t="s">
        <v>48561</v>
      </c>
      <c r="L24061" t="s">
        <v>87</v>
      </c>
      <c r="M24061" t="s">
        <v>58</v>
      </c>
      <c r="N24061">
        <v>1</v>
      </c>
      <c r="O24061" t="s">
        <v>27</v>
      </c>
      <c r="P24061">
        <v>2249.37</v>
      </c>
      <c r="Q24061" t="s">
        <v>112</v>
      </c>
      <c r="R24061" t="s">
        <v>29</v>
      </c>
      <c r="S24061">
        <v>239090</v>
      </c>
      <c r="T24061" t="s">
        <v>30</v>
      </c>
      <c r="U24061" t="b">
        <v>1</v>
      </c>
    </row>
    <row r="24062" spans="1:21" x14ac:dyDescent="0.3">
      <c r="A24062">
        <v>24061</v>
      </c>
      <c r="B24062" t="s">
        <v>48562</v>
      </c>
      <c r="C24062">
        <v>4183525</v>
      </c>
      <c r="D24062" t="s">
        <v>44</v>
      </c>
      <c r="E24062" t="str">
        <f t="shared" si="750"/>
        <v>Mature Adult</v>
      </c>
      <c r="F24062">
        <v>34</v>
      </c>
      <c r="G24062" t="str">
        <f t="shared" si="751"/>
        <v>Mar</v>
      </c>
      <c r="H24062" t="s">
        <v>296</v>
      </c>
      <c r="I24062" t="s">
        <v>22</v>
      </c>
      <c r="J24062" t="s">
        <v>129</v>
      </c>
      <c r="K24062" t="s">
        <v>48563</v>
      </c>
      <c r="L24062" t="s">
        <v>116</v>
      </c>
      <c r="M24062" t="s">
        <v>26</v>
      </c>
      <c r="N24062">
        <v>2</v>
      </c>
      <c r="O24062" t="s">
        <v>27</v>
      </c>
      <c r="P24062">
        <v>1832.06</v>
      </c>
      <c r="Q24062" t="s">
        <v>65</v>
      </c>
      <c r="R24062" t="s">
        <v>66</v>
      </c>
      <c r="S24062">
        <v>937468</v>
      </c>
      <c r="T24062" t="s">
        <v>30</v>
      </c>
      <c r="U24062" t="b">
        <v>1</v>
      </c>
    </row>
    <row r="24063" spans="1:21" x14ac:dyDescent="0.3">
      <c r="A24063">
        <v>24062</v>
      </c>
      <c r="B24063" t="s">
        <v>48564</v>
      </c>
      <c r="C24063">
        <v>8352863</v>
      </c>
      <c r="D24063" t="s">
        <v>20</v>
      </c>
      <c r="E24063" t="str">
        <f t="shared" si="750"/>
        <v>Young Adult</v>
      </c>
      <c r="F24063">
        <v>27</v>
      </c>
      <c r="G24063" t="str">
        <f t="shared" si="751"/>
        <v>Oct</v>
      </c>
      <c r="H24063" t="s">
        <v>747</v>
      </c>
      <c r="I24063" t="s">
        <v>33</v>
      </c>
      <c r="J24063" t="s">
        <v>47</v>
      </c>
      <c r="K24063" t="s">
        <v>48565</v>
      </c>
      <c r="L24063" t="s">
        <v>92</v>
      </c>
      <c r="M24063" t="s">
        <v>50</v>
      </c>
      <c r="N24063">
        <v>3</v>
      </c>
      <c r="O24063" t="s">
        <v>27</v>
      </c>
      <c r="P24063">
        <v>1530.74</v>
      </c>
      <c r="Q24063" t="s">
        <v>82</v>
      </c>
      <c r="R24063" t="s">
        <v>83</v>
      </c>
      <c r="S24063">
        <v>938263</v>
      </c>
      <c r="T24063" t="s">
        <v>30</v>
      </c>
      <c r="U24063" t="b">
        <v>1</v>
      </c>
    </row>
    <row r="24064" spans="1:21" x14ac:dyDescent="0.3">
      <c r="A24064">
        <v>24063</v>
      </c>
      <c r="B24064" t="s">
        <v>48566</v>
      </c>
      <c r="C24064">
        <v>5165428</v>
      </c>
      <c r="D24064" t="s">
        <v>20</v>
      </c>
      <c r="E24064" t="str">
        <f t="shared" si="750"/>
        <v>Senior</v>
      </c>
      <c r="F24064">
        <v>67</v>
      </c>
      <c r="G24064" t="str">
        <f t="shared" si="751"/>
        <v>Jul</v>
      </c>
      <c r="H24064" t="s">
        <v>1500</v>
      </c>
      <c r="I24064" t="s">
        <v>46</v>
      </c>
      <c r="J24064" t="s">
        <v>47</v>
      </c>
      <c r="K24064" t="s">
        <v>48567</v>
      </c>
      <c r="L24064" t="s">
        <v>87</v>
      </c>
      <c r="M24064" t="s">
        <v>50</v>
      </c>
      <c r="N24064">
        <v>3</v>
      </c>
      <c r="O24064" t="s">
        <v>27</v>
      </c>
      <c r="P24064">
        <v>890.19</v>
      </c>
      <c r="Q24064" t="s">
        <v>28</v>
      </c>
      <c r="R24064" t="s">
        <v>29</v>
      </c>
      <c r="S24064">
        <v>849668</v>
      </c>
      <c r="T24064" t="s">
        <v>30</v>
      </c>
      <c r="U24064" t="b">
        <v>0</v>
      </c>
    </row>
    <row r="24065" spans="1:21" x14ac:dyDescent="0.3">
      <c r="A24065">
        <v>24064</v>
      </c>
      <c r="B24065" t="s">
        <v>48568</v>
      </c>
      <c r="C24065">
        <v>3284902</v>
      </c>
      <c r="D24065" t="s">
        <v>20</v>
      </c>
      <c r="E24065" t="str">
        <f t="shared" si="750"/>
        <v>Senior</v>
      </c>
      <c r="F24065">
        <v>55</v>
      </c>
      <c r="G24065" t="str">
        <f t="shared" si="751"/>
        <v>Sep</v>
      </c>
      <c r="H24065" t="s">
        <v>1031</v>
      </c>
      <c r="I24065" t="s">
        <v>33</v>
      </c>
      <c r="J24065" t="s">
        <v>129</v>
      </c>
      <c r="K24065" t="s">
        <v>48569</v>
      </c>
      <c r="L24065" t="s">
        <v>25</v>
      </c>
      <c r="M24065" t="s">
        <v>42</v>
      </c>
      <c r="N24065">
        <v>3</v>
      </c>
      <c r="O24065" t="s">
        <v>27</v>
      </c>
      <c r="P24065">
        <v>4367.9399999999996</v>
      </c>
      <c r="Q24065" t="s">
        <v>112</v>
      </c>
      <c r="R24065" t="s">
        <v>29</v>
      </c>
      <c r="S24065">
        <v>379976</v>
      </c>
      <c r="T24065" t="s">
        <v>30</v>
      </c>
      <c r="U24065" t="b">
        <v>0</v>
      </c>
    </row>
    <row r="24066" spans="1:21" x14ac:dyDescent="0.3">
      <c r="A24066">
        <v>24065</v>
      </c>
      <c r="B24066" t="s">
        <v>48570</v>
      </c>
      <c r="C24066">
        <v>4139042</v>
      </c>
      <c r="D24066" t="s">
        <v>20</v>
      </c>
      <c r="E24066" t="str">
        <f t="shared" si="750"/>
        <v>Mature Adult</v>
      </c>
      <c r="F24066">
        <v>44</v>
      </c>
      <c r="G24066" t="str">
        <f t="shared" si="751"/>
        <v>Aug</v>
      </c>
      <c r="H24066" t="s">
        <v>922</v>
      </c>
      <c r="I24066" t="s">
        <v>22</v>
      </c>
      <c r="J24066" t="s">
        <v>55</v>
      </c>
      <c r="K24066" t="s">
        <v>48571</v>
      </c>
      <c r="L24066" t="s">
        <v>87</v>
      </c>
      <c r="M24066" t="s">
        <v>58</v>
      </c>
      <c r="N24066">
        <v>2</v>
      </c>
      <c r="O24066" t="s">
        <v>27</v>
      </c>
      <c r="P24066">
        <v>4030.91</v>
      </c>
      <c r="Q24066" t="s">
        <v>120</v>
      </c>
      <c r="R24066" t="s">
        <v>38</v>
      </c>
      <c r="S24066">
        <v>796396</v>
      </c>
      <c r="T24066" t="s">
        <v>30</v>
      </c>
      <c r="U24066" t="b">
        <v>0</v>
      </c>
    </row>
    <row r="24067" spans="1:21" x14ac:dyDescent="0.3">
      <c r="A24067">
        <v>24066</v>
      </c>
      <c r="B24067" t="s">
        <v>48572</v>
      </c>
      <c r="C24067">
        <v>6624692</v>
      </c>
      <c r="D24067" t="s">
        <v>20</v>
      </c>
      <c r="E24067" t="str">
        <f t="shared" ref="E24067:E24130" si="752">IF(F24067&gt;=50, "Senior", IF(AND(F24067&gt;=30, F24067&lt;50), "Mature Adult", IF(AND(F24067&gt;=20, F24067&lt;30), "Young Adult", "Teenager")))</f>
        <v>Senior</v>
      </c>
      <c r="F24067">
        <v>68</v>
      </c>
      <c r="G24067" t="str">
        <f t="shared" ref="G24067:G24130" si="753">TEXT(H24067,"mmm")</f>
        <v>Jun</v>
      </c>
      <c r="H24067" t="s">
        <v>619</v>
      </c>
      <c r="I24067" t="s">
        <v>69</v>
      </c>
      <c r="J24067" t="s">
        <v>129</v>
      </c>
      <c r="K24067" t="s">
        <v>48573</v>
      </c>
      <c r="L24067" t="s">
        <v>36</v>
      </c>
      <c r="M24067" t="s">
        <v>42</v>
      </c>
      <c r="N24067">
        <v>1</v>
      </c>
      <c r="O24067" t="s">
        <v>27</v>
      </c>
      <c r="P24067">
        <v>4852.59</v>
      </c>
      <c r="Q24067" t="s">
        <v>112</v>
      </c>
      <c r="R24067" t="s">
        <v>29</v>
      </c>
      <c r="S24067">
        <v>111323</v>
      </c>
      <c r="T24067" t="s">
        <v>30</v>
      </c>
      <c r="U24067" t="b">
        <v>1</v>
      </c>
    </row>
    <row r="24068" spans="1:21" x14ac:dyDescent="0.3">
      <c r="A24068">
        <v>24067</v>
      </c>
      <c r="B24068" t="s">
        <v>48574</v>
      </c>
      <c r="C24068">
        <v>7847068</v>
      </c>
      <c r="D24068" t="s">
        <v>20</v>
      </c>
      <c r="E24068" t="str">
        <f t="shared" si="752"/>
        <v>Mature Adult</v>
      </c>
      <c r="F24068">
        <v>43</v>
      </c>
      <c r="G24068" t="str">
        <f t="shared" si="753"/>
        <v>Jan</v>
      </c>
      <c r="H24068" t="s">
        <v>1819</v>
      </c>
      <c r="I24068" t="s">
        <v>46</v>
      </c>
      <c r="J24068" t="s">
        <v>129</v>
      </c>
      <c r="K24068" t="s">
        <v>48575</v>
      </c>
      <c r="L24068" t="s">
        <v>49</v>
      </c>
      <c r="M24068" t="s">
        <v>42</v>
      </c>
      <c r="N24068">
        <v>3</v>
      </c>
      <c r="O24068" t="s">
        <v>27</v>
      </c>
      <c r="P24068">
        <v>2370.73</v>
      </c>
      <c r="Q24068" t="s">
        <v>82</v>
      </c>
      <c r="R24068" t="s">
        <v>83</v>
      </c>
      <c r="S24068">
        <v>586019</v>
      </c>
      <c r="T24068" t="s">
        <v>30</v>
      </c>
      <c r="U24068" t="b">
        <v>0</v>
      </c>
    </row>
    <row r="24069" spans="1:21" x14ac:dyDescent="0.3">
      <c r="A24069">
        <v>24068</v>
      </c>
      <c r="B24069" t="s">
        <v>48576</v>
      </c>
      <c r="C24069">
        <v>9251332</v>
      </c>
      <c r="D24069" t="s">
        <v>20</v>
      </c>
      <c r="E24069" t="str">
        <f t="shared" si="752"/>
        <v>Mature Adult</v>
      </c>
      <c r="F24069">
        <v>47</v>
      </c>
      <c r="G24069" t="str">
        <f t="shared" si="753"/>
        <v>Feb</v>
      </c>
      <c r="H24069" t="s">
        <v>394</v>
      </c>
      <c r="I24069" t="s">
        <v>69</v>
      </c>
      <c r="J24069" t="s">
        <v>55</v>
      </c>
      <c r="K24069" t="s">
        <v>48577</v>
      </c>
      <c r="L24069" t="s">
        <v>87</v>
      </c>
      <c r="M24069" t="s">
        <v>64</v>
      </c>
      <c r="N24069">
        <v>2</v>
      </c>
      <c r="O24069" t="s">
        <v>27</v>
      </c>
      <c r="P24069">
        <v>4519.01</v>
      </c>
      <c r="Q24069" t="s">
        <v>160</v>
      </c>
      <c r="R24069" t="s">
        <v>72</v>
      </c>
      <c r="S24069">
        <v>531184</v>
      </c>
      <c r="T24069" t="s">
        <v>30</v>
      </c>
      <c r="U24069" t="b">
        <v>0</v>
      </c>
    </row>
    <row r="24070" spans="1:21" x14ac:dyDescent="0.3">
      <c r="A24070">
        <v>24069</v>
      </c>
      <c r="B24070" t="s">
        <v>48578</v>
      </c>
      <c r="C24070">
        <v>5480298</v>
      </c>
      <c r="D24070" t="s">
        <v>20</v>
      </c>
      <c r="E24070" t="str">
        <f t="shared" si="752"/>
        <v>Senior</v>
      </c>
      <c r="F24070">
        <v>69</v>
      </c>
      <c r="G24070" t="str">
        <f t="shared" si="753"/>
        <v>Mar</v>
      </c>
      <c r="H24070" t="s">
        <v>1733</v>
      </c>
      <c r="I24070" t="s">
        <v>46</v>
      </c>
      <c r="J24070" t="s">
        <v>129</v>
      </c>
      <c r="K24070" t="s">
        <v>48579</v>
      </c>
      <c r="L24070" t="s">
        <v>25</v>
      </c>
      <c r="M24070" t="s">
        <v>64</v>
      </c>
      <c r="N24070">
        <v>3</v>
      </c>
      <c r="O24070" t="s">
        <v>27</v>
      </c>
      <c r="P24070">
        <v>3114.07</v>
      </c>
      <c r="Q24070" t="s">
        <v>59</v>
      </c>
      <c r="R24070" t="s">
        <v>52</v>
      </c>
      <c r="S24070">
        <v>439738</v>
      </c>
      <c r="T24070" t="s">
        <v>30</v>
      </c>
      <c r="U24070" t="b">
        <v>1</v>
      </c>
    </row>
    <row r="24071" spans="1:21" x14ac:dyDescent="0.3">
      <c r="A24071">
        <v>24070</v>
      </c>
      <c r="B24071" t="s">
        <v>48580</v>
      </c>
      <c r="C24071">
        <v>1146473</v>
      </c>
      <c r="D24071" t="s">
        <v>44</v>
      </c>
      <c r="E24071" t="str">
        <f t="shared" si="752"/>
        <v>Senior</v>
      </c>
      <c r="F24071">
        <v>53</v>
      </c>
      <c r="G24071" t="str">
        <f t="shared" si="753"/>
        <v>Jan</v>
      </c>
      <c r="H24071" t="s">
        <v>107</v>
      </c>
      <c r="I24071" t="s">
        <v>46</v>
      </c>
      <c r="J24071" t="s">
        <v>129</v>
      </c>
      <c r="K24071" t="s">
        <v>48581</v>
      </c>
      <c r="L24071" t="s">
        <v>92</v>
      </c>
      <c r="M24071" t="s">
        <v>58</v>
      </c>
      <c r="N24071">
        <v>3</v>
      </c>
      <c r="O24071" t="s">
        <v>27</v>
      </c>
      <c r="P24071">
        <v>3921.23</v>
      </c>
      <c r="Q24071" t="s">
        <v>120</v>
      </c>
      <c r="R24071" t="s">
        <v>38</v>
      </c>
      <c r="S24071">
        <v>378846</v>
      </c>
      <c r="T24071" t="s">
        <v>30</v>
      </c>
      <c r="U24071" t="b">
        <v>1</v>
      </c>
    </row>
    <row r="24072" spans="1:21" x14ac:dyDescent="0.3">
      <c r="A24072">
        <v>24071</v>
      </c>
      <c r="B24072" t="s">
        <v>48582</v>
      </c>
      <c r="C24072">
        <v>6303888</v>
      </c>
      <c r="D24072" t="s">
        <v>44</v>
      </c>
      <c r="E24072" t="str">
        <f t="shared" si="752"/>
        <v>Mature Adult</v>
      </c>
      <c r="F24072">
        <v>45</v>
      </c>
      <c r="G24072" t="str">
        <f t="shared" si="753"/>
        <v>Dec</v>
      </c>
      <c r="H24072" t="s">
        <v>1402</v>
      </c>
      <c r="I24072" t="s">
        <v>69</v>
      </c>
      <c r="J24072" t="s">
        <v>79</v>
      </c>
      <c r="K24072" t="s">
        <v>48583</v>
      </c>
      <c r="L24072" t="s">
        <v>36</v>
      </c>
      <c r="M24072" t="s">
        <v>42</v>
      </c>
      <c r="N24072">
        <v>3</v>
      </c>
      <c r="O24072" t="s">
        <v>27</v>
      </c>
      <c r="P24072">
        <v>1637.8</v>
      </c>
      <c r="Q24072" t="s">
        <v>98</v>
      </c>
      <c r="R24072" t="s">
        <v>66</v>
      </c>
      <c r="S24072">
        <v>236401</v>
      </c>
      <c r="T24072" t="s">
        <v>30</v>
      </c>
      <c r="U24072" t="b">
        <v>1</v>
      </c>
    </row>
    <row r="24073" spans="1:21" x14ac:dyDescent="0.3">
      <c r="A24073">
        <v>24072</v>
      </c>
      <c r="B24073" t="s">
        <v>48584</v>
      </c>
      <c r="C24073">
        <v>2584007</v>
      </c>
      <c r="D24073" t="s">
        <v>20</v>
      </c>
      <c r="E24073" t="str">
        <f t="shared" si="752"/>
        <v>Mature Adult</v>
      </c>
      <c r="F24073">
        <v>36</v>
      </c>
      <c r="G24073" t="str">
        <f t="shared" si="753"/>
        <v>Aug</v>
      </c>
      <c r="H24073" t="s">
        <v>1566</v>
      </c>
      <c r="I24073" t="s">
        <v>46</v>
      </c>
      <c r="J24073" t="s">
        <v>55</v>
      </c>
      <c r="K24073" t="s">
        <v>48585</v>
      </c>
      <c r="L24073" t="s">
        <v>87</v>
      </c>
      <c r="M24073" t="s">
        <v>50</v>
      </c>
      <c r="N24073">
        <v>1</v>
      </c>
      <c r="O24073" t="s">
        <v>27</v>
      </c>
      <c r="P24073">
        <v>3341.76</v>
      </c>
      <c r="Q24073" t="s">
        <v>120</v>
      </c>
      <c r="R24073" t="s">
        <v>38</v>
      </c>
      <c r="S24073">
        <v>202739</v>
      </c>
      <c r="T24073" t="s">
        <v>30</v>
      </c>
      <c r="U24073" t="b">
        <v>1</v>
      </c>
    </row>
    <row r="24074" spans="1:21" x14ac:dyDescent="0.3">
      <c r="A24074">
        <v>24073</v>
      </c>
      <c r="B24074" t="s">
        <v>48586</v>
      </c>
      <c r="C24074">
        <v>8265208</v>
      </c>
      <c r="D24074" t="s">
        <v>20</v>
      </c>
      <c r="E24074" t="str">
        <f t="shared" si="752"/>
        <v>Mature Adult</v>
      </c>
      <c r="F24074">
        <v>47</v>
      </c>
      <c r="G24074" t="str">
        <f t="shared" si="753"/>
        <v>Dec</v>
      </c>
      <c r="H24074" t="s">
        <v>139</v>
      </c>
      <c r="I24074" t="s">
        <v>46</v>
      </c>
      <c r="J24074" t="s">
        <v>55</v>
      </c>
      <c r="K24074" t="s">
        <v>48587</v>
      </c>
      <c r="L24074" t="s">
        <v>87</v>
      </c>
      <c r="M24074" t="s">
        <v>58</v>
      </c>
      <c r="N24074">
        <v>2</v>
      </c>
      <c r="O24074" t="s">
        <v>27</v>
      </c>
      <c r="P24074">
        <v>2864.89</v>
      </c>
      <c r="Q24074" t="s">
        <v>98</v>
      </c>
      <c r="R24074" t="s">
        <v>66</v>
      </c>
      <c r="S24074">
        <v>575934</v>
      </c>
      <c r="T24074" t="s">
        <v>30</v>
      </c>
      <c r="U24074" t="b">
        <v>0</v>
      </c>
    </row>
    <row r="24075" spans="1:21" x14ac:dyDescent="0.3">
      <c r="A24075">
        <v>24074</v>
      </c>
      <c r="B24075" t="s">
        <v>48588</v>
      </c>
      <c r="C24075">
        <v>6087359</v>
      </c>
      <c r="D24075" t="s">
        <v>44</v>
      </c>
      <c r="E24075" t="str">
        <f t="shared" si="752"/>
        <v>Senior</v>
      </c>
      <c r="F24075">
        <v>57</v>
      </c>
      <c r="G24075" t="str">
        <f t="shared" si="753"/>
        <v>Nov</v>
      </c>
      <c r="H24075" t="s">
        <v>1042</v>
      </c>
      <c r="I24075" t="s">
        <v>46</v>
      </c>
      <c r="J24075" t="s">
        <v>47</v>
      </c>
      <c r="K24075" t="s">
        <v>48589</v>
      </c>
      <c r="L24075" t="s">
        <v>116</v>
      </c>
      <c r="M24075" t="s">
        <v>81</v>
      </c>
      <c r="N24075">
        <v>1</v>
      </c>
      <c r="O24075" t="s">
        <v>27</v>
      </c>
      <c r="P24075">
        <v>4196.3599999999997</v>
      </c>
      <c r="Q24075" t="s">
        <v>65</v>
      </c>
      <c r="R24075" t="s">
        <v>66</v>
      </c>
      <c r="S24075">
        <v>139474</v>
      </c>
      <c r="T24075" t="s">
        <v>30</v>
      </c>
      <c r="U24075" t="b">
        <v>1</v>
      </c>
    </row>
    <row r="24076" spans="1:21" x14ac:dyDescent="0.3">
      <c r="A24076">
        <v>24075</v>
      </c>
      <c r="B24076" t="s">
        <v>48590</v>
      </c>
      <c r="C24076">
        <v>8428582</v>
      </c>
      <c r="D24076" t="s">
        <v>44</v>
      </c>
      <c r="E24076" t="str">
        <f t="shared" si="752"/>
        <v>Young Adult</v>
      </c>
      <c r="F24076">
        <v>24</v>
      </c>
      <c r="G24076" t="str">
        <f t="shared" si="753"/>
        <v>Jan</v>
      </c>
      <c r="H24076" t="s">
        <v>630</v>
      </c>
      <c r="I24076" t="s">
        <v>33</v>
      </c>
      <c r="J24076" t="s">
        <v>79</v>
      </c>
      <c r="K24076" t="s">
        <v>48591</v>
      </c>
      <c r="L24076" t="s">
        <v>57</v>
      </c>
      <c r="M24076" t="s">
        <v>81</v>
      </c>
      <c r="N24076">
        <v>1</v>
      </c>
      <c r="O24076" t="s">
        <v>27</v>
      </c>
      <c r="P24076">
        <v>1454.75</v>
      </c>
      <c r="Q24076" t="s">
        <v>182</v>
      </c>
      <c r="R24076" t="s">
        <v>83</v>
      </c>
      <c r="S24076">
        <v>567137</v>
      </c>
      <c r="T24076" t="s">
        <v>30</v>
      </c>
      <c r="U24076" t="b">
        <v>0</v>
      </c>
    </row>
    <row r="24077" spans="1:21" x14ac:dyDescent="0.3">
      <c r="A24077">
        <v>24076</v>
      </c>
      <c r="B24077" t="s">
        <v>48592</v>
      </c>
      <c r="C24077">
        <v>1177939</v>
      </c>
      <c r="D24077" t="s">
        <v>20</v>
      </c>
      <c r="E24077" t="str">
        <f t="shared" si="752"/>
        <v>Senior</v>
      </c>
      <c r="F24077">
        <v>51</v>
      </c>
      <c r="G24077" t="str">
        <f t="shared" si="753"/>
        <v>Mar</v>
      </c>
      <c r="H24077" t="s">
        <v>534</v>
      </c>
      <c r="I24077" t="s">
        <v>33</v>
      </c>
      <c r="J24077" t="s">
        <v>23</v>
      </c>
      <c r="K24077" t="s">
        <v>48593</v>
      </c>
      <c r="L24077" t="s">
        <v>57</v>
      </c>
      <c r="M24077" t="s">
        <v>58</v>
      </c>
      <c r="N24077">
        <v>3</v>
      </c>
      <c r="O24077" t="s">
        <v>27</v>
      </c>
      <c r="P24077">
        <v>2568.06</v>
      </c>
      <c r="Q24077" t="s">
        <v>71</v>
      </c>
      <c r="R24077" t="s">
        <v>72</v>
      </c>
      <c r="S24077">
        <v>909669</v>
      </c>
      <c r="T24077" t="s">
        <v>30</v>
      </c>
      <c r="U24077" t="b">
        <v>0</v>
      </c>
    </row>
    <row r="24078" spans="1:21" x14ac:dyDescent="0.3">
      <c r="A24078">
        <v>24077</v>
      </c>
      <c r="B24078" t="s">
        <v>48594</v>
      </c>
      <c r="C24078">
        <v>3840118</v>
      </c>
      <c r="D24078" t="s">
        <v>20</v>
      </c>
      <c r="E24078" t="str">
        <f t="shared" si="752"/>
        <v>Young Adult</v>
      </c>
      <c r="F24078">
        <v>22</v>
      </c>
      <c r="G24078" t="str">
        <f t="shared" si="753"/>
        <v>Mar</v>
      </c>
      <c r="H24078" t="s">
        <v>400</v>
      </c>
      <c r="I24078" t="s">
        <v>22</v>
      </c>
      <c r="J24078" t="s">
        <v>34</v>
      </c>
      <c r="K24078" t="s">
        <v>48595</v>
      </c>
      <c r="L24078" t="s">
        <v>49</v>
      </c>
      <c r="M24078" t="s">
        <v>50</v>
      </c>
      <c r="N24078">
        <v>1</v>
      </c>
      <c r="O24078" t="s">
        <v>27</v>
      </c>
      <c r="P24078">
        <v>2393.7800000000002</v>
      </c>
      <c r="Q24078" t="s">
        <v>82</v>
      </c>
      <c r="R24078" t="s">
        <v>83</v>
      </c>
      <c r="S24078">
        <v>417274</v>
      </c>
      <c r="T24078" t="s">
        <v>30</v>
      </c>
      <c r="U24078" t="b">
        <v>0</v>
      </c>
    </row>
    <row r="24079" spans="1:21" x14ac:dyDescent="0.3">
      <c r="A24079">
        <v>24078</v>
      </c>
      <c r="B24079" t="s">
        <v>48596</v>
      </c>
      <c r="C24079">
        <v>6501672</v>
      </c>
      <c r="D24079" t="s">
        <v>44</v>
      </c>
      <c r="E24079" t="str">
        <f t="shared" si="752"/>
        <v>Young Adult</v>
      </c>
      <c r="F24079">
        <v>24</v>
      </c>
      <c r="G24079" t="str">
        <f t="shared" si="753"/>
        <v>May</v>
      </c>
      <c r="H24079" t="s">
        <v>2553</v>
      </c>
      <c r="I24079" t="s">
        <v>69</v>
      </c>
      <c r="J24079" t="s">
        <v>23</v>
      </c>
      <c r="K24079" t="s">
        <v>48597</v>
      </c>
      <c r="L24079" t="s">
        <v>57</v>
      </c>
      <c r="M24079" t="s">
        <v>42</v>
      </c>
      <c r="N24079">
        <v>3</v>
      </c>
      <c r="O24079" t="s">
        <v>27</v>
      </c>
      <c r="P24079">
        <v>1251.48</v>
      </c>
      <c r="Q24079" t="s">
        <v>37</v>
      </c>
      <c r="R24079" t="s">
        <v>38</v>
      </c>
      <c r="S24079">
        <v>805229</v>
      </c>
      <c r="T24079" t="s">
        <v>30</v>
      </c>
      <c r="U24079" t="b">
        <v>0</v>
      </c>
    </row>
    <row r="24080" spans="1:21" x14ac:dyDescent="0.3">
      <c r="A24080">
        <v>24079</v>
      </c>
      <c r="B24080" t="s">
        <v>48598</v>
      </c>
      <c r="C24080">
        <v>2097037</v>
      </c>
      <c r="D24080" t="s">
        <v>20</v>
      </c>
      <c r="E24080" t="str">
        <f t="shared" si="752"/>
        <v>Mature Adult</v>
      </c>
      <c r="F24080">
        <v>32</v>
      </c>
      <c r="G24080" t="str">
        <f t="shared" si="753"/>
        <v>Aug</v>
      </c>
      <c r="H24080" t="s">
        <v>795</v>
      </c>
      <c r="I24080" t="s">
        <v>69</v>
      </c>
      <c r="J24080" t="s">
        <v>55</v>
      </c>
      <c r="K24080" t="s">
        <v>48599</v>
      </c>
      <c r="L24080" t="s">
        <v>57</v>
      </c>
      <c r="M24080" t="s">
        <v>58</v>
      </c>
      <c r="N24080">
        <v>1</v>
      </c>
      <c r="O24080" t="s">
        <v>27</v>
      </c>
      <c r="P24080">
        <v>3371.9</v>
      </c>
      <c r="Q24080" t="s">
        <v>123</v>
      </c>
      <c r="R24080" t="s">
        <v>94</v>
      </c>
      <c r="S24080">
        <v>399037</v>
      </c>
      <c r="T24080" t="s">
        <v>30</v>
      </c>
      <c r="U24080" t="b">
        <v>0</v>
      </c>
    </row>
    <row r="24081" spans="1:21" x14ac:dyDescent="0.3">
      <c r="A24081">
        <v>24080</v>
      </c>
      <c r="B24081" t="s">
        <v>48600</v>
      </c>
      <c r="C24081">
        <v>6820317</v>
      </c>
      <c r="D24081" t="s">
        <v>20</v>
      </c>
      <c r="E24081" t="str">
        <f t="shared" si="752"/>
        <v>Mature Adult</v>
      </c>
      <c r="F24081">
        <v>41</v>
      </c>
      <c r="G24081" t="str">
        <f t="shared" si="753"/>
        <v>Jan</v>
      </c>
      <c r="H24081" t="s">
        <v>890</v>
      </c>
      <c r="I24081" t="s">
        <v>62</v>
      </c>
      <c r="J24081" t="s">
        <v>55</v>
      </c>
      <c r="K24081" t="s">
        <v>48601</v>
      </c>
      <c r="L24081" t="s">
        <v>25</v>
      </c>
      <c r="M24081" t="s">
        <v>81</v>
      </c>
      <c r="N24081">
        <v>2</v>
      </c>
      <c r="O24081" t="s">
        <v>27</v>
      </c>
      <c r="P24081">
        <v>1265.68</v>
      </c>
      <c r="Q24081" t="s">
        <v>82</v>
      </c>
      <c r="R24081" t="s">
        <v>83</v>
      </c>
      <c r="S24081">
        <v>112951</v>
      </c>
      <c r="T24081" t="s">
        <v>30</v>
      </c>
      <c r="U24081" t="b">
        <v>0</v>
      </c>
    </row>
    <row r="24082" spans="1:21" x14ac:dyDescent="0.3">
      <c r="A24082">
        <v>24081</v>
      </c>
      <c r="B24082" t="s">
        <v>48602</v>
      </c>
      <c r="C24082">
        <v>2635545</v>
      </c>
      <c r="D24082" t="s">
        <v>44</v>
      </c>
      <c r="E24082" t="str">
        <f t="shared" si="752"/>
        <v>Mature Adult</v>
      </c>
      <c r="F24082">
        <v>35</v>
      </c>
      <c r="G24082" t="str">
        <f t="shared" si="753"/>
        <v>Aug</v>
      </c>
      <c r="H24082" t="s">
        <v>128</v>
      </c>
      <c r="I24082" t="s">
        <v>33</v>
      </c>
      <c r="J24082" t="s">
        <v>23</v>
      </c>
      <c r="K24082" t="s">
        <v>48603</v>
      </c>
      <c r="L24082" t="s">
        <v>36</v>
      </c>
      <c r="M24082" t="s">
        <v>81</v>
      </c>
      <c r="N24082">
        <v>1</v>
      </c>
      <c r="O24082" t="s">
        <v>27</v>
      </c>
      <c r="P24082">
        <v>3702.98</v>
      </c>
      <c r="Q24082" t="s">
        <v>112</v>
      </c>
      <c r="R24082" t="s">
        <v>29</v>
      </c>
      <c r="S24082">
        <v>222625</v>
      </c>
      <c r="T24082" t="s">
        <v>30</v>
      </c>
      <c r="U24082" t="b">
        <v>0</v>
      </c>
    </row>
    <row r="24083" spans="1:21" x14ac:dyDescent="0.3">
      <c r="A24083">
        <v>24082</v>
      </c>
      <c r="B24083" t="s">
        <v>48604</v>
      </c>
      <c r="C24083">
        <v>2271047</v>
      </c>
      <c r="D24083" t="s">
        <v>20</v>
      </c>
      <c r="E24083" t="str">
        <f t="shared" si="752"/>
        <v>Young Adult</v>
      </c>
      <c r="F24083">
        <v>21</v>
      </c>
      <c r="G24083" t="str">
        <f t="shared" si="753"/>
        <v>Oct</v>
      </c>
      <c r="H24083" t="s">
        <v>537</v>
      </c>
      <c r="I24083" t="s">
        <v>33</v>
      </c>
      <c r="J24083" t="s">
        <v>23</v>
      </c>
      <c r="K24083" t="s">
        <v>48605</v>
      </c>
      <c r="L24083" t="s">
        <v>57</v>
      </c>
      <c r="M24083" t="s">
        <v>58</v>
      </c>
      <c r="N24083">
        <v>1</v>
      </c>
      <c r="O24083" t="s">
        <v>27</v>
      </c>
      <c r="P24083">
        <v>4689.88</v>
      </c>
      <c r="Q24083" t="s">
        <v>82</v>
      </c>
      <c r="R24083" t="s">
        <v>83</v>
      </c>
      <c r="S24083">
        <v>476027</v>
      </c>
      <c r="T24083" t="s">
        <v>30</v>
      </c>
      <c r="U24083" t="b">
        <v>1</v>
      </c>
    </row>
    <row r="24084" spans="1:21" x14ac:dyDescent="0.3">
      <c r="A24084">
        <v>24083</v>
      </c>
      <c r="B24084" t="s">
        <v>48606</v>
      </c>
      <c r="C24084">
        <v>5895520</v>
      </c>
      <c r="D24084" t="s">
        <v>44</v>
      </c>
      <c r="E24084" t="str">
        <f t="shared" si="752"/>
        <v>Senior</v>
      </c>
      <c r="F24084">
        <v>69</v>
      </c>
      <c r="G24084" t="str">
        <f t="shared" si="753"/>
        <v>Dec</v>
      </c>
      <c r="H24084" t="s">
        <v>378</v>
      </c>
      <c r="I24084" t="s">
        <v>22</v>
      </c>
      <c r="J24084" t="s">
        <v>34</v>
      </c>
      <c r="K24084" t="s">
        <v>48607</v>
      </c>
      <c r="L24084" t="s">
        <v>87</v>
      </c>
      <c r="M24084" t="s">
        <v>81</v>
      </c>
      <c r="N24084">
        <v>1</v>
      </c>
      <c r="O24084" t="s">
        <v>27</v>
      </c>
      <c r="P24084">
        <v>660.62</v>
      </c>
      <c r="Q24084" t="s">
        <v>51</v>
      </c>
      <c r="R24084" t="s">
        <v>52</v>
      </c>
      <c r="S24084">
        <v>752989</v>
      </c>
      <c r="T24084" t="s">
        <v>30</v>
      </c>
      <c r="U24084" t="b">
        <v>0</v>
      </c>
    </row>
    <row r="24085" spans="1:21" x14ac:dyDescent="0.3">
      <c r="A24085">
        <v>24084</v>
      </c>
      <c r="B24085" t="s">
        <v>48608</v>
      </c>
      <c r="C24085">
        <v>7205943</v>
      </c>
      <c r="D24085" t="s">
        <v>44</v>
      </c>
      <c r="E24085" t="str">
        <f t="shared" si="752"/>
        <v>Mature Adult</v>
      </c>
      <c r="F24085">
        <v>45</v>
      </c>
      <c r="G24085" t="str">
        <f t="shared" si="753"/>
        <v>Mar</v>
      </c>
      <c r="H24085" t="s">
        <v>2959</v>
      </c>
      <c r="I24085" t="s">
        <v>22</v>
      </c>
      <c r="J24085" t="s">
        <v>23</v>
      </c>
      <c r="K24085" t="s">
        <v>48609</v>
      </c>
      <c r="L24085" t="s">
        <v>57</v>
      </c>
      <c r="M24085" t="s">
        <v>50</v>
      </c>
      <c r="N24085">
        <v>2</v>
      </c>
      <c r="O24085" t="s">
        <v>27</v>
      </c>
      <c r="P24085">
        <v>319.22000000000003</v>
      </c>
      <c r="Q24085" t="s">
        <v>93</v>
      </c>
      <c r="R24085" t="s">
        <v>94</v>
      </c>
      <c r="S24085">
        <v>731387</v>
      </c>
      <c r="T24085" t="s">
        <v>30</v>
      </c>
      <c r="U24085" t="b">
        <v>1</v>
      </c>
    </row>
    <row r="24086" spans="1:21" x14ac:dyDescent="0.3">
      <c r="A24086">
        <v>24085</v>
      </c>
      <c r="B24086" t="s">
        <v>48610</v>
      </c>
      <c r="C24086">
        <v>1094534</v>
      </c>
      <c r="D24086" t="s">
        <v>44</v>
      </c>
      <c r="E24086" t="str">
        <f t="shared" si="752"/>
        <v>Young Adult</v>
      </c>
      <c r="F24086">
        <v>20</v>
      </c>
      <c r="G24086" t="str">
        <f t="shared" si="753"/>
        <v>Sep</v>
      </c>
      <c r="H24086" t="s">
        <v>281</v>
      </c>
      <c r="I24086" t="s">
        <v>62</v>
      </c>
      <c r="J24086" t="s">
        <v>34</v>
      </c>
      <c r="K24086" t="s">
        <v>48611</v>
      </c>
      <c r="L24086" t="s">
        <v>25</v>
      </c>
      <c r="M24086" t="s">
        <v>26</v>
      </c>
      <c r="N24086">
        <v>2</v>
      </c>
      <c r="O24086" t="s">
        <v>27</v>
      </c>
      <c r="P24086">
        <v>1910.48</v>
      </c>
      <c r="Q24086" t="s">
        <v>186</v>
      </c>
      <c r="R24086" t="s">
        <v>29</v>
      </c>
      <c r="S24086">
        <v>552041</v>
      </c>
      <c r="T24086" t="s">
        <v>30</v>
      </c>
      <c r="U24086" t="b">
        <v>1</v>
      </c>
    </row>
    <row r="24087" spans="1:21" x14ac:dyDescent="0.3">
      <c r="A24087">
        <v>24086</v>
      </c>
      <c r="B24087" t="s">
        <v>48612</v>
      </c>
      <c r="C24087">
        <v>9715207</v>
      </c>
      <c r="D24087" t="s">
        <v>44</v>
      </c>
      <c r="E24087" t="str">
        <f t="shared" si="752"/>
        <v>Mature Adult</v>
      </c>
      <c r="F24087">
        <v>31</v>
      </c>
      <c r="G24087" t="str">
        <f t="shared" si="753"/>
        <v>Aug</v>
      </c>
      <c r="H24087" t="s">
        <v>158</v>
      </c>
      <c r="I24087" t="s">
        <v>69</v>
      </c>
      <c r="J24087" t="s">
        <v>34</v>
      </c>
      <c r="K24087" t="s">
        <v>48613</v>
      </c>
      <c r="L24087" t="s">
        <v>36</v>
      </c>
      <c r="M24087" t="s">
        <v>58</v>
      </c>
      <c r="N24087">
        <v>1</v>
      </c>
      <c r="O24087" t="s">
        <v>27</v>
      </c>
      <c r="P24087">
        <v>4880.6099999999997</v>
      </c>
      <c r="Q24087" t="s">
        <v>289</v>
      </c>
      <c r="R24087" t="s">
        <v>52</v>
      </c>
      <c r="S24087">
        <v>396290</v>
      </c>
      <c r="T24087" t="s">
        <v>30</v>
      </c>
      <c r="U24087" t="b">
        <v>1</v>
      </c>
    </row>
    <row r="24088" spans="1:21" x14ac:dyDescent="0.3">
      <c r="A24088">
        <v>24087</v>
      </c>
      <c r="B24088" t="s">
        <v>48614</v>
      </c>
      <c r="C24088">
        <v>7793212</v>
      </c>
      <c r="D24088" t="s">
        <v>20</v>
      </c>
      <c r="E24088" t="str">
        <f t="shared" si="752"/>
        <v>Young Adult</v>
      </c>
      <c r="F24088">
        <v>28</v>
      </c>
      <c r="G24088" t="str">
        <f t="shared" si="753"/>
        <v>Jun</v>
      </c>
      <c r="H24088" t="s">
        <v>478</v>
      </c>
      <c r="I24088" t="s">
        <v>69</v>
      </c>
      <c r="J24088" t="s">
        <v>129</v>
      </c>
      <c r="K24088" t="s">
        <v>48615</v>
      </c>
      <c r="L24088" t="s">
        <v>25</v>
      </c>
      <c r="M24088" t="s">
        <v>81</v>
      </c>
      <c r="N24088">
        <v>2</v>
      </c>
      <c r="O24088" t="s">
        <v>27</v>
      </c>
      <c r="P24088">
        <v>4573.3599999999997</v>
      </c>
      <c r="Q24088" t="s">
        <v>76</v>
      </c>
      <c r="R24088" t="s">
        <v>66</v>
      </c>
      <c r="S24088">
        <v>814291</v>
      </c>
      <c r="T24088" t="s">
        <v>30</v>
      </c>
      <c r="U24088" t="b">
        <v>0</v>
      </c>
    </row>
    <row r="24089" spans="1:21" x14ac:dyDescent="0.3">
      <c r="A24089">
        <v>24088</v>
      </c>
      <c r="B24089" t="s">
        <v>48616</v>
      </c>
      <c r="C24089">
        <v>5562835</v>
      </c>
      <c r="D24089" t="s">
        <v>44</v>
      </c>
      <c r="E24089" t="str">
        <f t="shared" si="752"/>
        <v>Young Adult</v>
      </c>
      <c r="F24089">
        <v>24</v>
      </c>
      <c r="G24089" t="str">
        <f t="shared" si="753"/>
        <v>Dec</v>
      </c>
      <c r="H24089" t="s">
        <v>155</v>
      </c>
      <c r="I24089" t="s">
        <v>46</v>
      </c>
      <c r="J24089" t="s">
        <v>79</v>
      </c>
      <c r="K24089" t="s">
        <v>48617</v>
      </c>
      <c r="L24089" t="s">
        <v>36</v>
      </c>
      <c r="M24089" t="s">
        <v>58</v>
      </c>
      <c r="N24089">
        <v>2</v>
      </c>
      <c r="O24089" t="s">
        <v>27</v>
      </c>
      <c r="P24089">
        <v>684.74</v>
      </c>
      <c r="Q24089" t="s">
        <v>160</v>
      </c>
      <c r="R24089" t="s">
        <v>72</v>
      </c>
      <c r="S24089">
        <v>788512</v>
      </c>
      <c r="T24089" t="s">
        <v>30</v>
      </c>
      <c r="U24089" t="b">
        <v>0</v>
      </c>
    </row>
    <row r="24090" spans="1:21" x14ac:dyDescent="0.3">
      <c r="A24090">
        <v>24089</v>
      </c>
      <c r="B24090" t="s">
        <v>48618</v>
      </c>
      <c r="C24090">
        <v>4366346</v>
      </c>
      <c r="D24090" t="s">
        <v>20</v>
      </c>
      <c r="E24090" t="str">
        <f t="shared" si="752"/>
        <v>Young Adult</v>
      </c>
      <c r="F24090">
        <v>25</v>
      </c>
      <c r="G24090" t="str">
        <f t="shared" si="753"/>
        <v>May</v>
      </c>
      <c r="H24090" t="s">
        <v>397</v>
      </c>
      <c r="I24090" t="s">
        <v>69</v>
      </c>
      <c r="J24090" t="s">
        <v>55</v>
      </c>
      <c r="K24090" t="s">
        <v>48619</v>
      </c>
      <c r="L24090" t="s">
        <v>87</v>
      </c>
      <c r="M24090" t="s">
        <v>50</v>
      </c>
      <c r="N24090">
        <v>2</v>
      </c>
      <c r="O24090" t="s">
        <v>27</v>
      </c>
      <c r="P24090">
        <v>3379.87</v>
      </c>
      <c r="Q24090" t="s">
        <v>76</v>
      </c>
      <c r="R24090" t="s">
        <v>66</v>
      </c>
      <c r="S24090">
        <v>533823</v>
      </c>
      <c r="T24090" t="s">
        <v>30</v>
      </c>
      <c r="U24090" t="b">
        <v>1</v>
      </c>
    </row>
    <row r="24091" spans="1:21" x14ac:dyDescent="0.3">
      <c r="A24091">
        <v>24090</v>
      </c>
      <c r="B24091" t="s">
        <v>48620</v>
      </c>
      <c r="C24091">
        <v>3876401</v>
      </c>
      <c r="D24091" t="s">
        <v>20</v>
      </c>
      <c r="E24091" t="str">
        <f t="shared" si="752"/>
        <v>Teenager</v>
      </c>
      <c r="F24091">
        <v>19</v>
      </c>
      <c r="G24091" t="str">
        <f t="shared" si="753"/>
        <v>Apr</v>
      </c>
      <c r="H24091" t="s">
        <v>191</v>
      </c>
      <c r="I24091" t="s">
        <v>46</v>
      </c>
      <c r="J24091" t="s">
        <v>79</v>
      </c>
      <c r="K24091" t="s">
        <v>48621</v>
      </c>
      <c r="L24091" t="s">
        <v>92</v>
      </c>
      <c r="M24091" t="s">
        <v>64</v>
      </c>
      <c r="N24091">
        <v>1</v>
      </c>
      <c r="O24091" t="s">
        <v>27</v>
      </c>
      <c r="P24091">
        <v>1460.34</v>
      </c>
      <c r="Q24091" t="s">
        <v>186</v>
      </c>
      <c r="R24091" t="s">
        <v>29</v>
      </c>
      <c r="S24091">
        <v>127391</v>
      </c>
      <c r="T24091" t="s">
        <v>30</v>
      </c>
      <c r="U24091" t="b">
        <v>0</v>
      </c>
    </row>
    <row r="24092" spans="1:21" x14ac:dyDescent="0.3">
      <c r="A24092">
        <v>24091</v>
      </c>
      <c r="B24092" t="s">
        <v>48622</v>
      </c>
      <c r="C24092">
        <v>5615454</v>
      </c>
      <c r="D24092" t="s">
        <v>44</v>
      </c>
      <c r="E24092" t="str">
        <f t="shared" si="752"/>
        <v>Mature Adult</v>
      </c>
      <c r="F24092">
        <v>35</v>
      </c>
      <c r="G24092" t="str">
        <f t="shared" si="753"/>
        <v>Dec</v>
      </c>
      <c r="H24092" t="s">
        <v>336</v>
      </c>
      <c r="I24092" t="s">
        <v>46</v>
      </c>
      <c r="J24092" t="s">
        <v>34</v>
      </c>
      <c r="K24092" t="s">
        <v>48623</v>
      </c>
      <c r="L24092" t="s">
        <v>25</v>
      </c>
      <c r="M24092" t="s">
        <v>50</v>
      </c>
      <c r="N24092">
        <v>1</v>
      </c>
      <c r="O24092" t="s">
        <v>27</v>
      </c>
      <c r="P24092">
        <v>4275.67</v>
      </c>
      <c r="Q24092" t="s">
        <v>120</v>
      </c>
      <c r="R24092" t="s">
        <v>38</v>
      </c>
      <c r="S24092">
        <v>829493</v>
      </c>
      <c r="T24092" t="s">
        <v>30</v>
      </c>
      <c r="U24092" t="b">
        <v>0</v>
      </c>
    </row>
    <row r="24093" spans="1:21" x14ac:dyDescent="0.3">
      <c r="A24093">
        <v>24092</v>
      </c>
      <c r="B24093" t="s">
        <v>48624</v>
      </c>
      <c r="C24093">
        <v>3520261</v>
      </c>
      <c r="D24093" t="s">
        <v>20</v>
      </c>
      <c r="E24093" t="str">
        <f t="shared" si="752"/>
        <v>Young Adult</v>
      </c>
      <c r="F24093">
        <v>21</v>
      </c>
      <c r="G24093" t="str">
        <f t="shared" si="753"/>
        <v>May</v>
      </c>
      <c r="H24093" t="s">
        <v>435</v>
      </c>
      <c r="I24093" t="s">
        <v>46</v>
      </c>
      <c r="J24093" t="s">
        <v>129</v>
      </c>
      <c r="K24093" t="s">
        <v>48625</v>
      </c>
      <c r="L24093" t="s">
        <v>116</v>
      </c>
      <c r="M24093" t="s">
        <v>50</v>
      </c>
      <c r="N24093">
        <v>2</v>
      </c>
      <c r="O24093" t="s">
        <v>27</v>
      </c>
      <c r="P24093">
        <v>3912.53</v>
      </c>
      <c r="Q24093" t="s">
        <v>160</v>
      </c>
      <c r="R24093" t="s">
        <v>72</v>
      </c>
      <c r="S24093">
        <v>582370</v>
      </c>
      <c r="T24093" t="s">
        <v>30</v>
      </c>
      <c r="U24093" t="b">
        <v>0</v>
      </c>
    </row>
    <row r="24094" spans="1:21" x14ac:dyDescent="0.3">
      <c r="A24094">
        <v>24093</v>
      </c>
      <c r="B24094" t="s">
        <v>48626</v>
      </c>
      <c r="C24094">
        <v>4970892</v>
      </c>
      <c r="D24094" t="s">
        <v>20</v>
      </c>
      <c r="E24094" t="str">
        <f t="shared" si="752"/>
        <v>Senior</v>
      </c>
      <c r="F24094">
        <v>56</v>
      </c>
      <c r="G24094" t="str">
        <f t="shared" si="753"/>
        <v>Oct</v>
      </c>
      <c r="H24094" t="s">
        <v>142</v>
      </c>
      <c r="I24094" t="s">
        <v>62</v>
      </c>
      <c r="J24094" t="s">
        <v>47</v>
      </c>
      <c r="K24094" t="s">
        <v>48627</v>
      </c>
      <c r="L24094" t="s">
        <v>87</v>
      </c>
      <c r="M24094" t="s">
        <v>58</v>
      </c>
      <c r="N24094">
        <v>1</v>
      </c>
      <c r="O24094" t="s">
        <v>27</v>
      </c>
      <c r="P24094">
        <v>874.1</v>
      </c>
      <c r="Q24094" t="s">
        <v>112</v>
      </c>
      <c r="R24094" t="s">
        <v>29</v>
      </c>
      <c r="S24094">
        <v>919564</v>
      </c>
      <c r="T24094" t="s">
        <v>30</v>
      </c>
      <c r="U24094" t="b">
        <v>1</v>
      </c>
    </row>
    <row r="24095" spans="1:21" x14ac:dyDescent="0.3">
      <c r="A24095">
        <v>24094</v>
      </c>
      <c r="B24095" t="s">
        <v>48628</v>
      </c>
      <c r="C24095">
        <v>1709603</v>
      </c>
      <c r="D24095" t="s">
        <v>44</v>
      </c>
      <c r="E24095" t="str">
        <f t="shared" si="752"/>
        <v>Senior</v>
      </c>
      <c r="F24095">
        <v>64</v>
      </c>
      <c r="G24095" t="str">
        <f t="shared" si="753"/>
        <v>Oct</v>
      </c>
      <c r="H24095" t="s">
        <v>1193</v>
      </c>
      <c r="I24095" t="s">
        <v>62</v>
      </c>
      <c r="J24095" t="s">
        <v>129</v>
      </c>
      <c r="K24095" t="s">
        <v>48629</v>
      </c>
      <c r="L24095" t="s">
        <v>87</v>
      </c>
      <c r="M24095" t="s">
        <v>26</v>
      </c>
      <c r="N24095">
        <v>2</v>
      </c>
      <c r="O24095" t="s">
        <v>27</v>
      </c>
      <c r="P24095">
        <v>4664.0200000000004</v>
      </c>
      <c r="Q24095" t="s">
        <v>71</v>
      </c>
      <c r="R24095" t="s">
        <v>72</v>
      </c>
      <c r="S24095">
        <v>156501</v>
      </c>
      <c r="T24095" t="s">
        <v>30</v>
      </c>
      <c r="U24095" t="b">
        <v>0</v>
      </c>
    </row>
    <row r="24096" spans="1:21" x14ac:dyDescent="0.3">
      <c r="A24096">
        <v>24095</v>
      </c>
      <c r="B24096" t="s">
        <v>48630</v>
      </c>
      <c r="C24096">
        <v>9154241</v>
      </c>
      <c r="D24096" t="s">
        <v>44</v>
      </c>
      <c r="E24096" t="str">
        <f t="shared" si="752"/>
        <v>Young Adult</v>
      </c>
      <c r="F24096">
        <v>24</v>
      </c>
      <c r="G24096" t="str">
        <f t="shared" si="753"/>
        <v>Apr</v>
      </c>
      <c r="H24096" t="s">
        <v>1483</v>
      </c>
      <c r="I24096" t="s">
        <v>33</v>
      </c>
      <c r="J24096" t="s">
        <v>23</v>
      </c>
      <c r="K24096" t="s">
        <v>48631</v>
      </c>
      <c r="L24096" t="s">
        <v>116</v>
      </c>
      <c r="M24096" t="s">
        <v>81</v>
      </c>
      <c r="N24096">
        <v>3</v>
      </c>
      <c r="O24096" t="s">
        <v>27</v>
      </c>
      <c r="P24096">
        <v>4181.9399999999996</v>
      </c>
      <c r="Q24096" t="s">
        <v>51</v>
      </c>
      <c r="R24096" t="s">
        <v>52</v>
      </c>
      <c r="S24096">
        <v>690960</v>
      </c>
      <c r="T24096" t="s">
        <v>30</v>
      </c>
      <c r="U24096" t="b">
        <v>0</v>
      </c>
    </row>
    <row r="24097" spans="1:21" x14ac:dyDescent="0.3">
      <c r="A24097">
        <v>24096</v>
      </c>
      <c r="B24097" t="s">
        <v>48632</v>
      </c>
      <c r="C24097">
        <v>3681697</v>
      </c>
      <c r="D24097" t="s">
        <v>20</v>
      </c>
      <c r="E24097" t="str">
        <f t="shared" si="752"/>
        <v>Senior</v>
      </c>
      <c r="F24097">
        <v>64</v>
      </c>
      <c r="G24097" t="str">
        <f t="shared" si="753"/>
        <v>Aug</v>
      </c>
      <c r="H24097" t="s">
        <v>611</v>
      </c>
      <c r="I24097" t="s">
        <v>33</v>
      </c>
      <c r="J24097" t="s">
        <v>47</v>
      </c>
      <c r="K24097" t="s">
        <v>48633</v>
      </c>
      <c r="L24097" t="s">
        <v>92</v>
      </c>
      <c r="M24097" t="s">
        <v>64</v>
      </c>
      <c r="N24097">
        <v>1</v>
      </c>
      <c r="O24097" t="s">
        <v>27</v>
      </c>
      <c r="P24097">
        <v>1884.14</v>
      </c>
      <c r="Q24097" t="s">
        <v>82</v>
      </c>
      <c r="R24097" t="s">
        <v>83</v>
      </c>
      <c r="S24097">
        <v>925102</v>
      </c>
      <c r="T24097" t="s">
        <v>30</v>
      </c>
      <c r="U24097" t="b">
        <v>0</v>
      </c>
    </row>
    <row r="24098" spans="1:21" x14ac:dyDescent="0.3">
      <c r="A24098">
        <v>24097</v>
      </c>
      <c r="B24098" t="s">
        <v>48634</v>
      </c>
      <c r="C24098">
        <v>6903591</v>
      </c>
      <c r="D24098" t="s">
        <v>44</v>
      </c>
      <c r="E24098" t="str">
        <f t="shared" si="752"/>
        <v>Young Adult</v>
      </c>
      <c r="F24098">
        <v>26</v>
      </c>
      <c r="G24098" t="str">
        <f t="shared" si="753"/>
        <v>Aug</v>
      </c>
      <c r="H24098" t="s">
        <v>1283</v>
      </c>
      <c r="I24098" t="s">
        <v>46</v>
      </c>
      <c r="J24098" t="s">
        <v>47</v>
      </c>
      <c r="K24098" t="s">
        <v>48635</v>
      </c>
      <c r="L24098" t="s">
        <v>36</v>
      </c>
      <c r="M24098" t="s">
        <v>50</v>
      </c>
      <c r="N24098">
        <v>3</v>
      </c>
      <c r="O24098" t="s">
        <v>27</v>
      </c>
      <c r="P24098">
        <v>4829.7</v>
      </c>
      <c r="Q24098" t="s">
        <v>102</v>
      </c>
      <c r="R24098" t="s">
        <v>83</v>
      </c>
      <c r="S24098">
        <v>734094</v>
      </c>
      <c r="T24098" t="s">
        <v>30</v>
      </c>
      <c r="U24098" t="b">
        <v>1</v>
      </c>
    </row>
    <row r="24099" spans="1:21" x14ac:dyDescent="0.3">
      <c r="A24099">
        <v>24098</v>
      </c>
      <c r="B24099" t="s">
        <v>48636</v>
      </c>
      <c r="C24099">
        <v>1152282</v>
      </c>
      <c r="D24099" t="s">
        <v>20</v>
      </c>
      <c r="E24099" t="str">
        <f t="shared" si="752"/>
        <v>Senior</v>
      </c>
      <c r="F24099">
        <v>53</v>
      </c>
      <c r="G24099" t="str">
        <f t="shared" si="753"/>
        <v>Feb</v>
      </c>
      <c r="H24099" t="s">
        <v>594</v>
      </c>
      <c r="I24099" t="s">
        <v>33</v>
      </c>
      <c r="J24099" t="s">
        <v>79</v>
      </c>
      <c r="K24099" t="s">
        <v>48637</v>
      </c>
      <c r="L24099" t="s">
        <v>36</v>
      </c>
      <c r="M24099" t="s">
        <v>58</v>
      </c>
      <c r="N24099">
        <v>3</v>
      </c>
      <c r="O24099" t="s">
        <v>27</v>
      </c>
      <c r="P24099">
        <v>1709.9</v>
      </c>
      <c r="Q24099" t="s">
        <v>59</v>
      </c>
      <c r="R24099" t="s">
        <v>52</v>
      </c>
      <c r="S24099">
        <v>162997</v>
      </c>
      <c r="T24099" t="s">
        <v>30</v>
      </c>
      <c r="U24099" t="b">
        <v>0</v>
      </c>
    </row>
    <row r="24100" spans="1:21" x14ac:dyDescent="0.3">
      <c r="A24100">
        <v>24099</v>
      </c>
      <c r="B24100" t="s">
        <v>48638</v>
      </c>
      <c r="C24100">
        <v>6177274</v>
      </c>
      <c r="D24100" t="s">
        <v>44</v>
      </c>
      <c r="E24100" t="str">
        <f t="shared" si="752"/>
        <v>Young Adult</v>
      </c>
      <c r="F24100">
        <v>21</v>
      </c>
      <c r="G24100" t="str">
        <f t="shared" si="753"/>
        <v>Sep</v>
      </c>
      <c r="H24100" t="s">
        <v>1677</v>
      </c>
      <c r="I24100" t="s">
        <v>33</v>
      </c>
      <c r="J24100" t="s">
        <v>23</v>
      </c>
      <c r="K24100" t="s">
        <v>48639</v>
      </c>
      <c r="L24100" t="s">
        <v>25</v>
      </c>
      <c r="M24100" t="s">
        <v>58</v>
      </c>
      <c r="N24100">
        <v>3</v>
      </c>
      <c r="O24100" t="s">
        <v>27</v>
      </c>
      <c r="P24100">
        <v>1281.6099999999999</v>
      </c>
      <c r="Q24100" t="s">
        <v>220</v>
      </c>
      <c r="R24100" t="s">
        <v>38</v>
      </c>
      <c r="S24100">
        <v>209643</v>
      </c>
      <c r="T24100" t="s">
        <v>30</v>
      </c>
      <c r="U24100" t="b">
        <v>1</v>
      </c>
    </row>
    <row r="24101" spans="1:21" x14ac:dyDescent="0.3">
      <c r="A24101">
        <v>24100</v>
      </c>
      <c r="B24101" t="s">
        <v>48640</v>
      </c>
      <c r="C24101">
        <v>2222134</v>
      </c>
      <c r="D24101" t="s">
        <v>20</v>
      </c>
      <c r="E24101" t="str">
        <f t="shared" si="752"/>
        <v>Young Adult</v>
      </c>
      <c r="F24101">
        <v>25</v>
      </c>
      <c r="G24101" t="str">
        <f t="shared" si="753"/>
        <v>Sep</v>
      </c>
      <c r="H24101" t="s">
        <v>696</v>
      </c>
      <c r="I24101" t="s">
        <v>46</v>
      </c>
      <c r="J24101" t="s">
        <v>47</v>
      </c>
      <c r="K24101" t="s">
        <v>48641</v>
      </c>
      <c r="L24101" t="s">
        <v>49</v>
      </c>
      <c r="M24101" t="s">
        <v>58</v>
      </c>
      <c r="N24101">
        <v>2</v>
      </c>
      <c r="O24101" t="s">
        <v>27</v>
      </c>
      <c r="P24101">
        <v>4223.7700000000004</v>
      </c>
      <c r="Q24101" t="s">
        <v>51</v>
      </c>
      <c r="R24101" t="s">
        <v>52</v>
      </c>
      <c r="S24101">
        <v>295673</v>
      </c>
      <c r="T24101" t="s">
        <v>30</v>
      </c>
      <c r="U24101" t="b">
        <v>0</v>
      </c>
    </row>
    <row r="24102" spans="1:21" x14ac:dyDescent="0.3">
      <c r="A24102">
        <v>24101</v>
      </c>
      <c r="B24102" t="s">
        <v>48642</v>
      </c>
      <c r="C24102">
        <v>8817284</v>
      </c>
      <c r="D24102" t="s">
        <v>44</v>
      </c>
      <c r="E24102" t="str">
        <f t="shared" si="752"/>
        <v>Senior</v>
      </c>
      <c r="F24102">
        <v>50</v>
      </c>
      <c r="G24102" t="str">
        <f t="shared" si="753"/>
        <v>Feb</v>
      </c>
      <c r="H24102" t="s">
        <v>594</v>
      </c>
      <c r="I24102" t="s">
        <v>69</v>
      </c>
      <c r="J24102" t="s">
        <v>47</v>
      </c>
      <c r="K24102" t="s">
        <v>48643</v>
      </c>
      <c r="L24102" t="s">
        <v>25</v>
      </c>
      <c r="M24102" t="s">
        <v>42</v>
      </c>
      <c r="N24102">
        <v>3</v>
      </c>
      <c r="O24102" t="s">
        <v>27</v>
      </c>
      <c r="P24102">
        <v>312.37</v>
      </c>
      <c r="Q24102" t="s">
        <v>93</v>
      </c>
      <c r="R24102" t="s">
        <v>94</v>
      </c>
      <c r="S24102">
        <v>596109</v>
      </c>
      <c r="T24102" t="s">
        <v>30</v>
      </c>
      <c r="U24102" t="b">
        <v>0</v>
      </c>
    </row>
    <row r="24103" spans="1:21" x14ac:dyDescent="0.3">
      <c r="A24103">
        <v>24102</v>
      </c>
      <c r="B24103" t="s">
        <v>48644</v>
      </c>
      <c r="C24103">
        <v>5205355</v>
      </c>
      <c r="D24103" t="s">
        <v>44</v>
      </c>
      <c r="E24103" t="str">
        <f t="shared" si="752"/>
        <v>Mature Adult</v>
      </c>
      <c r="F24103">
        <v>35</v>
      </c>
      <c r="G24103" t="str">
        <f t="shared" si="753"/>
        <v>Feb</v>
      </c>
      <c r="H24103" t="s">
        <v>1608</v>
      </c>
      <c r="I24103" t="s">
        <v>62</v>
      </c>
      <c r="J24103" t="s">
        <v>23</v>
      </c>
      <c r="K24103" t="s">
        <v>48645</v>
      </c>
      <c r="L24103" t="s">
        <v>36</v>
      </c>
      <c r="M24103" t="s">
        <v>81</v>
      </c>
      <c r="N24103">
        <v>1</v>
      </c>
      <c r="O24103" t="s">
        <v>27</v>
      </c>
      <c r="P24103">
        <v>4099.12</v>
      </c>
      <c r="Q24103" t="s">
        <v>82</v>
      </c>
      <c r="R24103" t="s">
        <v>83</v>
      </c>
      <c r="S24103">
        <v>144523</v>
      </c>
      <c r="T24103" t="s">
        <v>30</v>
      </c>
      <c r="U24103" t="b">
        <v>1</v>
      </c>
    </row>
    <row r="24104" spans="1:21" x14ac:dyDescent="0.3">
      <c r="A24104">
        <v>24103</v>
      </c>
      <c r="B24104" t="s">
        <v>48646</v>
      </c>
      <c r="C24104">
        <v>9953454</v>
      </c>
      <c r="D24104" t="s">
        <v>44</v>
      </c>
      <c r="E24104" t="str">
        <f t="shared" si="752"/>
        <v>Senior</v>
      </c>
      <c r="F24104">
        <v>63</v>
      </c>
      <c r="G24104" t="str">
        <f t="shared" si="753"/>
        <v>Feb</v>
      </c>
      <c r="H24104" t="s">
        <v>872</v>
      </c>
      <c r="I24104" t="s">
        <v>22</v>
      </c>
      <c r="J24104" t="s">
        <v>23</v>
      </c>
      <c r="K24104" t="s">
        <v>48647</v>
      </c>
      <c r="L24104" t="s">
        <v>116</v>
      </c>
      <c r="M24104" t="s">
        <v>81</v>
      </c>
      <c r="N24104">
        <v>2</v>
      </c>
      <c r="O24104" t="s">
        <v>27</v>
      </c>
      <c r="P24104">
        <v>3178.97</v>
      </c>
      <c r="Q24104" t="s">
        <v>120</v>
      </c>
      <c r="R24104" t="s">
        <v>38</v>
      </c>
      <c r="S24104">
        <v>721846</v>
      </c>
      <c r="T24104" t="s">
        <v>30</v>
      </c>
      <c r="U24104" t="b">
        <v>1</v>
      </c>
    </row>
    <row r="24105" spans="1:21" x14ac:dyDescent="0.3">
      <c r="A24105">
        <v>24104</v>
      </c>
      <c r="B24105" t="s">
        <v>48648</v>
      </c>
      <c r="C24105">
        <v>6241384</v>
      </c>
      <c r="D24105" t="s">
        <v>20</v>
      </c>
      <c r="E24105" t="str">
        <f t="shared" si="752"/>
        <v>Mature Adult</v>
      </c>
      <c r="F24105">
        <v>45</v>
      </c>
      <c r="G24105" t="str">
        <f t="shared" si="753"/>
        <v>Mar</v>
      </c>
      <c r="H24105" t="s">
        <v>519</v>
      </c>
      <c r="I24105" t="s">
        <v>33</v>
      </c>
      <c r="J24105" t="s">
        <v>34</v>
      </c>
      <c r="K24105" t="s">
        <v>48649</v>
      </c>
      <c r="L24105" t="s">
        <v>116</v>
      </c>
      <c r="M24105" t="s">
        <v>50</v>
      </c>
      <c r="N24105">
        <v>2</v>
      </c>
      <c r="O24105" t="s">
        <v>27</v>
      </c>
      <c r="P24105">
        <v>2716.42</v>
      </c>
      <c r="Q24105" t="s">
        <v>65</v>
      </c>
      <c r="R24105" t="s">
        <v>66</v>
      </c>
      <c r="S24105">
        <v>601616</v>
      </c>
      <c r="T24105" t="s">
        <v>30</v>
      </c>
      <c r="U24105" t="b">
        <v>0</v>
      </c>
    </row>
    <row r="24106" spans="1:21" x14ac:dyDescent="0.3">
      <c r="A24106">
        <v>24105</v>
      </c>
      <c r="B24106" t="s">
        <v>48650</v>
      </c>
      <c r="C24106">
        <v>1679263</v>
      </c>
      <c r="D24106" t="s">
        <v>44</v>
      </c>
      <c r="E24106" t="str">
        <f t="shared" si="752"/>
        <v>Senior</v>
      </c>
      <c r="F24106">
        <v>51</v>
      </c>
      <c r="G24106" t="str">
        <f t="shared" si="753"/>
        <v>Oct</v>
      </c>
      <c r="H24106" t="s">
        <v>1175</v>
      </c>
      <c r="I24106" t="s">
        <v>69</v>
      </c>
      <c r="J24106" t="s">
        <v>34</v>
      </c>
      <c r="K24106" t="s">
        <v>48651</v>
      </c>
      <c r="L24106" t="s">
        <v>87</v>
      </c>
      <c r="M24106" t="s">
        <v>50</v>
      </c>
      <c r="N24106">
        <v>1</v>
      </c>
      <c r="O24106" t="s">
        <v>27</v>
      </c>
      <c r="P24106">
        <v>696.4</v>
      </c>
      <c r="Q24106" t="s">
        <v>144</v>
      </c>
      <c r="R24106" t="s">
        <v>94</v>
      </c>
      <c r="S24106">
        <v>123979</v>
      </c>
      <c r="T24106" t="s">
        <v>30</v>
      </c>
      <c r="U24106" t="b">
        <v>0</v>
      </c>
    </row>
    <row r="24107" spans="1:21" x14ac:dyDescent="0.3">
      <c r="A24107">
        <v>24106</v>
      </c>
      <c r="B24107" t="s">
        <v>48652</v>
      </c>
      <c r="C24107">
        <v>3697296</v>
      </c>
      <c r="D24107" t="s">
        <v>20</v>
      </c>
      <c r="E24107" t="str">
        <f t="shared" si="752"/>
        <v>Senior</v>
      </c>
      <c r="F24107">
        <v>70</v>
      </c>
      <c r="G24107" t="str">
        <f t="shared" si="753"/>
        <v>May</v>
      </c>
      <c r="H24107" t="s">
        <v>2896</v>
      </c>
      <c r="I24107" t="s">
        <v>46</v>
      </c>
      <c r="J24107" t="s">
        <v>129</v>
      </c>
      <c r="K24107" t="s">
        <v>48653</v>
      </c>
      <c r="L24107" t="s">
        <v>25</v>
      </c>
      <c r="M24107" t="s">
        <v>81</v>
      </c>
      <c r="N24107">
        <v>1</v>
      </c>
      <c r="O24107" t="s">
        <v>27</v>
      </c>
      <c r="P24107">
        <v>3438.42</v>
      </c>
      <c r="Q24107" t="s">
        <v>123</v>
      </c>
      <c r="R24107" t="s">
        <v>94</v>
      </c>
      <c r="S24107">
        <v>446577</v>
      </c>
      <c r="T24107" t="s">
        <v>30</v>
      </c>
      <c r="U24107" t="b">
        <v>1</v>
      </c>
    </row>
    <row r="24108" spans="1:21" x14ac:dyDescent="0.3">
      <c r="A24108">
        <v>24107</v>
      </c>
      <c r="B24108" t="s">
        <v>48654</v>
      </c>
      <c r="C24108">
        <v>5531290</v>
      </c>
      <c r="D24108" t="s">
        <v>44</v>
      </c>
      <c r="E24108" t="str">
        <f t="shared" si="752"/>
        <v>Young Adult</v>
      </c>
      <c r="F24108">
        <v>22</v>
      </c>
      <c r="G24108" t="str">
        <f t="shared" si="753"/>
        <v>Oct</v>
      </c>
      <c r="H24108" t="s">
        <v>747</v>
      </c>
      <c r="I24108" t="s">
        <v>69</v>
      </c>
      <c r="J24108" t="s">
        <v>47</v>
      </c>
      <c r="K24108" t="s">
        <v>48655</v>
      </c>
      <c r="L24108" t="s">
        <v>36</v>
      </c>
      <c r="M24108" t="s">
        <v>64</v>
      </c>
      <c r="N24108">
        <v>2</v>
      </c>
      <c r="O24108" t="s">
        <v>27</v>
      </c>
      <c r="P24108">
        <v>3256.35</v>
      </c>
      <c r="Q24108" t="s">
        <v>120</v>
      </c>
      <c r="R24108" t="s">
        <v>38</v>
      </c>
      <c r="S24108">
        <v>110538</v>
      </c>
      <c r="T24108" t="s">
        <v>30</v>
      </c>
      <c r="U24108" t="b">
        <v>0</v>
      </c>
    </row>
    <row r="24109" spans="1:21" x14ac:dyDescent="0.3">
      <c r="A24109">
        <v>24108</v>
      </c>
      <c r="B24109" t="s">
        <v>48656</v>
      </c>
      <c r="C24109">
        <v>3778118</v>
      </c>
      <c r="D24109" t="s">
        <v>20</v>
      </c>
      <c r="E24109" t="str">
        <f t="shared" si="752"/>
        <v>Mature Adult</v>
      </c>
      <c r="F24109">
        <v>48</v>
      </c>
      <c r="G24109" t="str">
        <f t="shared" si="753"/>
        <v>Jul</v>
      </c>
      <c r="H24109" t="s">
        <v>302</v>
      </c>
      <c r="I24109" t="s">
        <v>69</v>
      </c>
      <c r="J24109" t="s">
        <v>47</v>
      </c>
      <c r="K24109" t="s">
        <v>48657</v>
      </c>
      <c r="L24109" t="s">
        <v>36</v>
      </c>
      <c r="M24109" t="s">
        <v>42</v>
      </c>
      <c r="N24109">
        <v>3</v>
      </c>
      <c r="O24109" t="s">
        <v>27</v>
      </c>
      <c r="P24109">
        <v>4549.91</v>
      </c>
      <c r="Q24109" t="s">
        <v>144</v>
      </c>
      <c r="R24109" t="s">
        <v>94</v>
      </c>
      <c r="S24109">
        <v>167626</v>
      </c>
      <c r="T24109" t="s">
        <v>30</v>
      </c>
      <c r="U24109" t="b">
        <v>0</v>
      </c>
    </row>
    <row r="24110" spans="1:21" x14ac:dyDescent="0.3">
      <c r="A24110">
        <v>24109</v>
      </c>
      <c r="B24110" t="s">
        <v>48658</v>
      </c>
      <c r="C24110">
        <v>7619564</v>
      </c>
      <c r="D24110" t="s">
        <v>20</v>
      </c>
      <c r="E24110" t="str">
        <f t="shared" si="752"/>
        <v>Senior</v>
      </c>
      <c r="F24110">
        <v>65</v>
      </c>
      <c r="G24110" t="str">
        <f t="shared" si="753"/>
        <v>Jun</v>
      </c>
      <c r="H24110" t="s">
        <v>165</v>
      </c>
      <c r="I24110" t="s">
        <v>22</v>
      </c>
      <c r="J24110" t="s">
        <v>79</v>
      </c>
      <c r="K24110" t="s">
        <v>48659</v>
      </c>
      <c r="L24110" t="s">
        <v>36</v>
      </c>
      <c r="M24110" t="s">
        <v>81</v>
      </c>
      <c r="N24110">
        <v>1</v>
      </c>
      <c r="O24110" t="s">
        <v>27</v>
      </c>
      <c r="P24110">
        <v>2030.68</v>
      </c>
      <c r="Q24110" t="s">
        <v>182</v>
      </c>
      <c r="R24110" t="s">
        <v>83</v>
      </c>
      <c r="S24110">
        <v>603804</v>
      </c>
      <c r="T24110" t="s">
        <v>30</v>
      </c>
      <c r="U24110" t="b">
        <v>0</v>
      </c>
    </row>
    <row r="24111" spans="1:21" x14ac:dyDescent="0.3">
      <c r="A24111">
        <v>24110</v>
      </c>
      <c r="B24111" t="s">
        <v>48660</v>
      </c>
      <c r="C24111">
        <v>7067088</v>
      </c>
      <c r="D24111" t="s">
        <v>44</v>
      </c>
      <c r="E24111" t="str">
        <f t="shared" si="752"/>
        <v>Senior</v>
      </c>
      <c r="F24111">
        <v>54</v>
      </c>
      <c r="G24111" t="str">
        <f t="shared" si="753"/>
        <v>Aug</v>
      </c>
      <c r="H24111" t="s">
        <v>6531</v>
      </c>
      <c r="I24111" t="s">
        <v>46</v>
      </c>
      <c r="J24111" t="s">
        <v>34</v>
      </c>
      <c r="K24111" t="s">
        <v>48661</v>
      </c>
      <c r="L24111" t="s">
        <v>25</v>
      </c>
      <c r="M24111" t="s">
        <v>64</v>
      </c>
      <c r="N24111">
        <v>2</v>
      </c>
      <c r="O24111" t="s">
        <v>27</v>
      </c>
      <c r="P24111">
        <v>1660.68</v>
      </c>
      <c r="Q24111" t="s">
        <v>65</v>
      </c>
      <c r="R24111" t="s">
        <v>66</v>
      </c>
      <c r="S24111">
        <v>696654</v>
      </c>
      <c r="T24111" t="s">
        <v>30</v>
      </c>
      <c r="U24111" t="b">
        <v>1</v>
      </c>
    </row>
    <row r="24112" spans="1:21" x14ac:dyDescent="0.3">
      <c r="A24112">
        <v>24111</v>
      </c>
      <c r="B24112" t="s">
        <v>48662</v>
      </c>
      <c r="C24112">
        <v>5726088</v>
      </c>
      <c r="D24112" t="s">
        <v>20</v>
      </c>
      <c r="E24112" t="str">
        <f t="shared" si="752"/>
        <v>Senior</v>
      </c>
      <c r="F24112">
        <v>50</v>
      </c>
      <c r="G24112" t="str">
        <f t="shared" si="753"/>
        <v>Sep</v>
      </c>
      <c r="H24112" t="s">
        <v>645</v>
      </c>
      <c r="I24112" t="s">
        <v>33</v>
      </c>
      <c r="J24112" t="s">
        <v>47</v>
      </c>
      <c r="K24112" t="s">
        <v>48663</v>
      </c>
      <c r="L24112" t="s">
        <v>49</v>
      </c>
      <c r="M24112" t="s">
        <v>26</v>
      </c>
      <c r="N24112">
        <v>1</v>
      </c>
      <c r="O24112" t="s">
        <v>27</v>
      </c>
      <c r="P24112">
        <v>2175.4899999999998</v>
      </c>
      <c r="Q24112" t="s">
        <v>59</v>
      </c>
      <c r="R24112" t="s">
        <v>52</v>
      </c>
      <c r="S24112">
        <v>665522</v>
      </c>
      <c r="T24112" t="s">
        <v>30</v>
      </c>
      <c r="U24112" t="b">
        <v>1</v>
      </c>
    </row>
    <row r="24113" spans="1:21" x14ac:dyDescent="0.3">
      <c r="A24113">
        <v>24112</v>
      </c>
      <c r="B24113" t="s">
        <v>48664</v>
      </c>
      <c r="C24113">
        <v>9794104</v>
      </c>
      <c r="D24113" t="s">
        <v>20</v>
      </c>
      <c r="E24113" t="str">
        <f t="shared" si="752"/>
        <v>Young Adult</v>
      </c>
      <c r="F24113">
        <v>25</v>
      </c>
      <c r="G24113" t="str">
        <f t="shared" si="753"/>
        <v>Apr</v>
      </c>
      <c r="H24113" t="s">
        <v>1062</v>
      </c>
      <c r="I24113" t="s">
        <v>22</v>
      </c>
      <c r="J24113" t="s">
        <v>129</v>
      </c>
      <c r="K24113" t="s">
        <v>48665</v>
      </c>
      <c r="L24113" t="s">
        <v>57</v>
      </c>
      <c r="M24113" t="s">
        <v>50</v>
      </c>
      <c r="N24113">
        <v>2</v>
      </c>
      <c r="O24113" t="s">
        <v>27</v>
      </c>
      <c r="P24113">
        <v>4593.99</v>
      </c>
      <c r="Q24113" t="s">
        <v>160</v>
      </c>
      <c r="R24113" t="s">
        <v>72</v>
      </c>
      <c r="S24113">
        <v>177963</v>
      </c>
      <c r="T24113" t="s">
        <v>30</v>
      </c>
      <c r="U24113" t="b">
        <v>0</v>
      </c>
    </row>
    <row r="24114" spans="1:21" x14ac:dyDescent="0.3">
      <c r="A24114">
        <v>24113</v>
      </c>
      <c r="B24114" t="s">
        <v>48666</v>
      </c>
      <c r="C24114">
        <v>4557201</v>
      </c>
      <c r="D24114" t="s">
        <v>44</v>
      </c>
      <c r="E24114" t="str">
        <f t="shared" si="752"/>
        <v>Young Adult</v>
      </c>
      <c r="F24114">
        <v>20</v>
      </c>
      <c r="G24114" t="str">
        <f t="shared" si="753"/>
        <v>Dec</v>
      </c>
      <c r="H24114" t="s">
        <v>787</v>
      </c>
      <c r="I24114" t="s">
        <v>46</v>
      </c>
      <c r="J24114" t="s">
        <v>79</v>
      </c>
      <c r="K24114" t="s">
        <v>48667</v>
      </c>
      <c r="L24114" t="s">
        <v>116</v>
      </c>
      <c r="M24114" t="s">
        <v>58</v>
      </c>
      <c r="N24114">
        <v>3</v>
      </c>
      <c r="O24114" t="s">
        <v>27</v>
      </c>
      <c r="P24114">
        <v>2395.9899999999998</v>
      </c>
      <c r="Q24114" t="s">
        <v>51</v>
      </c>
      <c r="R24114" t="s">
        <v>52</v>
      </c>
      <c r="S24114">
        <v>851665</v>
      </c>
      <c r="T24114" t="s">
        <v>30</v>
      </c>
      <c r="U24114" t="b">
        <v>1</v>
      </c>
    </row>
    <row r="24115" spans="1:21" x14ac:dyDescent="0.3">
      <c r="A24115">
        <v>24114</v>
      </c>
      <c r="B24115" t="s">
        <v>48668</v>
      </c>
      <c r="C24115">
        <v>7583214</v>
      </c>
      <c r="D24115" t="s">
        <v>44</v>
      </c>
      <c r="E24115" t="str">
        <f t="shared" si="752"/>
        <v>Senior</v>
      </c>
      <c r="F24115">
        <v>57</v>
      </c>
      <c r="G24115" t="str">
        <f t="shared" si="753"/>
        <v>Jan</v>
      </c>
      <c r="H24115" t="s">
        <v>136</v>
      </c>
      <c r="I24115" t="s">
        <v>22</v>
      </c>
      <c r="J24115" t="s">
        <v>34</v>
      </c>
      <c r="K24115" t="s">
        <v>48669</v>
      </c>
      <c r="L24115" t="s">
        <v>116</v>
      </c>
      <c r="M24115" t="s">
        <v>64</v>
      </c>
      <c r="N24115">
        <v>3</v>
      </c>
      <c r="O24115" t="s">
        <v>27</v>
      </c>
      <c r="P24115">
        <v>3557.52</v>
      </c>
      <c r="Q24115" t="s">
        <v>71</v>
      </c>
      <c r="R24115" t="s">
        <v>72</v>
      </c>
      <c r="S24115">
        <v>232403</v>
      </c>
      <c r="T24115" t="s">
        <v>30</v>
      </c>
      <c r="U24115" t="b">
        <v>0</v>
      </c>
    </row>
    <row r="24116" spans="1:21" x14ac:dyDescent="0.3">
      <c r="A24116">
        <v>24115</v>
      </c>
      <c r="B24116" t="s">
        <v>48670</v>
      </c>
      <c r="C24116">
        <v>4758538</v>
      </c>
      <c r="D24116" t="s">
        <v>44</v>
      </c>
      <c r="E24116" t="str">
        <f t="shared" si="752"/>
        <v>Senior</v>
      </c>
      <c r="F24116">
        <v>52</v>
      </c>
      <c r="G24116" t="str">
        <f t="shared" si="753"/>
        <v>Apr</v>
      </c>
      <c r="H24116" t="s">
        <v>875</v>
      </c>
      <c r="I24116" t="s">
        <v>46</v>
      </c>
      <c r="J24116" t="s">
        <v>23</v>
      </c>
      <c r="K24116" t="s">
        <v>48671</v>
      </c>
      <c r="L24116" t="s">
        <v>87</v>
      </c>
      <c r="M24116" t="s">
        <v>26</v>
      </c>
      <c r="N24116">
        <v>1</v>
      </c>
      <c r="O24116" t="s">
        <v>27</v>
      </c>
      <c r="P24116">
        <v>2318.92</v>
      </c>
      <c r="Q24116" t="s">
        <v>98</v>
      </c>
      <c r="R24116" t="s">
        <v>66</v>
      </c>
      <c r="S24116">
        <v>164782</v>
      </c>
      <c r="T24116" t="s">
        <v>30</v>
      </c>
      <c r="U24116" t="b">
        <v>0</v>
      </c>
    </row>
    <row r="24117" spans="1:21" x14ac:dyDescent="0.3">
      <c r="A24117">
        <v>24116</v>
      </c>
      <c r="B24117" t="s">
        <v>48672</v>
      </c>
      <c r="C24117">
        <v>6893944</v>
      </c>
      <c r="D24117" t="s">
        <v>20</v>
      </c>
      <c r="E24117" t="str">
        <f t="shared" si="752"/>
        <v>Mature Adult</v>
      </c>
      <c r="F24117">
        <v>45</v>
      </c>
      <c r="G24117" t="str">
        <f t="shared" si="753"/>
        <v>Oct</v>
      </c>
      <c r="H24117" t="s">
        <v>573</v>
      </c>
      <c r="I24117" t="s">
        <v>46</v>
      </c>
      <c r="J24117" t="s">
        <v>23</v>
      </c>
      <c r="K24117" t="s">
        <v>48673</v>
      </c>
      <c r="L24117" t="s">
        <v>49</v>
      </c>
      <c r="M24117" t="s">
        <v>81</v>
      </c>
      <c r="N24117">
        <v>2</v>
      </c>
      <c r="O24117" t="s">
        <v>27</v>
      </c>
      <c r="P24117">
        <v>3385.05</v>
      </c>
      <c r="Q24117" t="s">
        <v>71</v>
      </c>
      <c r="R24117" t="s">
        <v>72</v>
      </c>
      <c r="S24117">
        <v>825782</v>
      </c>
      <c r="T24117" t="s">
        <v>30</v>
      </c>
      <c r="U24117" t="b">
        <v>1</v>
      </c>
    </row>
    <row r="24118" spans="1:21" x14ac:dyDescent="0.3">
      <c r="A24118">
        <v>24117</v>
      </c>
      <c r="B24118" t="s">
        <v>48674</v>
      </c>
      <c r="C24118">
        <v>3622967</v>
      </c>
      <c r="D24118" t="s">
        <v>20</v>
      </c>
      <c r="E24118" t="str">
        <f t="shared" si="752"/>
        <v>Young Adult</v>
      </c>
      <c r="F24118">
        <v>28</v>
      </c>
      <c r="G24118" t="str">
        <f t="shared" si="753"/>
        <v>Feb</v>
      </c>
      <c r="H24118" t="s">
        <v>1480</v>
      </c>
      <c r="I24118" t="s">
        <v>22</v>
      </c>
      <c r="J24118" t="s">
        <v>129</v>
      </c>
      <c r="K24118" t="s">
        <v>48675</v>
      </c>
      <c r="L24118" t="s">
        <v>116</v>
      </c>
      <c r="M24118" t="s">
        <v>64</v>
      </c>
      <c r="N24118">
        <v>2</v>
      </c>
      <c r="O24118" t="s">
        <v>27</v>
      </c>
      <c r="P24118">
        <v>3107.8</v>
      </c>
      <c r="Q24118" t="s">
        <v>71</v>
      </c>
      <c r="R24118" t="s">
        <v>72</v>
      </c>
      <c r="S24118">
        <v>489815</v>
      </c>
      <c r="T24118" t="s">
        <v>30</v>
      </c>
      <c r="U24118" t="b">
        <v>0</v>
      </c>
    </row>
    <row r="24119" spans="1:21" x14ac:dyDescent="0.3">
      <c r="A24119">
        <v>24118</v>
      </c>
      <c r="B24119" t="s">
        <v>48676</v>
      </c>
      <c r="C24119">
        <v>9243061</v>
      </c>
      <c r="D24119" t="s">
        <v>20</v>
      </c>
      <c r="E24119" t="str">
        <f t="shared" si="752"/>
        <v>Senior</v>
      </c>
      <c r="F24119">
        <v>59</v>
      </c>
      <c r="G24119" t="str">
        <f t="shared" si="753"/>
        <v>Sep</v>
      </c>
      <c r="H24119" t="s">
        <v>1366</v>
      </c>
      <c r="I24119" t="s">
        <v>46</v>
      </c>
      <c r="J24119" t="s">
        <v>129</v>
      </c>
      <c r="K24119" t="s">
        <v>48677</v>
      </c>
      <c r="L24119" t="s">
        <v>87</v>
      </c>
      <c r="M24119" t="s">
        <v>26</v>
      </c>
      <c r="N24119">
        <v>3</v>
      </c>
      <c r="O24119" t="s">
        <v>27</v>
      </c>
      <c r="P24119">
        <v>3667.95</v>
      </c>
      <c r="Q24119" t="s">
        <v>88</v>
      </c>
      <c r="R24119" t="s">
        <v>66</v>
      </c>
      <c r="S24119">
        <v>277562</v>
      </c>
      <c r="T24119" t="s">
        <v>30</v>
      </c>
      <c r="U24119" t="b">
        <v>1</v>
      </c>
    </row>
    <row r="24120" spans="1:21" x14ac:dyDescent="0.3">
      <c r="A24120">
        <v>24119</v>
      </c>
      <c r="B24120" t="s">
        <v>48678</v>
      </c>
      <c r="C24120">
        <v>6994370</v>
      </c>
      <c r="D24120" t="s">
        <v>44</v>
      </c>
      <c r="E24120" t="str">
        <f t="shared" si="752"/>
        <v>Young Adult</v>
      </c>
      <c r="F24120">
        <v>20</v>
      </c>
      <c r="G24120" t="str">
        <f t="shared" si="753"/>
        <v>Mar</v>
      </c>
      <c r="H24120" t="s">
        <v>589</v>
      </c>
      <c r="I24120" t="s">
        <v>33</v>
      </c>
      <c r="J24120" t="s">
        <v>79</v>
      </c>
      <c r="K24120" t="s">
        <v>48679</v>
      </c>
      <c r="L24120" t="s">
        <v>92</v>
      </c>
      <c r="M24120" t="s">
        <v>58</v>
      </c>
      <c r="N24120">
        <v>2</v>
      </c>
      <c r="O24120" t="s">
        <v>27</v>
      </c>
      <c r="P24120">
        <v>4806</v>
      </c>
      <c r="Q24120" t="s">
        <v>160</v>
      </c>
      <c r="R24120" t="s">
        <v>72</v>
      </c>
      <c r="S24120">
        <v>477877</v>
      </c>
      <c r="T24120" t="s">
        <v>30</v>
      </c>
      <c r="U24120" t="b">
        <v>1</v>
      </c>
    </row>
    <row r="24121" spans="1:21" x14ac:dyDescent="0.3">
      <c r="A24121">
        <v>24120</v>
      </c>
      <c r="B24121" t="s">
        <v>48680</v>
      </c>
      <c r="C24121">
        <v>2386142</v>
      </c>
      <c r="D24121" t="s">
        <v>20</v>
      </c>
      <c r="E24121" t="str">
        <f t="shared" si="752"/>
        <v>Senior</v>
      </c>
      <c r="F24121">
        <v>61</v>
      </c>
      <c r="G24121" t="str">
        <f t="shared" si="753"/>
        <v>Oct</v>
      </c>
      <c r="H24121" t="s">
        <v>1175</v>
      </c>
      <c r="I24121" t="s">
        <v>46</v>
      </c>
      <c r="J24121" t="s">
        <v>23</v>
      </c>
      <c r="K24121" t="s">
        <v>48681</v>
      </c>
      <c r="L24121" t="s">
        <v>57</v>
      </c>
      <c r="M24121" t="s">
        <v>81</v>
      </c>
      <c r="N24121">
        <v>3</v>
      </c>
      <c r="O24121" t="s">
        <v>27</v>
      </c>
      <c r="P24121">
        <v>326.60000000000002</v>
      </c>
      <c r="Q24121" t="s">
        <v>112</v>
      </c>
      <c r="R24121" t="s">
        <v>29</v>
      </c>
      <c r="S24121">
        <v>358589</v>
      </c>
      <c r="T24121" t="s">
        <v>30</v>
      </c>
      <c r="U24121" t="b">
        <v>0</v>
      </c>
    </row>
    <row r="24122" spans="1:21" x14ac:dyDescent="0.3">
      <c r="A24122">
        <v>24121</v>
      </c>
      <c r="B24122" t="s">
        <v>48682</v>
      </c>
      <c r="C24122">
        <v>5589592</v>
      </c>
      <c r="D24122" t="s">
        <v>20</v>
      </c>
      <c r="E24122" t="str">
        <f t="shared" si="752"/>
        <v>Mature Adult</v>
      </c>
      <c r="F24122">
        <v>37</v>
      </c>
      <c r="G24122" t="str">
        <f t="shared" si="753"/>
        <v>Oct</v>
      </c>
      <c r="H24122" t="s">
        <v>45</v>
      </c>
      <c r="I24122" t="s">
        <v>46</v>
      </c>
      <c r="J24122" t="s">
        <v>55</v>
      </c>
      <c r="K24122" t="s">
        <v>48683</v>
      </c>
      <c r="L24122" t="s">
        <v>57</v>
      </c>
      <c r="M24122" t="s">
        <v>26</v>
      </c>
      <c r="N24122">
        <v>2</v>
      </c>
      <c r="O24122" t="s">
        <v>27</v>
      </c>
      <c r="P24122">
        <v>2429.52</v>
      </c>
      <c r="Q24122" t="s">
        <v>51</v>
      </c>
      <c r="R24122" t="s">
        <v>52</v>
      </c>
      <c r="S24122">
        <v>691276</v>
      </c>
      <c r="T24122" t="s">
        <v>30</v>
      </c>
      <c r="U24122" t="b">
        <v>1</v>
      </c>
    </row>
    <row r="24123" spans="1:21" x14ac:dyDescent="0.3">
      <c r="A24123">
        <v>24122</v>
      </c>
      <c r="B24123" t="s">
        <v>48684</v>
      </c>
      <c r="C24123">
        <v>9634640</v>
      </c>
      <c r="D24123" t="s">
        <v>44</v>
      </c>
      <c r="E24123" t="str">
        <f t="shared" si="752"/>
        <v>Mature Adult</v>
      </c>
      <c r="F24123">
        <v>33</v>
      </c>
      <c r="G24123" t="str">
        <f t="shared" si="753"/>
        <v>Jun</v>
      </c>
      <c r="H24123" t="s">
        <v>583</v>
      </c>
      <c r="I24123" t="s">
        <v>69</v>
      </c>
      <c r="J24123" t="s">
        <v>23</v>
      </c>
      <c r="K24123" t="s">
        <v>48685</v>
      </c>
      <c r="L24123" t="s">
        <v>57</v>
      </c>
      <c r="M24123" t="s">
        <v>26</v>
      </c>
      <c r="N24123">
        <v>1</v>
      </c>
      <c r="O24123" t="s">
        <v>27</v>
      </c>
      <c r="P24123">
        <v>1783.61</v>
      </c>
      <c r="Q24123" t="s">
        <v>289</v>
      </c>
      <c r="R24123" t="s">
        <v>52</v>
      </c>
      <c r="S24123">
        <v>204824</v>
      </c>
      <c r="T24123" t="s">
        <v>30</v>
      </c>
      <c r="U24123" t="b">
        <v>0</v>
      </c>
    </row>
    <row r="24124" spans="1:21" x14ac:dyDescent="0.3">
      <c r="A24124">
        <v>24123</v>
      </c>
      <c r="B24124" t="s">
        <v>48686</v>
      </c>
      <c r="C24124">
        <v>4495472</v>
      </c>
      <c r="D24124" t="s">
        <v>20</v>
      </c>
      <c r="E24124" t="str">
        <f t="shared" si="752"/>
        <v>Young Adult</v>
      </c>
      <c r="F24124">
        <v>28</v>
      </c>
      <c r="G24124" t="str">
        <f t="shared" si="753"/>
        <v>May</v>
      </c>
      <c r="H24124" t="s">
        <v>2855</v>
      </c>
      <c r="I24124" t="s">
        <v>22</v>
      </c>
      <c r="J24124" t="s">
        <v>55</v>
      </c>
      <c r="K24124" t="s">
        <v>48687</v>
      </c>
      <c r="L24124" t="s">
        <v>49</v>
      </c>
      <c r="M24124" t="s">
        <v>58</v>
      </c>
      <c r="N24124">
        <v>1</v>
      </c>
      <c r="O24124" t="s">
        <v>27</v>
      </c>
      <c r="P24124">
        <v>489.64</v>
      </c>
      <c r="Q24124" t="s">
        <v>59</v>
      </c>
      <c r="R24124" t="s">
        <v>52</v>
      </c>
      <c r="S24124">
        <v>470488</v>
      </c>
      <c r="T24124" t="s">
        <v>30</v>
      </c>
      <c r="U24124" t="b">
        <v>1</v>
      </c>
    </row>
    <row r="24125" spans="1:21" x14ac:dyDescent="0.3">
      <c r="A24125">
        <v>24124</v>
      </c>
      <c r="B24125" t="s">
        <v>48688</v>
      </c>
      <c r="C24125">
        <v>7314945</v>
      </c>
      <c r="D24125" t="s">
        <v>20</v>
      </c>
      <c r="E24125" t="str">
        <f t="shared" si="752"/>
        <v>Mature Adult</v>
      </c>
      <c r="F24125">
        <v>42</v>
      </c>
      <c r="G24125" t="str">
        <f t="shared" si="753"/>
        <v>Jan</v>
      </c>
      <c r="H24125" t="s">
        <v>136</v>
      </c>
      <c r="I24125" t="s">
        <v>33</v>
      </c>
      <c r="J24125" t="s">
        <v>79</v>
      </c>
      <c r="K24125" t="s">
        <v>48689</v>
      </c>
      <c r="L24125" t="s">
        <v>116</v>
      </c>
      <c r="M24125" t="s">
        <v>64</v>
      </c>
      <c r="N24125">
        <v>3</v>
      </c>
      <c r="O24125" t="s">
        <v>27</v>
      </c>
      <c r="P24125">
        <v>2866.41</v>
      </c>
      <c r="Q24125" t="s">
        <v>220</v>
      </c>
      <c r="R24125" t="s">
        <v>38</v>
      </c>
      <c r="S24125">
        <v>531916</v>
      </c>
      <c r="T24125" t="s">
        <v>30</v>
      </c>
      <c r="U24125" t="b">
        <v>0</v>
      </c>
    </row>
    <row r="24126" spans="1:21" x14ac:dyDescent="0.3">
      <c r="A24126">
        <v>24125</v>
      </c>
      <c r="B24126" t="s">
        <v>48690</v>
      </c>
      <c r="C24126">
        <v>3882293</v>
      </c>
      <c r="D24126" t="s">
        <v>44</v>
      </c>
      <c r="E24126" t="str">
        <f t="shared" si="752"/>
        <v>Mature Adult</v>
      </c>
      <c r="F24126">
        <v>46</v>
      </c>
      <c r="G24126" t="str">
        <f t="shared" si="753"/>
        <v>Mar</v>
      </c>
      <c r="H24126" t="s">
        <v>534</v>
      </c>
      <c r="I24126" t="s">
        <v>46</v>
      </c>
      <c r="J24126" t="s">
        <v>55</v>
      </c>
      <c r="K24126" t="s">
        <v>48691</v>
      </c>
      <c r="L24126" t="s">
        <v>25</v>
      </c>
      <c r="M24126" t="s">
        <v>81</v>
      </c>
      <c r="N24126">
        <v>2</v>
      </c>
      <c r="O24126" t="s">
        <v>27</v>
      </c>
      <c r="P24126">
        <v>866.86</v>
      </c>
      <c r="Q24126" t="s">
        <v>71</v>
      </c>
      <c r="R24126" t="s">
        <v>72</v>
      </c>
      <c r="S24126">
        <v>563847</v>
      </c>
      <c r="T24126" t="s">
        <v>30</v>
      </c>
      <c r="U24126" t="b">
        <v>0</v>
      </c>
    </row>
    <row r="24127" spans="1:21" x14ac:dyDescent="0.3">
      <c r="A24127">
        <v>24126</v>
      </c>
      <c r="B24127" t="s">
        <v>48692</v>
      </c>
      <c r="C24127">
        <v>4853446</v>
      </c>
      <c r="D24127" t="s">
        <v>20</v>
      </c>
      <c r="E24127" t="str">
        <f t="shared" si="752"/>
        <v>Mature Adult</v>
      </c>
      <c r="F24127">
        <v>42</v>
      </c>
      <c r="G24127" t="str">
        <f t="shared" si="753"/>
        <v>Feb</v>
      </c>
      <c r="H24127" t="s">
        <v>305</v>
      </c>
      <c r="I24127" t="s">
        <v>33</v>
      </c>
      <c r="J24127" t="s">
        <v>79</v>
      </c>
      <c r="K24127" t="s">
        <v>48693</v>
      </c>
      <c r="L24127" t="s">
        <v>36</v>
      </c>
      <c r="M24127" t="s">
        <v>64</v>
      </c>
      <c r="N24127">
        <v>2</v>
      </c>
      <c r="O24127" t="s">
        <v>27</v>
      </c>
      <c r="P24127">
        <v>1814.89</v>
      </c>
      <c r="Q24127" t="s">
        <v>123</v>
      </c>
      <c r="R24127" t="s">
        <v>94</v>
      </c>
      <c r="S24127">
        <v>727664</v>
      </c>
      <c r="T24127" t="s">
        <v>30</v>
      </c>
      <c r="U24127" t="b">
        <v>1</v>
      </c>
    </row>
    <row r="24128" spans="1:21" x14ac:dyDescent="0.3">
      <c r="A24128">
        <v>24127</v>
      </c>
      <c r="B24128" t="s">
        <v>48694</v>
      </c>
      <c r="C24128">
        <v>3107870</v>
      </c>
      <c r="D24128" t="s">
        <v>20</v>
      </c>
      <c r="E24128" t="str">
        <f t="shared" si="752"/>
        <v>Senior</v>
      </c>
      <c r="F24128">
        <v>67</v>
      </c>
      <c r="G24128" t="str">
        <f t="shared" si="753"/>
        <v>Aug</v>
      </c>
      <c r="H24128" t="s">
        <v>1283</v>
      </c>
      <c r="I24128" t="s">
        <v>33</v>
      </c>
      <c r="J24128" t="s">
        <v>129</v>
      </c>
      <c r="K24128" t="s">
        <v>48695</v>
      </c>
      <c r="L24128" t="s">
        <v>92</v>
      </c>
      <c r="M24128" t="s">
        <v>42</v>
      </c>
      <c r="N24128">
        <v>1</v>
      </c>
      <c r="O24128" t="s">
        <v>27</v>
      </c>
      <c r="P24128">
        <v>745.47</v>
      </c>
      <c r="Q24128" t="s">
        <v>71</v>
      </c>
      <c r="R24128" t="s">
        <v>72</v>
      </c>
      <c r="S24128">
        <v>376034</v>
      </c>
      <c r="T24128" t="s">
        <v>30</v>
      </c>
      <c r="U24128" t="b">
        <v>0</v>
      </c>
    </row>
    <row r="24129" spans="1:21" x14ac:dyDescent="0.3">
      <c r="A24129">
        <v>24128</v>
      </c>
      <c r="B24129" t="s">
        <v>48696</v>
      </c>
      <c r="C24129">
        <v>1934143</v>
      </c>
      <c r="D24129" t="s">
        <v>20</v>
      </c>
      <c r="E24129" t="str">
        <f t="shared" si="752"/>
        <v>Mature Adult</v>
      </c>
      <c r="F24129">
        <v>31</v>
      </c>
      <c r="G24129" t="str">
        <f t="shared" si="753"/>
        <v>Dec</v>
      </c>
      <c r="H24129" t="s">
        <v>1234</v>
      </c>
      <c r="I24129" t="s">
        <v>33</v>
      </c>
      <c r="J24129" t="s">
        <v>129</v>
      </c>
      <c r="K24129" t="s">
        <v>48697</v>
      </c>
      <c r="L24129" t="s">
        <v>87</v>
      </c>
      <c r="M24129" t="s">
        <v>81</v>
      </c>
      <c r="N24129">
        <v>1</v>
      </c>
      <c r="O24129" t="s">
        <v>27</v>
      </c>
      <c r="P24129">
        <v>3330.34</v>
      </c>
      <c r="Q24129" t="s">
        <v>123</v>
      </c>
      <c r="R24129" t="s">
        <v>94</v>
      </c>
      <c r="S24129">
        <v>409339</v>
      </c>
      <c r="T24129" t="s">
        <v>30</v>
      </c>
      <c r="U24129" t="b">
        <v>1</v>
      </c>
    </row>
    <row r="24130" spans="1:21" x14ac:dyDescent="0.3">
      <c r="A24130">
        <v>24129</v>
      </c>
      <c r="B24130" t="s">
        <v>48698</v>
      </c>
      <c r="C24130">
        <v>4401290</v>
      </c>
      <c r="D24130" t="s">
        <v>20</v>
      </c>
      <c r="E24130" t="str">
        <f t="shared" si="752"/>
        <v>Mature Adult</v>
      </c>
      <c r="F24130">
        <v>40</v>
      </c>
      <c r="G24130" t="str">
        <f t="shared" si="753"/>
        <v>Sep</v>
      </c>
      <c r="H24130" t="s">
        <v>212</v>
      </c>
      <c r="I24130" t="s">
        <v>69</v>
      </c>
      <c r="J24130" t="s">
        <v>47</v>
      </c>
      <c r="K24130" t="s">
        <v>48699</v>
      </c>
      <c r="L24130" t="s">
        <v>49</v>
      </c>
      <c r="M24130" t="s">
        <v>26</v>
      </c>
      <c r="N24130">
        <v>1</v>
      </c>
      <c r="O24130" t="s">
        <v>27</v>
      </c>
      <c r="P24130">
        <v>2465.89</v>
      </c>
      <c r="Q24130" t="s">
        <v>120</v>
      </c>
      <c r="R24130" t="s">
        <v>38</v>
      </c>
      <c r="S24130">
        <v>912403</v>
      </c>
      <c r="T24130" t="s">
        <v>30</v>
      </c>
      <c r="U24130" t="b">
        <v>0</v>
      </c>
    </row>
    <row r="24131" spans="1:21" x14ac:dyDescent="0.3">
      <c r="A24131">
        <v>24130</v>
      </c>
      <c r="B24131" t="s">
        <v>48700</v>
      </c>
      <c r="C24131">
        <v>5215138</v>
      </c>
      <c r="D24131" t="s">
        <v>44</v>
      </c>
      <c r="E24131" t="str">
        <f t="shared" ref="E24131:E24194" si="754">IF(F24131&gt;=50, "Senior", IF(AND(F24131&gt;=30, F24131&lt;50), "Mature Adult", IF(AND(F24131&gt;=20, F24131&lt;30), "Young Adult", "Teenager")))</f>
        <v>Mature Adult</v>
      </c>
      <c r="F24131">
        <v>42</v>
      </c>
      <c r="G24131" t="str">
        <f t="shared" ref="G24131:G24194" si="755">TEXT(H24131,"mmm")</f>
        <v>Aug</v>
      </c>
      <c r="H24131" t="s">
        <v>114</v>
      </c>
      <c r="I24131" t="s">
        <v>62</v>
      </c>
      <c r="J24131" t="s">
        <v>23</v>
      </c>
      <c r="K24131" t="s">
        <v>48701</v>
      </c>
      <c r="L24131" t="s">
        <v>92</v>
      </c>
      <c r="M24131" t="s">
        <v>58</v>
      </c>
      <c r="N24131">
        <v>1</v>
      </c>
      <c r="O24131" t="s">
        <v>27</v>
      </c>
      <c r="P24131">
        <v>1942.9</v>
      </c>
      <c r="Q24131" t="s">
        <v>144</v>
      </c>
      <c r="R24131" t="s">
        <v>94</v>
      </c>
      <c r="S24131">
        <v>455709</v>
      </c>
      <c r="T24131" t="s">
        <v>30</v>
      </c>
      <c r="U24131" t="b">
        <v>1</v>
      </c>
    </row>
    <row r="24132" spans="1:21" x14ac:dyDescent="0.3">
      <c r="A24132">
        <v>24131</v>
      </c>
      <c r="B24132" t="s">
        <v>48702</v>
      </c>
      <c r="C24132">
        <v>2404998</v>
      </c>
      <c r="D24132" t="s">
        <v>44</v>
      </c>
      <c r="E24132" t="str">
        <f t="shared" si="754"/>
        <v>Senior</v>
      </c>
      <c r="F24132">
        <v>58</v>
      </c>
      <c r="G24132" t="str">
        <f t="shared" si="755"/>
        <v>Jul</v>
      </c>
      <c r="H24132" t="s">
        <v>665</v>
      </c>
      <c r="I24132" t="s">
        <v>62</v>
      </c>
      <c r="J24132" t="s">
        <v>47</v>
      </c>
      <c r="K24132" t="s">
        <v>48703</v>
      </c>
      <c r="L24132" t="s">
        <v>92</v>
      </c>
      <c r="M24132" t="s">
        <v>81</v>
      </c>
      <c r="N24132">
        <v>3</v>
      </c>
      <c r="O24132" t="s">
        <v>27</v>
      </c>
      <c r="P24132">
        <v>2999.9</v>
      </c>
      <c r="Q24132" t="s">
        <v>51</v>
      </c>
      <c r="R24132" t="s">
        <v>52</v>
      </c>
      <c r="S24132">
        <v>131091</v>
      </c>
      <c r="T24132" t="s">
        <v>30</v>
      </c>
      <c r="U24132" t="b">
        <v>1</v>
      </c>
    </row>
    <row r="24133" spans="1:21" x14ac:dyDescent="0.3">
      <c r="A24133">
        <v>24132</v>
      </c>
      <c r="B24133" t="s">
        <v>48704</v>
      </c>
      <c r="C24133">
        <v>2044462</v>
      </c>
      <c r="D24133" t="s">
        <v>20</v>
      </c>
      <c r="E24133" t="str">
        <f t="shared" si="754"/>
        <v>Senior</v>
      </c>
      <c r="F24133">
        <v>60</v>
      </c>
      <c r="G24133" t="str">
        <f t="shared" si="755"/>
        <v>Jun</v>
      </c>
      <c r="H24133" t="s">
        <v>1346</v>
      </c>
      <c r="I24133" t="s">
        <v>22</v>
      </c>
      <c r="J24133" t="s">
        <v>34</v>
      </c>
      <c r="K24133" t="s">
        <v>48705</v>
      </c>
      <c r="L24133" t="s">
        <v>57</v>
      </c>
      <c r="M24133" t="s">
        <v>42</v>
      </c>
      <c r="N24133">
        <v>2</v>
      </c>
      <c r="O24133" t="s">
        <v>27</v>
      </c>
      <c r="P24133">
        <v>513.71</v>
      </c>
      <c r="Q24133" t="s">
        <v>160</v>
      </c>
      <c r="R24133" t="s">
        <v>72</v>
      </c>
      <c r="S24133">
        <v>843062</v>
      </c>
      <c r="T24133" t="s">
        <v>30</v>
      </c>
      <c r="U24133" t="b">
        <v>0</v>
      </c>
    </row>
    <row r="24134" spans="1:21" x14ac:dyDescent="0.3">
      <c r="A24134">
        <v>24133</v>
      </c>
      <c r="B24134" t="s">
        <v>48706</v>
      </c>
      <c r="C24134">
        <v>9843809</v>
      </c>
      <c r="D24134" t="s">
        <v>20</v>
      </c>
      <c r="E24134" t="str">
        <f t="shared" si="754"/>
        <v>Mature Adult</v>
      </c>
      <c r="F24134">
        <v>36</v>
      </c>
      <c r="G24134" t="str">
        <f t="shared" si="755"/>
        <v>Sep</v>
      </c>
      <c r="H24134" t="s">
        <v>645</v>
      </c>
      <c r="I24134" t="s">
        <v>62</v>
      </c>
      <c r="J24134" t="s">
        <v>23</v>
      </c>
      <c r="K24134" t="s">
        <v>48707</v>
      </c>
      <c r="L24134" t="s">
        <v>49</v>
      </c>
      <c r="M24134" t="s">
        <v>42</v>
      </c>
      <c r="N24134">
        <v>3</v>
      </c>
      <c r="O24134" t="s">
        <v>27</v>
      </c>
      <c r="P24134">
        <v>661.44</v>
      </c>
      <c r="Q24134" t="s">
        <v>76</v>
      </c>
      <c r="R24134" t="s">
        <v>66</v>
      </c>
      <c r="S24134">
        <v>195396</v>
      </c>
      <c r="T24134" t="s">
        <v>30</v>
      </c>
      <c r="U24134" t="b">
        <v>0</v>
      </c>
    </row>
    <row r="24135" spans="1:21" x14ac:dyDescent="0.3">
      <c r="A24135">
        <v>24134</v>
      </c>
      <c r="B24135" t="s">
        <v>48708</v>
      </c>
      <c r="C24135">
        <v>5867045</v>
      </c>
      <c r="D24135" t="s">
        <v>20</v>
      </c>
      <c r="E24135" t="str">
        <f t="shared" si="754"/>
        <v>Young Adult</v>
      </c>
      <c r="F24135">
        <v>23</v>
      </c>
      <c r="G24135" t="str">
        <f t="shared" si="755"/>
        <v>Apr</v>
      </c>
      <c r="H24135" t="s">
        <v>651</v>
      </c>
      <c r="I24135" t="s">
        <v>62</v>
      </c>
      <c r="J24135" t="s">
        <v>55</v>
      </c>
      <c r="K24135" t="s">
        <v>48709</v>
      </c>
      <c r="L24135" t="s">
        <v>116</v>
      </c>
      <c r="M24135" t="s">
        <v>81</v>
      </c>
      <c r="N24135">
        <v>2</v>
      </c>
      <c r="O24135" t="s">
        <v>27</v>
      </c>
      <c r="P24135">
        <v>776.98</v>
      </c>
      <c r="Q24135" t="s">
        <v>88</v>
      </c>
      <c r="R24135" t="s">
        <v>66</v>
      </c>
      <c r="S24135">
        <v>138354</v>
      </c>
      <c r="T24135" t="s">
        <v>30</v>
      </c>
      <c r="U24135" t="b">
        <v>0</v>
      </c>
    </row>
    <row r="24136" spans="1:21" x14ac:dyDescent="0.3">
      <c r="A24136">
        <v>24135</v>
      </c>
      <c r="B24136" t="s">
        <v>48710</v>
      </c>
      <c r="C24136">
        <v>8532550</v>
      </c>
      <c r="D24136" t="s">
        <v>44</v>
      </c>
      <c r="E24136" t="str">
        <f t="shared" si="754"/>
        <v>Young Adult</v>
      </c>
      <c r="F24136">
        <v>29</v>
      </c>
      <c r="G24136" t="str">
        <f t="shared" si="755"/>
        <v>Aug</v>
      </c>
      <c r="H24136" t="s">
        <v>1311</v>
      </c>
      <c r="I24136" t="s">
        <v>22</v>
      </c>
      <c r="J24136" t="s">
        <v>23</v>
      </c>
      <c r="K24136" t="s">
        <v>48711</v>
      </c>
      <c r="L24136" t="s">
        <v>57</v>
      </c>
      <c r="M24136" t="s">
        <v>42</v>
      </c>
      <c r="N24136">
        <v>3</v>
      </c>
      <c r="O24136" t="s">
        <v>27</v>
      </c>
      <c r="P24136">
        <v>2910.65</v>
      </c>
      <c r="Q24136" t="s">
        <v>186</v>
      </c>
      <c r="R24136" t="s">
        <v>29</v>
      </c>
      <c r="S24136">
        <v>510518</v>
      </c>
      <c r="T24136" t="s">
        <v>30</v>
      </c>
      <c r="U24136" t="b">
        <v>0</v>
      </c>
    </row>
    <row r="24137" spans="1:21" x14ac:dyDescent="0.3">
      <c r="A24137">
        <v>24136</v>
      </c>
      <c r="B24137" t="s">
        <v>48712</v>
      </c>
      <c r="C24137">
        <v>7227763</v>
      </c>
      <c r="D24137" t="s">
        <v>20</v>
      </c>
      <c r="E24137" t="str">
        <f t="shared" si="754"/>
        <v>Young Adult</v>
      </c>
      <c r="F24137">
        <v>27</v>
      </c>
      <c r="G24137" t="str">
        <f t="shared" si="755"/>
        <v>Mar</v>
      </c>
      <c r="H24137" t="s">
        <v>3077</v>
      </c>
      <c r="I24137" t="s">
        <v>46</v>
      </c>
      <c r="J24137" t="s">
        <v>79</v>
      </c>
      <c r="K24137" t="s">
        <v>48713</v>
      </c>
      <c r="L24137" t="s">
        <v>49</v>
      </c>
      <c r="M24137" t="s">
        <v>50</v>
      </c>
      <c r="N24137">
        <v>1</v>
      </c>
      <c r="O24137" t="s">
        <v>27</v>
      </c>
      <c r="P24137">
        <v>3770.22</v>
      </c>
      <c r="Q24137" t="s">
        <v>123</v>
      </c>
      <c r="R24137" t="s">
        <v>94</v>
      </c>
      <c r="S24137">
        <v>634435</v>
      </c>
      <c r="T24137" t="s">
        <v>30</v>
      </c>
      <c r="U24137" t="b">
        <v>1</v>
      </c>
    </row>
    <row r="24138" spans="1:21" x14ac:dyDescent="0.3">
      <c r="A24138">
        <v>24137</v>
      </c>
      <c r="B24138" t="s">
        <v>48714</v>
      </c>
      <c r="C24138">
        <v>9074474</v>
      </c>
      <c r="D24138" t="s">
        <v>20</v>
      </c>
      <c r="E24138" t="str">
        <f t="shared" si="754"/>
        <v>Senior</v>
      </c>
      <c r="F24138">
        <v>60</v>
      </c>
      <c r="G24138" t="str">
        <f t="shared" si="755"/>
        <v>Oct</v>
      </c>
      <c r="H24138" t="s">
        <v>188</v>
      </c>
      <c r="I24138" t="s">
        <v>33</v>
      </c>
      <c r="J24138" t="s">
        <v>47</v>
      </c>
      <c r="K24138" t="s">
        <v>48715</v>
      </c>
      <c r="L24138" t="s">
        <v>116</v>
      </c>
      <c r="M24138" t="s">
        <v>42</v>
      </c>
      <c r="N24138">
        <v>3</v>
      </c>
      <c r="O24138" t="s">
        <v>27</v>
      </c>
      <c r="P24138">
        <v>3983.15</v>
      </c>
      <c r="Q24138" t="s">
        <v>65</v>
      </c>
      <c r="R24138" t="s">
        <v>66</v>
      </c>
      <c r="S24138">
        <v>526332</v>
      </c>
      <c r="T24138" t="s">
        <v>30</v>
      </c>
      <c r="U24138" t="b">
        <v>0</v>
      </c>
    </row>
    <row r="24139" spans="1:21" x14ac:dyDescent="0.3">
      <c r="A24139">
        <v>24138</v>
      </c>
      <c r="B24139" t="s">
        <v>48716</v>
      </c>
      <c r="C24139">
        <v>9193526</v>
      </c>
      <c r="D24139" t="s">
        <v>44</v>
      </c>
      <c r="E24139" t="str">
        <f t="shared" si="754"/>
        <v>Mature Adult</v>
      </c>
      <c r="F24139">
        <v>44</v>
      </c>
      <c r="G24139" t="str">
        <f t="shared" si="755"/>
        <v>Apr</v>
      </c>
      <c r="H24139" t="s">
        <v>2207</v>
      </c>
      <c r="I24139" t="s">
        <v>33</v>
      </c>
      <c r="J24139" t="s">
        <v>47</v>
      </c>
      <c r="K24139" t="s">
        <v>48717</v>
      </c>
      <c r="L24139" t="s">
        <v>25</v>
      </c>
      <c r="M24139" t="s">
        <v>81</v>
      </c>
      <c r="N24139">
        <v>3</v>
      </c>
      <c r="O24139" t="s">
        <v>27</v>
      </c>
      <c r="P24139">
        <v>658.56</v>
      </c>
      <c r="Q24139" t="s">
        <v>71</v>
      </c>
      <c r="R24139" t="s">
        <v>72</v>
      </c>
      <c r="S24139">
        <v>700252</v>
      </c>
      <c r="T24139" t="s">
        <v>30</v>
      </c>
      <c r="U24139" t="b">
        <v>1</v>
      </c>
    </row>
    <row r="24140" spans="1:21" x14ac:dyDescent="0.3">
      <c r="A24140">
        <v>24139</v>
      </c>
      <c r="B24140" t="s">
        <v>48718</v>
      </c>
      <c r="C24140">
        <v>7441532</v>
      </c>
      <c r="D24140" t="s">
        <v>44</v>
      </c>
      <c r="E24140" t="str">
        <f t="shared" si="754"/>
        <v>Senior</v>
      </c>
      <c r="F24140">
        <v>66</v>
      </c>
      <c r="G24140" t="str">
        <f t="shared" si="755"/>
        <v>Jan</v>
      </c>
      <c r="H24140" t="s">
        <v>107</v>
      </c>
      <c r="I24140" t="s">
        <v>22</v>
      </c>
      <c r="J24140" t="s">
        <v>79</v>
      </c>
      <c r="K24140" t="s">
        <v>48719</v>
      </c>
      <c r="L24140" t="s">
        <v>49</v>
      </c>
      <c r="M24140" t="s">
        <v>81</v>
      </c>
      <c r="N24140">
        <v>3</v>
      </c>
      <c r="O24140" t="s">
        <v>27</v>
      </c>
      <c r="P24140">
        <v>1934.57</v>
      </c>
      <c r="Q24140" t="s">
        <v>102</v>
      </c>
      <c r="R24140" t="s">
        <v>83</v>
      </c>
      <c r="S24140">
        <v>658344</v>
      </c>
      <c r="T24140" t="s">
        <v>30</v>
      </c>
      <c r="U24140" t="b">
        <v>1</v>
      </c>
    </row>
    <row r="24141" spans="1:21" x14ac:dyDescent="0.3">
      <c r="A24141">
        <v>24140</v>
      </c>
      <c r="B24141" t="s">
        <v>48720</v>
      </c>
      <c r="C24141">
        <v>3896261</v>
      </c>
      <c r="D24141" t="s">
        <v>44</v>
      </c>
      <c r="E24141" t="str">
        <f t="shared" si="754"/>
        <v>Senior</v>
      </c>
      <c r="F24141">
        <v>68</v>
      </c>
      <c r="G24141" t="str">
        <f t="shared" si="755"/>
        <v>Dec</v>
      </c>
      <c r="H24141" t="s">
        <v>787</v>
      </c>
      <c r="I24141" t="s">
        <v>46</v>
      </c>
      <c r="J24141" t="s">
        <v>23</v>
      </c>
      <c r="K24141" t="s">
        <v>48721</v>
      </c>
      <c r="L24141" t="s">
        <v>36</v>
      </c>
      <c r="M24141" t="s">
        <v>58</v>
      </c>
      <c r="N24141">
        <v>1</v>
      </c>
      <c r="O24141" t="s">
        <v>27</v>
      </c>
      <c r="P24141">
        <v>3180.07</v>
      </c>
      <c r="Q24141" t="s">
        <v>289</v>
      </c>
      <c r="R24141" t="s">
        <v>52</v>
      </c>
      <c r="S24141">
        <v>135578</v>
      </c>
      <c r="T24141" t="s">
        <v>30</v>
      </c>
      <c r="U24141" t="b">
        <v>0</v>
      </c>
    </row>
    <row r="24142" spans="1:21" x14ac:dyDescent="0.3">
      <c r="A24142">
        <v>24141</v>
      </c>
      <c r="B24142" t="s">
        <v>48722</v>
      </c>
      <c r="C24142">
        <v>6146160</v>
      </c>
      <c r="D24142" t="s">
        <v>44</v>
      </c>
      <c r="E24142" t="str">
        <f t="shared" si="754"/>
        <v>Senior</v>
      </c>
      <c r="F24142">
        <v>66</v>
      </c>
      <c r="G24142" t="str">
        <f t="shared" si="755"/>
        <v>Nov</v>
      </c>
      <c r="H24142" t="s">
        <v>1148</v>
      </c>
      <c r="I24142" t="s">
        <v>69</v>
      </c>
      <c r="J24142" t="s">
        <v>47</v>
      </c>
      <c r="K24142" t="s">
        <v>48723</v>
      </c>
      <c r="L24142" t="s">
        <v>87</v>
      </c>
      <c r="M24142" t="s">
        <v>42</v>
      </c>
      <c r="N24142">
        <v>3</v>
      </c>
      <c r="O24142" t="s">
        <v>27</v>
      </c>
      <c r="P24142">
        <v>2712.93</v>
      </c>
      <c r="Q24142" t="s">
        <v>131</v>
      </c>
      <c r="R24142" t="s">
        <v>72</v>
      </c>
      <c r="S24142">
        <v>333866</v>
      </c>
      <c r="T24142" t="s">
        <v>30</v>
      </c>
      <c r="U24142" t="b">
        <v>0</v>
      </c>
    </row>
    <row r="24143" spans="1:21" x14ac:dyDescent="0.3">
      <c r="A24143">
        <v>24142</v>
      </c>
      <c r="B24143" t="s">
        <v>48724</v>
      </c>
      <c r="C24143">
        <v>5975562</v>
      </c>
      <c r="D24143" t="s">
        <v>44</v>
      </c>
      <c r="E24143" t="str">
        <f t="shared" si="754"/>
        <v>Senior</v>
      </c>
      <c r="F24143">
        <v>69</v>
      </c>
      <c r="G24143" t="str">
        <f t="shared" si="755"/>
        <v>Jun</v>
      </c>
      <c r="H24143" t="s">
        <v>903</v>
      </c>
      <c r="I24143" t="s">
        <v>69</v>
      </c>
      <c r="J24143" t="s">
        <v>34</v>
      </c>
      <c r="K24143" t="s">
        <v>48725</v>
      </c>
      <c r="L24143" t="s">
        <v>25</v>
      </c>
      <c r="M24143" t="s">
        <v>26</v>
      </c>
      <c r="N24143">
        <v>1</v>
      </c>
      <c r="O24143" t="s">
        <v>27</v>
      </c>
      <c r="P24143">
        <v>2814.48</v>
      </c>
      <c r="Q24143" t="s">
        <v>123</v>
      </c>
      <c r="R24143" t="s">
        <v>94</v>
      </c>
      <c r="S24143">
        <v>119593</v>
      </c>
      <c r="T24143" t="s">
        <v>30</v>
      </c>
      <c r="U24143" t="b">
        <v>0</v>
      </c>
    </row>
    <row r="24144" spans="1:21" x14ac:dyDescent="0.3">
      <c r="A24144">
        <v>24143</v>
      </c>
      <c r="B24144" t="s">
        <v>48726</v>
      </c>
      <c r="C24144">
        <v>8496069</v>
      </c>
      <c r="D24144" t="s">
        <v>44</v>
      </c>
      <c r="E24144" t="str">
        <f t="shared" si="754"/>
        <v>Mature Adult</v>
      </c>
      <c r="F24144">
        <v>37</v>
      </c>
      <c r="G24144" t="str">
        <f t="shared" si="755"/>
        <v>Apr</v>
      </c>
      <c r="H24144" t="s">
        <v>191</v>
      </c>
      <c r="I24144" t="s">
        <v>69</v>
      </c>
      <c r="J24144" t="s">
        <v>34</v>
      </c>
      <c r="K24144" t="s">
        <v>48727</v>
      </c>
      <c r="L24144" t="s">
        <v>36</v>
      </c>
      <c r="M24144" t="s">
        <v>26</v>
      </c>
      <c r="N24144">
        <v>2</v>
      </c>
      <c r="O24144" t="s">
        <v>27</v>
      </c>
      <c r="P24144">
        <v>4023.45</v>
      </c>
      <c r="Q24144" t="s">
        <v>289</v>
      </c>
      <c r="R24144" t="s">
        <v>52</v>
      </c>
      <c r="S24144">
        <v>771584</v>
      </c>
      <c r="T24144" t="s">
        <v>30</v>
      </c>
      <c r="U24144" t="b">
        <v>0</v>
      </c>
    </row>
    <row r="24145" spans="1:21" x14ac:dyDescent="0.3">
      <c r="A24145">
        <v>24144</v>
      </c>
      <c r="B24145" t="s">
        <v>48728</v>
      </c>
      <c r="C24145">
        <v>9843732</v>
      </c>
      <c r="D24145" t="s">
        <v>44</v>
      </c>
      <c r="E24145" t="str">
        <f t="shared" si="754"/>
        <v>Young Adult</v>
      </c>
      <c r="F24145">
        <v>22</v>
      </c>
      <c r="G24145" t="str">
        <f t="shared" si="755"/>
        <v>Apr</v>
      </c>
      <c r="H24145" t="s">
        <v>1483</v>
      </c>
      <c r="I24145" t="s">
        <v>46</v>
      </c>
      <c r="J24145" t="s">
        <v>34</v>
      </c>
      <c r="K24145" t="s">
        <v>48729</v>
      </c>
      <c r="L24145" t="s">
        <v>87</v>
      </c>
      <c r="M24145" t="s">
        <v>58</v>
      </c>
      <c r="N24145">
        <v>2</v>
      </c>
      <c r="O24145" t="s">
        <v>27</v>
      </c>
      <c r="P24145">
        <v>723.71</v>
      </c>
      <c r="Q24145" t="s">
        <v>112</v>
      </c>
      <c r="R24145" t="s">
        <v>29</v>
      </c>
      <c r="S24145">
        <v>220493</v>
      </c>
      <c r="T24145" t="s">
        <v>30</v>
      </c>
      <c r="U24145" t="b">
        <v>1</v>
      </c>
    </row>
    <row r="24146" spans="1:21" x14ac:dyDescent="0.3">
      <c r="A24146">
        <v>24145</v>
      </c>
      <c r="B24146" t="s">
        <v>48730</v>
      </c>
      <c r="C24146">
        <v>6359213</v>
      </c>
      <c r="D24146" t="s">
        <v>44</v>
      </c>
      <c r="E24146" t="str">
        <f t="shared" si="754"/>
        <v>Mature Adult</v>
      </c>
      <c r="F24146">
        <v>38</v>
      </c>
      <c r="G24146" t="str">
        <f t="shared" si="755"/>
        <v>Dec</v>
      </c>
      <c r="H24146" t="s">
        <v>461</v>
      </c>
      <c r="I24146" t="s">
        <v>33</v>
      </c>
      <c r="J24146" t="s">
        <v>34</v>
      </c>
      <c r="K24146" t="s">
        <v>48731</v>
      </c>
      <c r="L24146" t="s">
        <v>25</v>
      </c>
      <c r="M24146" t="s">
        <v>50</v>
      </c>
      <c r="N24146">
        <v>3</v>
      </c>
      <c r="O24146" t="s">
        <v>27</v>
      </c>
      <c r="P24146">
        <v>280.29000000000002</v>
      </c>
      <c r="Q24146" t="s">
        <v>289</v>
      </c>
      <c r="R24146" t="s">
        <v>52</v>
      </c>
      <c r="S24146">
        <v>569881</v>
      </c>
      <c r="T24146" t="s">
        <v>30</v>
      </c>
      <c r="U24146" t="b">
        <v>1</v>
      </c>
    </row>
    <row r="24147" spans="1:21" x14ac:dyDescent="0.3">
      <c r="A24147">
        <v>24146</v>
      </c>
      <c r="B24147" t="s">
        <v>48732</v>
      </c>
      <c r="C24147">
        <v>3473813</v>
      </c>
      <c r="D24147" t="s">
        <v>44</v>
      </c>
      <c r="E24147" t="str">
        <f t="shared" si="754"/>
        <v>Senior</v>
      </c>
      <c r="F24147">
        <v>54</v>
      </c>
      <c r="G24147" t="str">
        <f t="shared" si="755"/>
        <v>Sep</v>
      </c>
      <c r="H24147" t="s">
        <v>1366</v>
      </c>
      <c r="I24147" t="s">
        <v>46</v>
      </c>
      <c r="J24147" t="s">
        <v>47</v>
      </c>
      <c r="K24147" t="s">
        <v>48733</v>
      </c>
      <c r="L24147" t="s">
        <v>92</v>
      </c>
      <c r="M24147" t="s">
        <v>64</v>
      </c>
      <c r="N24147">
        <v>3</v>
      </c>
      <c r="O24147" t="s">
        <v>27</v>
      </c>
      <c r="P24147">
        <v>925.85</v>
      </c>
      <c r="Q24147" t="s">
        <v>182</v>
      </c>
      <c r="R24147" t="s">
        <v>83</v>
      </c>
      <c r="S24147">
        <v>854450</v>
      </c>
      <c r="T24147" t="s">
        <v>30</v>
      </c>
      <c r="U24147" t="b">
        <v>1</v>
      </c>
    </row>
    <row r="24148" spans="1:21" x14ac:dyDescent="0.3">
      <c r="A24148">
        <v>24147</v>
      </c>
      <c r="B24148" t="s">
        <v>48734</v>
      </c>
      <c r="C24148">
        <v>8170737</v>
      </c>
      <c r="D24148" t="s">
        <v>20</v>
      </c>
      <c r="E24148" t="str">
        <f t="shared" si="754"/>
        <v>Mature Adult</v>
      </c>
      <c r="F24148">
        <v>49</v>
      </c>
      <c r="G24148" t="str">
        <f t="shared" si="755"/>
        <v>Dec</v>
      </c>
      <c r="H24148" t="s">
        <v>928</v>
      </c>
      <c r="I24148" t="s">
        <v>33</v>
      </c>
      <c r="J24148" t="s">
        <v>79</v>
      </c>
      <c r="K24148" t="s">
        <v>48735</v>
      </c>
      <c r="L24148" t="s">
        <v>87</v>
      </c>
      <c r="M24148" t="s">
        <v>50</v>
      </c>
      <c r="N24148">
        <v>1</v>
      </c>
      <c r="O24148" t="s">
        <v>27</v>
      </c>
      <c r="P24148">
        <v>4121.07</v>
      </c>
      <c r="Q24148" t="s">
        <v>186</v>
      </c>
      <c r="R24148" t="s">
        <v>29</v>
      </c>
      <c r="S24148">
        <v>610283</v>
      </c>
      <c r="T24148" t="s">
        <v>30</v>
      </c>
      <c r="U24148" t="b">
        <v>0</v>
      </c>
    </row>
    <row r="24149" spans="1:21" x14ac:dyDescent="0.3">
      <c r="A24149">
        <v>24148</v>
      </c>
      <c r="B24149" t="s">
        <v>48736</v>
      </c>
      <c r="C24149">
        <v>3247070</v>
      </c>
      <c r="D24149" t="s">
        <v>44</v>
      </c>
      <c r="E24149" t="str">
        <f t="shared" si="754"/>
        <v>Senior</v>
      </c>
      <c r="F24149">
        <v>52</v>
      </c>
      <c r="G24149" t="str">
        <f t="shared" si="755"/>
        <v>Aug</v>
      </c>
      <c r="H24149" t="s">
        <v>800</v>
      </c>
      <c r="I24149" t="s">
        <v>69</v>
      </c>
      <c r="J24149" t="s">
        <v>47</v>
      </c>
      <c r="K24149" t="s">
        <v>48737</v>
      </c>
      <c r="L24149" t="s">
        <v>57</v>
      </c>
      <c r="M24149" t="s">
        <v>26</v>
      </c>
      <c r="N24149">
        <v>1</v>
      </c>
      <c r="O24149" t="s">
        <v>27</v>
      </c>
      <c r="P24149">
        <v>2149.7800000000002</v>
      </c>
      <c r="Q24149" t="s">
        <v>37</v>
      </c>
      <c r="R24149" t="s">
        <v>38</v>
      </c>
      <c r="S24149">
        <v>238148</v>
      </c>
      <c r="T24149" t="s">
        <v>30</v>
      </c>
      <c r="U24149" t="b">
        <v>1</v>
      </c>
    </row>
    <row r="24150" spans="1:21" x14ac:dyDescent="0.3">
      <c r="A24150">
        <v>24149</v>
      </c>
      <c r="B24150" t="s">
        <v>48738</v>
      </c>
      <c r="C24150">
        <v>5991727</v>
      </c>
      <c r="D24150" t="s">
        <v>44</v>
      </c>
      <c r="E24150" t="str">
        <f t="shared" si="754"/>
        <v>Senior</v>
      </c>
      <c r="F24150">
        <v>59</v>
      </c>
      <c r="G24150" t="str">
        <f t="shared" si="755"/>
        <v>Jan</v>
      </c>
      <c r="H24150" t="s">
        <v>386</v>
      </c>
      <c r="I24150" t="s">
        <v>69</v>
      </c>
      <c r="J24150" t="s">
        <v>55</v>
      </c>
      <c r="K24150" t="s">
        <v>48739</v>
      </c>
      <c r="L24150" t="s">
        <v>57</v>
      </c>
      <c r="M24150" t="s">
        <v>64</v>
      </c>
      <c r="N24150">
        <v>3</v>
      </c>
      <c r="O24150" t="s">
        <v>27</v>
      </c>
      <c r="P24150">
        <v>3244.22</v>
      </c>
      <c r="Q24150" t="s">
        <v>88</v>
      </c>
      <c r="R24150" t="s">
        <v>66</v>
      </c>
      <c r="S24150">
        <v>280638</v>
      </c>
      <c r="T24150" t="s">
        <v>30</v>
      </c>
      <c r="U24150" t="b">
        <v>1</v>
      </c>
    </row>
    <row r="24151" spans="1:21" x14ac:dyDescent="0.3">
      <c r="A24151">
        <v>24150</v>
      </c>
      <c r="B24151" t="s">
        <v>48740</v>
      </c>
      <c r="C24151">
        <v>8564115</v>
      </c>
      <c r="D24151" t="s">
        <v>44</v>
      </c>
      <c r="E24151" t="str">
        <f t="shared" si="754"/>
        <v>Mature Adult</v>
      </c>
      <c r="F24151">
        <v>30</v>
      </c>
      <c r="G24151" t="str">
        <f t="shared" si="755"/>
        <v>Jan</v>
      </c>
      <c r="H24151" t="s">
        <v>1088</v>
      </c>
      <c r="I24151" t="s">
        <v>69</v>
      </c>
      <c r="J24151" t="s">
        <v>79</v>
      </c>
      <c r="K24151" t="s">
        <v>48741</v>
      </c>
      <c r="L24151" t="s">
        <v>92</v>
      </c>
      <c r="M24151" t="s">
        <v>50</v>
      </c>
      <c r="N24151">
        <v>2</v>
      </c>
      <c r="O24151" t="s">
        <v>27</v>
      </c>
      <c r="P24151">
        <v>3709.34</v>
      </c>
      <c r="Q24151" t="s">
        <v>182</v>
      </c>
      <c r="R24151" t="s">
        <v>83</v>
      </c>
      <c r="S24151">
        <v>783041</v>
      </c>
      <c r="T24151" t="s">
        <v>30</v>
      </c>
      <c r="U24151" t="b">
        <v>0</v>
      </c>
    </row>
    <row r="24152" spans="1:21" x14ac:dyDescent="0.3">
      <c r="A24152">
        <v>24151</v>
      </c>
      <c r="B24152" t="s">
        <v>48742</v>
      </c>
      <c r="C24152">
        <v>7413790</v>
      </c>
      <c r="D24152" t="s">
        <v>20</v>
      </c>
      <c r="E24152" t="str">
        <f t="shared" si="754"/>
        <v>Senior</v>
      </c>
      <c r="F24152">
        <v>50</v>
      </c>
      <c r="G24152" t="str">
        <f t="shared" si="755"/>
        <v>May</v>
      </c>
      <c r="H24152" t="s">
        <v>469</v>
      </c>
      <c r="I24152" t="s">
        <v>46</v>
      </c>
      <c r="J24152" t="s">
        <v>129</v>
      </c>
      <c r="K24152" t="s">
        <v>48743</v>
      </c>
      <c r="L24152" t="s">
        <v>87</v>
      </c>
      <c r="M24152" t="s">
        <v>26</v>
      </c>
      <c r="N24152">
        <v>1</v>
      </c>
      <c r="O24152" t="s">
        <v>27</v>
      </c>
      <c r="P24152">
        <v>4670.0600000000004</v>
      </c>
      <c r="Q24152" t="s">
        <v>131</v>
      </c>
      <c r="R24152" t="s">
        <v>72</v>
      </c>
      <c r="S24152">
        <v>728252</v>
      </c>
      <c r="T24152" t="s">
        <v>30</v>
      </c>
      <c r="U24152" t="b">
        <v>0</v>
      </c>
    </row>
    <row r="24153" spans="1:21" x14ac:dyDescent="0.3">
      <c r="A24153">
        <v>24152</v>
      </c>
      <c r="B24153" t="s">
        <v>48744</v>
      </c>
      <c r="C24153">
        <v>1553443</v>
      </c>
      <c r="D24153" t="s">
        <v>44</v>
      </c>
      <c r="E24153" t="str">
        <f t="shared" si="754"/>
        <v>Senior</v>
      </c>
      <c r="F24153">
        <v>57</v>
      </c>
      <c r="G24153" t="str">
        <f t="shared" si="755"/>
        <v>Dec</v>
      </c>
      <c r="H24153" t="s">
        <v>928</v>
      </c>
      <c r="I24153" t="s">
        <v>69</v>
      </c>
      <c r="J24153" t="s">
        <v>55</v>
      </c>
      <c r="K24153" t="s">
        <v>48745</v>
      </c>
      <c r="L24153" t="s">
        <v>36</v>
      </c>
      <c r="M24153" t="s">
        <v>58</v>
      </c>
      <c r="N24153">
        <v>1</v>
      </c>
      <c r="O24153" t="s">
        <v>27</v>
      </c>
      <c r="P24153">
        <v>1967.73</v>
      </c>
      <c r="Q24153" t="s">
        <v>112</v>
      </c>
      <c r="R24153" t="s">
        <v>29</v>
      </c>
      <c r="S24153">
        <v>811785</v>
      </c>
      <c r="T24153" t="s">
        <v>30</v>
      </c>
      <c r="U24153" t="b">
        <v>0</v>
      </c>
    </row>
    <row r="24154" spans="1:21" x14ac:dyDescent="0.3">
      <c r="A24154">
        <v>24153</v>
      </c>
      <c r="B24154" t="s">
        <v>48746</v>
      </c>
      <c r="C24154">
        <v>2432374</v>
      </c>
      <c r="D24154" t="s">
        <v>20</v>
      </c>
      <c r="E24154" t="str">
        <f t="shared" si="754"/>
        <v>Senior</v>
      </c>
      <c r="F24154">
        <v>52</v>
      </c>
      <c r="G24154" t="str">
        <f t="shared" si="755"/>
        <v>May</v>
      </c>
      <c r="H24154" t="s">
        <v>627</v>
      </c>
      <c r="I24154" t="s">
        <v>33</v>
      </c>
      <c r="J24154" t="s">
        <v>34</v>
      </c>
      <c r="K24154" t="s">
        <v>48747</v>
      </c>
      <c r="L24154" t="s">
        <v>92</v>
      </c>
      <c r="M24154" t="s">
        <v>58</v>
      </c>
      <c r="N24154">
        <v>2</v>
      </c>
      <c r="O24154" t="s">
        <v>27</v>
      </c>
      <c r="P24154">
        <v>1888.53</v>
      </c>
      <c r="Q24154" t="s">
        <v>160</v>
      </c>
      <c r="R24154" t="s">
        <v>72</v>
      </c>
      <c r="S24154">
        <v>372145</v>
      </c>
      <c r="T24154" t="s">
        <v>30</v>
      </c>
      <c r="U24154" t="b">
        <v>1</v>
      </c>
    </row>
    <row r="24155" spans="1:21" x14ac:dyDescent="0.3">
      <c r="A24155">
        <v>24154</v>
      </c>
      <c r="B24155" t="s">
        <v>48748</v>
      </c>
      <c r="C24155">
        <v>3814782</v>
      </c>
      <c r="D24155" t="s">
        <v>44</v>
      </c>
      <c r="E24155" t="str">
        <f t="shared" si="754"/>
        <v>Mature Adult</v>
      </c>
      <c r="F24155">
        <v>32</v>
      </c>
      <c r="G24155" t="str">
        <f t="shared" si="755"/>
        <v>Mar</v>
      </c>
      <c r="H24155" t="s">
        <v>2220</v>
      </c>
      <c r="I24155" t="s">
        <v>69</v>
      </c>
      <c r="J24155" t="s">
        <v>34</v>
      </c>
      <c r="K24155" t="s">
        <v>48749</v>
      </c>
      <c r="L24155" t="s">
        <v>25</v>
      </c>
      <c r="M24155" t="s">
        <v>26</v>
      </c>
      <c r="N24155">
        <v>3</v>
      </c>
      <c r="O24155" t="s">
        <v>27</v>
      </c>
      <c r="P24155">
        <v>3612.02</v>
      </c>
      <c r="Q24155" t="s">
        <v>112</v>
      </c>
      <c r="R24155" t="s">
        <v>29</v>
      </c>
      <c r="S24155">
        <v>494143</v>
      </c>
      <c r="T24155" t="s">
        <v>30</v>
      </c>
      <c r="U24155" t="b">
        <v>1</v>
      </c>
    </row>
    <row r="24156" spans="1:21" x14ac:dyDescent="0.3">
      <c r="A24156">
        <v>24155</v>
      </c>
      <c r="B24156" t="s">
        <v>48750</v>
      </c>
      <c r="C24156">
        <v>6397832</v>
      </c>
      <c r="D24156" t="s">
        <v>44</v>
      </c>
      <c r="E24156" t="str">
        <f t="shared" si="754"/>
        <v>Mature Adult</v>
      </c>
      <c r="F24156">
        <v>31</v>
      </c>
      <c r="G24156" t="str">
        <f t="shared" si="755"/>
        <v>Oct</v>
      </c>
      <c r="H24156" t="s">
        <v>537</v>
      </c>
      <c r="I24156" t="s">
        <v>62</v>
      </c>
      <c r="J24156" t="s">
        <v>55</v>
      </c>
      <c r="K24156" t="s">
        <v>48751</v>
      </c>
      <c r="L24156" t="s">
        <v>116</v>
      </c>
      <c r="M24156" t="s">
        <v>64</v>
      </c>
      <c r="N24156">
        <v>2</v>
      </c>
      <c r="O24156" t="s">
        <v>27</v>
      </c>
      <c r="P24156">
        <v>2711</v>
      </c>
      <c r="Q24156" t="s">
        <v>123</v>
      </c>
      <c r="R24156" t="s">
        <v>94</v>
      </c>
      <c r="S24156">
        <v>626867</v>
      </c>
      <c r="T24156" t="s">
        <v>30</v>
      </c>
      <c r="U24156" t="b">
        <v>1</v>
      </c>
    </row>
    <row r="24157" spans="1:21" x14ac:dyDescent="0.3">
      <c r="A24157">
        <v>24156</v>
      </c>
      <c r="B24157" t="s">
        <v>48752</v>
      </c>
      <c r="C24157">
        <v>8005851</v>
      </c>
      <c r="D24157" t="s">
        <v>20</v>
      </c>
      <c r="E24157" t="str">
        <f t="shared" si="754"/>
        <v>Mature Adult</v>
      </c>
      <c r="F24157">
        <v>49</v>
      </c>
      <c r="G24157" t="str">
        <f t="shared" si="755"/>
        <v>Sep</v>
      </c>
      <c r="H24157" t="s">
        <v>1366</v>
      </c>
      <c r="I24157" t="s">
        <v>62</v>
      </c>
      <c r="J24157" t="s">
        <v>34</v>
      </c>
      <c r="K24157" t="s">
        <v>48753</v>
      </c>
      <c r="L24157" t="s">
        <v>25</v>
      </c>
      <c r="M24157" t="s">
        <v>42</v>
      </c>
      <c r="N24157">
        <v>1</v>
      </c>
      <c r="O24157" t="s">
        <v>27</v>
      </c>
      <c r="P24157">
        <v>3364.43</v>
      </c>
      <c r="Q24157" t="s">
        <v>37</v>
      </c>
      <c r="R24157" t="s">
        <v>38</v>
      </c>
      <c r="S24157">
        <v>408244</v>
      </c>
      <c r="T24157" t="s">
        <v>30</v>
      </c>
      <c r="U24157" t="b">
        <v>1</v>
      </c>
    </row>
    <row r="24158" spans="1:21" x14ac:dyDescent="0.3">
      <c r="A24158">
        <v>24157</v>
      </c>
      <c r="B24158" t="s">
        <v>48754</v>
      </c>
      <c r="C24158">
        <v>1546631</v>
      </c>
      <c r="D24158" t="s">
        <v>44</v>
      </c>
      <c r="E24158" t="str">
        <f t="shared" si="754"/>
        <v>Mature Adult</v>
      </c>
      <c r="F24158">
        <v>33</v>
      </c>
      <c r="G24158" t="str">
        <f t="shared" si="755"/>
        <v>Mar</v>
      </c>
      <c r="H24158" t="s">
        <v>1712</v>
      </c>
      <c r="I24158" t="s">
        <v>33</v>
      </c>
      <c r="J24158" t="s">
        <v>23</v>
      </c>
      <c r="K24158" t="s">
        <v>48755</v>
      </c>
      <c r="L24158" t="s">
        <v>57</v>
      </c>
      <c r="M24158" t="s">
        <v>42</v>
      </c>
      <c r="N24158">
        <v>2</v>
      </c>
      <c r="O24158" t="s">
        <v>27</v>
      </c>
      <c r="P24158">
        <v>4747.6000000000004</v>
      </c>
      <c r="Q24158" t="s">
        <v>71</v>
      </c>
      <c r="R24158" t="s">
        <v>72</v>
      </c>
      <c r="S24158">
        <v>844918</v>
      </c>
      <c r="T24158" t="s">
        <v>30</v>
      </c>
      <c r="U24158" t="b">
        <v>1</v>
      </c>
    </row>
    <row r="24159" spans="1:21" x14ac:dyDescent="0.3">
      <c r="A24159">
        <v>24158</v>
      </c>
      <c r="B24159" t="s">
        <v>48756</v>
      </c>
      <c r="C24159">
        <v>8433970</v>
      </c>
      <c r="D24159" t="s">
        <v>20</v>
      </c>
      <c r="E24159" t="str">
        <f t="shared" si="754"/>
        <v>Mature Adult</v>
      </c>
      <c r="F24159">
        <v>33</v>
      </c>
      <c r="G24159" t="str">
        <f t="shared" si="755"/>
        <v>Dec</v>
      </c>
      <c r="H24159" t="s">
        <v>1395</v>
      </c>
      <c r="I24159" t="s">
        <v>22</v>
      </c>
      <c r="J24159" t="s">
        <v>79</v>
      </c>
      <c r="K24159" t="s">
        <v>48757</v>
      </c>
      <c r="L24159" t="s">
        <v>92</v>
      </c>
      <c r="M24159" t="s">
        <v>50</v>
      </c>
      <c r="N24159">
        <v>2</v>
      </c>
      <c r="O24159" t="s">
        <v>27</v>
      </c>
      <c r="P24159">
        <v>1844.8</v>
      </c>
      <c r="Q24159" t="s">
        <v>123</v>
      </c>
      <c r="R24159" t="s">
        <v>94</v>
      </c>
      <c r="S24159">
        <v>174779</v>
      </c>
      <c r="T24159" t="s">
        <v>30</v>
      </c>
      <c r="U24159" t="b">
        <v>1</v>
      </c>
    </row>
    <row r="24160" spans="1:21" x14ac:dyDescent="0.3">
      <c r="A24160">
        <v>24159</v>
      </c>
      <c r="B24160" t="s">
        <v>48758</v>
      </c>
      <c r="C24160">
        <v>9430261</v>
      </c>
      <c r="D24160" t="s">
        <v>20</v>
      </c>
      <c r="E24160" t="str">
        <f t="shared" si="754"/>
        <v>Young Adult</v>
      </c>
      <c r="F24160">
        <v>24</v>
      </c>
      <c r="G24160" t="str">
        <f t="shared" si="755"/>
        <v>Jul</v>
      </c>
      <c r="H24160" t="s">
        <v>1500</v>
      </c>
      <c r="I24160" t="s">
        <v>33</v>
      </c>
      <c r="J24160" t="s">
        <v>129</v>
      </c>
      <c r="K24160" t="s">
        <v>48759</v>
      </c>
      <c r="L24160" t="s">
        <v>25</v>
      </c>
      <c r="M24160" t="s">
        <v>58</v>
      </c>
      <c r="N24160">
        <v>3</v>
      </c>
      <c r="O24160" t="s">
        <v>27</v>
      </c>
      <c r="P24160">
        <v>3936.49</v>
      </c>
      <c r="Q24160" t="s">
        <v>71</v>
      </c>
      <c r="R24160" t="s">
        <v>72</v>
      </c>
      <c r="S24160">
        <v>786293</v>
      </c>
      <c r="T24160" t="s">
        <v>30</v>
      </c>
      <c r="U24160" t="b">
        <v>1</v>
      </c>
    </row>
    <row r="24161" spans="1:21" x14ac:dyDescent="0.3">
      <c r="A24161">
        <v>24160</v>
      </c>
      <c r="B24161" t="s">
        <v>48760</v>
      </c>
      <c r="C24161">
        <v>7260730</v>
      </c>
      <c r="D24161" t="s">
        <v>20</v>
      </c>
      <c r="E24161" t="str">
        <f t="shared" si="754"/>
        <v>Mature Adult</v>
      </c>
      <c r="F24161">
        <v>43</v>
      </c>
      <c r="G24161" t="str">
        <f t="shared" si="755"/>
        <v>Oct</v>
      </c>
      <c r="H24161" t="s">
        <v>110</v>
      </c>
      <c r="I24161" t="s">
        <v>46</v>
      </c>
      <c r="J24161" t="s">
        <v>55</v>
      </c>
      <c r="K24161" t="s">
        <v>48761</v>
      </c>
      <c r="L24161" t="s">
        <v>116</v>
      </c>
      <c r="M24161" t="s">
        <v>50</v>
      </c>
      <c r="N24161">
        <v>2</v>
      </c>
      <c r="O24161" t="s">
        <v>27</v>
      </c>
      <c r="P24161">
        <v>3691.04</v>
      </c>
      <c r="Q24161" t="s">
        <v>59</v>
      </c>
      <c r="R24161" t="s">
        <v>52</v>
      </c>
      <c r="S24161">
        <v>160157</v>
      </c>
      <c r="T24161" t="s">
        <v>30</v>
      </c>
      <c r="U24161" t="b">
        <v>1</v>
      </c>
    </row>
    <row r="24162" spans="1:21" x14ac:dyDescent="0.3">
      <c r="A24162">
        <v>24161</v>
      </c>
      <c r="B24162" t="s">
        <v>48762</v>
      </c>
      <c r="C24162">
        <v>7545430</v>
      </c>
      <c r="D24162" t="s">
        <v>44</v>
      </c>
      <c r="E24162" t="str">
        <f t="shared" si="754"/>
        <v>Mature Adult</v>
      </c>
      <c r="F24162">
        <v>39</v>
      </c>
      <c r="G24162" t="str">
        <f t="shared" si="755"/>
        <v>Oct</v>
      </c>
      <c r="H24162" t="s">
        <v>2131</v>
      </c>
      <c r="I24162" t="s">
        <v>22</v>
      </c>
      <c r="J24162" t="s">
        <v>79</v>
      </c>
      <c r="K24162" t="s">
        <v>48763</v>
      </c>
      <c r="L24162" t="s">
        <v>25</v>
      </c>
      <c r="M24162" t="s">
        <v>64</v>
      </c>
      <c r="N24162">
        <v>1</v>
      </c>
      <c r="O24162" t="s">
        <v>27</v>
      </c>
      <c r="P24162">
        <v>2215.1999999999998</v>
      </c>
      <c r="Q24162" t="s">
        <v>131</v>
      </c>
      <c r="R24162" t="s">
        <v>72</v>
      </c>
      <c r="S24162">
        <v>133785</v>
      </c>
      <c r="T24162" t="s">
        <v>30</v>
      </c>
      <c r="U24162" t="b">
        <v>0</v>
      </c>
    </row>
    <row r="24163" spans="1:21" x14ac:dyDescent="0.3">
      <c r="A24163">
        <v>24162</v>
      </c>
      <c r="B24163" t="s">
        <v>48764</v>
      </c>
      <c r="C24163">
        <v>4661807</v>
      </c>
      <c r="D24163" t="s">
        <v>20</v>
      </c>
      <c r="E24163" t="str">
        <f t="shared" si="754"/>
        <v>Young Adult</v>
      </c>
      <c r="F24163">
        <v>25</v>
      </c>
      <c r="G24163" t="str">
        <f t="shared" si="755"/>
        <v>Jul</v>
      </c>
      <c r="H24163" t="s">
        <v>302</v>
      </c>
      <c r="I24163" t="s">
        <v>46</v>
      </c>
      <c r="J24163" t="s">
        <v>23</v>
      </c>
      <c r="K24163" t="s">
        <v>48765</v>
      </c>
      <c r="L24163" t="s">
        <v>36</v>
      </c>
      <c r="M24163" t="s">
        <v>26</v>
      </c>
      <c r="N24163">
        <v>3</v>
      </c>
      <c r="O24163" t="s">
        <v>27</v>
      </c>
      <c r="P24163">
        <v>3514.7</v>
      </c>
      <c r="Q24163" t="s">
        <v>37</v>
      </c>
      <c r="R24163" t="s">
        <v>38</v>
      </c>
      <c r="S24163">
        <v>521639</v>
      </c>
      <c r="T24163" t="s">
        <v>30</v>
      </c>
      <c r="U24163" t="b">
        <v>0</v>
      </c>
    </row>
    <row r="24164" spans="1:21" x14ac:dyDescent="0.3">
      <c r="A24164">
        <v>24163</v>
      </c>
      <c r="B24164" t="s">
        <v>48766</v>
      </c>
      <c r="C24164">
        <v>8171641</v>
      </c>
      <c r="D24164" t="s">
        <v>20</v>
      </c>
      <c r="E24164" t="str">
        <f t="shared" si="754"/>
        <v>Senior</v>
      </c>
      <c r="F24164">
        <v>61</v>
      </c>
      <c r="G24164" t="str">
        <f t="shared" si="755"/>
        <v>Jan</v>
      </c>
      <c r="H24164" t="s">
        <v>931</v>
      </c>
      <c r="I24164" t="s">
        <v>46</v>
      </c>
      <c r="J24164" t="s">
        <v>34</v>
      </c>
      <c r="K24164" t="s">
        <v>48767</v>
      </c>
      <c r="L24164" t="s">
        <v>25</v>
      </c>
      <c r="M24164" t="s">
        <v>42</v>
      </c>
      <c r="N24164">
        <v>1</v>
      </c>
      <c r="O24164" t="s">
        <v>27</v>
      </c>
      <c r="P24164">
        <v>206.94</v>
      </c>
      <c r="Q24164" t="s">
        <v>289</v>
      </c>
      <c r="R24164" t="s">
        <v>52</v>
      </c>
      <c r="S24164">
        <v>111194</v>
      </c>
      <c r="T24164" t="s">
        <v>30</v>
      </c>
      <c r="U24164" t="b">
        <v>1</v>
      </c>
    </row>
    <row r="24165" spans="1:21" x14ac:dyDescent="0.3">
      <c r="A24165">
        <v>24164</v>
      </c>
      <c r="B24165" t="s">
        <v>48768</v>
      </c>
      <c r="C24165">
        <v>4002151</v>
      </c>
      <c r="D24165" t="s">
        <v>44</v>
      </c>
      <c r="E24165" t="str">
        <f t="shared" si="754"/>
        <v>Mature Adult</v>
      </c>
      <c r="F24165">
        <v>49</v>
      </c>
      <c r="G24165" t="str">
        <f t="shared" si="755"/>
        <v>Oct</v>
      </c>
      <c r="H24165" t="s">
        <v>1323</v>
      </c>
      <c r="I24165" t="s">
        <v>33</v>
      </c>
      <c r="J24165" t="s">
        <v>129</v>
      </c>
      <c r="K24165" t="s">
        <v>48769</v>
      </c>
      <c r="L24165" t="s">
        <v>116</v>
      </c>
      <c r="M24165" t="s">
        <v>26</v>
      </c>
      <c r="N24165">
        <v>1</v>
      </c>
      <c r="O24165" t="s">
        <v>27</v>
      </c>
      <c r="P24165">
        <v>2477.34</v>
      </c>
      <c r="Q24165" t="s">
        <v>160</v>
      </c>
      <c r="R24165" t="s">
        <v>72</v>
      </c>
      <c r="S24165">
        <v>941126</v>
      </c>
      <c r="T24165" t="s">
        <v>30</v>
      </c>
      <c r="U24165" t="b">
        <v>0</v>
      </c>
    </row>
    <row r="24166" spans="1:21" x14ac:dyDescent="0.3">
      <c r="A24166">
        <v>24165</v>
      </c>
      <c r="B24166" t="s">
        <v>48770</v>
      </c>
      <c r="C24166">
        <v>1024916</v>
      </c>
      <c r="D24166" t="s">
        <v>20</v>
      </c>
      <c r="E24166" t="str">
        <f t="shared" si="754"/>
        <v>Senior</v>
      </c>
      <c r="F24166">
        <v>57</v>
      </c>
      <c r="G24166" t="str">
        <f t="shared" si="755"/>
        <v>Dec</v>
      </c>
      <c r="H24166" t="s">
        <v>919</v>
      </c>
      <c r="I24166" t="s">
        <v>62</v>
      </c>
      <c r="J24166" t="s">
        <v>55</v>
      </c>
      <c r="K24166" t="s">
        <v>48771</v>
      </c>
      <c r="L24166" t="s">
        <v>36</v>
      </c>
      <c r="M24166" t="s">
        <v>50</v>
      </c>
      <c r="N24166">
        <v>1</v>
      </c>
      <c r="O24166" t="s">
        <v>27</v>
      </c>
      <c r="P24166">
        <v>1669.04</v>
      </c>
      <c r="Q24166" t="s">
        <v>51</v>
      </c>
      <c r="R24166" t="s">
        <v>52</v>
      </c>
      <c r="S24166">
        <v>768843</v>
      </c>
      <c r="T24166" t="s">
        <v>30</v>
      </c>
      <c r="U24166" t="b">
        <v>1</v>
      </c>
    </row>
    <row r="24167" spans="1:21" x14ac:dyDescent="0.3">
      <c r="A24167">
        <v>24166</v>
      </c>
      <c r="B24167" t="s">
        <v>48772</v>
      </c>
      <c r="C24167">
        <v>9844401</v>
      </c>
      <c r="D24167" t="s">
        <v>44</v>
      </c>
      <c r="E24167" t="str">
        <f t="shared" si="754"/>
        <v>Mature Adult</v>
      </c>
      <c r="F24167">
        <v>41</v>
      </c>
      <c r="G24167" t="str">
        <f t="shared" si="755"/>
        <v>Dec</v>
      </c>
      <c r="H24167" t="s">
        <v>162</v>
      </c>
      <c r="I24167" t="s">
        <v>62</v>
      </c>
      <c r="J24167" t="s">
        <v>55</v>
      </c>
      <c r="K24167" t="s">
        <v>48773</v>
      </c>
      <c r="L24167" t="s">
        <v>57</v>
      </c>
      <c r="M24167" t="s">
        <v>64</v>
      </c>
      <c r="N24167">
        <v>3</v>
      </c>
      <c r="O24167" t="s">
        <v>27</v>
      </c>
      <c r="P24167">
        <v>2253.4499999999998</v>
      </c>
      <c r="Q24167" t="s">
        <v>186</v>
      </c>
      <c r="R24167" t="s">
        <v>29</v>
      </c>
      <c r="S24167">
        <v>510202</v>
      </c>
      <c r="T24167" t="s">
        <v>30</v>
      </c>
      <c r="U24167" t="b">
        <v>1</v>
      </c>
    </row>
    <row r="24168" spans="1:21" x14ac:dyDescent="0.3">
      <c r="A24168">
        <v>24167</v>
      </c>
      <c r="B24168" t="s">
        <v>48774</v>
      </c>
      <c r="C24168">
        <v>1467064</v>
      </c>
      <c r="D24168" t="s">
        <v>44</v>
      </c>
      <c r="E24168" t="str">
        <f t="shared" si="754"/>
        <v>Senior</v>
      </c>
      <c r="F24168">
        <v>64</v>
      </c>
      <c r="G24168" t="str">
        <f t="shared" si="755"/>
        <v>Nov</v>
      </c>
      <c r="H24168" t="s">
        <v>367</v>
      </c>
      <c r="I24168" t="s">
        <v>62</v>
      </c>
      <c r="J24168" t="s">
        <v>34</v>
      </c>
      <c r="K24168" t="s">
        <v>48775</v>
      </c>
      <c r="L24168" t="s">
        <v>36</v>
      </c>
      <c r="M24168" t="s">
        <v>50</v>
      </c>
      <c r="N24168">
        <v>2</v>
      </c>
      <c r="O24168" t="s">
        <v>27</v>
      </c>
      <c r="P24168">
        <v>1164.0899999999999</v>
      </c>
      <c r="Q24168" t="s">
        <v>160</v>
      </c>
      <c r="R24168" t="s">
        <v>72</v>
      </c>
      <c r="S24168">
        <v>600765</v>
      </c>
      <c r="T24168" t="s">
        <v>30</v>
      </c>
      <c r="U24168" t="b">
        <v>1</v>
      </c>
    </row>
    <row r="24169" spans="1:21" x14ac:dyDescent="0.3">
      <c r="A24169">
        <v>24168</v>
      </c>
      <c r="B24169" t="s">
        <v>48776</v>
      </c>
      <c r="C24169">
        <v>2448897</v>
      </c>
      <c r="D24169" t="s">
        <v>20</v>
      </c>
      <c r="E24169" t="str">
        <f t="shared" si="754"/>
        <v>Mature Adult</v>
      </c>
      <c r="F24169">
        <v>48</v>
      </c>
      <c r="G24169" t="str">
        <f t="shared" si="755"/>
        <v>Jul</v>
      </c>
      <c r="H24169" t="s">
        <v>466</v>
      </c>
      <c r="I24169" t="s">
        <v>69</v>
      </c>
      <c r="J24169" t="s">
        <v>79</v>
      </c>
      <c r="K24169" t="s">
        <v>48777</v>
      </c>
      <c r="L24169" t="s">
        <v>57</v>
      </c>
      <c r="M24169" t="s">
        <v>42</v>
      </c>
      <c r="N24169">
        <v>3</v>
      </c>
      <c r="O24169" t="s">
        <v>27</v>
      </c>
      <c r="P24169">
        <v>3155.36</v>
      </c>
      <c r="Q24169" t="s">
        <v>93</v>
      </c>
      <c r="R24169" t="s">
        <v>94</v>
      </c>
      <c r="S24169">
        <v>217600</v>
      </c>
      <c r="T24169" t="s">
        <v>30</v>
      </c>
      <c r="U24169" t="b">
        <v>1</v>
      </c>
    </row>
    <row r="24170" spans="1:21" x14ac:dyDescent="0.3">
      <c r="A24170">
        <v>24169</v>
      </c>
      <c r="B24170" t="s">
        <v>48778</v>
      </c>
      <c r="C24170">
        <v>6861544</v>
      </c>
      <c r="D24170" t="s">
        <v>44</v>
      </c>
      <c r="E24170" t="str">
        <f t="shared" si="754"/>
        <v>Young Adult</v>
      </c>
      <c r="F24170">
        <v>26</v>
      </c>
      <c r="G24170" t="str">
        <f t="shared" si="755"/>
        <v>Dec</v>
      </c>
      <c r="H24170" t="s">
        <v>168</v>
      </c>
      <c r="I24170" t="s">
        <v>46</v>
      </c>
      <c r="J24170" t="s">
        <v>34</v>
      </c>
      <c r="K24170" t="s">
        <v>48779</v>
      </c>
      <c r="L24170" t="s">
        <v>92</v>
      </c>
      <c r="M24170" t="s">
        <v>26</v>
      </c>
      <c r="N24170">
        <v>2</v>
      </c>
      <c r="O24170" t="s">
        <v>27</v>
      </c>
      <c r="P24170">
        <v>403.28</v>
      </c>
      <c r="Q24170" t="s">
        <v>123</v>
      </c>
      <c r="R24170" t="s">
        <v>94</v>
      </c>
      <c r="S24170">
        <v>485681</v>
      </c>
      <c r="T24170" t="s">
        <v>30</v>
      </c>
      <c r="U24170" t="b">
        <v>1</v>
      </c>
    </row>
    <row r="24171" spans="1:21" x14ac:dyDescent="0.3">
      <c r="A24171">
        <v>24170</v>
      </c>
      <c r="B24171" t="s">
        <v>48780</v>
      </c>
      <c r="C24171">
        <v>2828730</v>
      </c>
      <c r="D24171" t="s">
        <v>44</v>
      </c>
      <c r="E24171" t="str">
        <f t="shared" si="754"/>
        <v>Senior</v>
      </c>
      <c r="F24171">
        <v>50</v>
      </c>
      <c r="G24171" t="str">
        <f t="shared" si="755"/>
        <v>Sep</v>
      </c>
      <c r="H24171" t="s">
        <v>1031</v>
      </c>
      <c r="I24171" t="s">
        <v>22</v>
      </c>
      <c r="J24171" t="s">
        <v>55</v>
      </c>
      <c r="K24171" t="s">
        <v>48781</v>
      </c>
      <c r="L24171" t="s">
        <v>57</v>
      </c>
      <c r="M24171" t="s">
        <v>50</v>
      </c>
      <c r="N24171">
        <v>1</v>
      </c>
      <c r="O24171" t="s">
        <v>27</v>
      </c>
      <c r="P24171">
        <v>896.16</v>
      </c>
      <c r="Q24171" t="s">
        <v>186</v>
      </c>
      <c r="R24171" t="s">
        <v>29</v>
      </c>
      <c r="S24171">
        <v>126328</v>
      </c>
      <c r="T24171" t="s">
        <v>30</v>
      </c>
      <c r="U24171" t="b">
        <v>0</v>
      </c>
    </row>
    <row r="24172" spans="1:21" x14ac:dyDescent="0.3">
      <c r="A24172">
        <v>24171</v>
      </c>
      <c r="B24172" t="s">
        <v>48782</v>
      </c>
      <c r="C24172">
        <v>6219378</v>
      </c>
      <c r="D24172" t="s">
        <v>44</v>
      </c>
      <c r="E24172" t="str">
        <f t="shared" si="754"/>
        <v>Teenager</v>
      </c>
      <c r="F24172">
        <v>19</v>
      </c>
      <c r="G24172" t="str">
        <f t="shared" si="755"/>
        <v>Aug</v>
      </c>
      <c r="H24172" t="s">
        <v>2327</v>
      </c>
      <c r="I24172" t="s">
        <v>46</v>
      </c>
      <c r="J24172" t="s">
        <v>129</v>
      </c>
      <c r="K24172" t="s">
        <v>48783</v>
      </c>
      <c r="L24172" t="s">
        <v>36</v>
      </c>
      <c r="M24172" t="s">
        <v>81</v>
      </c>
      <c r="N24172">
        <v>1</v>
      </c>
      <c r="O24172" t="s">
        <v>27</v>
      </c>
      <c r="P24172">
        <v>4194.03</v>
      </c>
      <c r="Q24172" t="s">
        <v>93</v>
      </c>
      <c r="R24172" t="s">
        <v>94</v>
      </c>
      <c r="S24172">
        <v>964908</v>
      </c>
      <c r="T24172" t="s">
        <v>30</v>
      </c>
      <c r="U24172" t="b">
        <v>0</v>
      </c>
    </row>
    <row r="24173" spans="1:21" x14ac:dyDescent="0.3">
      <c r="A24173">
        <v>24172</v>
      </c>
      <c r="B24173" t="s">
        <v>48784</v>
      </c>
      <c r="C24173">
        <v>3168100</v>
      </c>
      <c r="D24173" t="s">
        <v>44</v>
      </c>
      <c r="E24173" t="str">
        <f t="shared" si="754"/>
        <v>Teenager</v>
      </c>
      <c r="F24173">
        <v>19</v>
      </c>
      <c r="G24173" t="str">
        <f t="shared" si="755"/>
        <v>Sep</v>
      </c>
      <c r="H24173" t="s">
        <v>1163</v>
      </c>
      <c r="I24173" t="s">
        <v>33</v>
      </c>
      <c r="J24173" t="s">
        <v>79</v>
      </c>
      <c r="K24173" t="s">
        <v>48785</v>
      </c>
      <c r="L24173" t="s">
        <v>116</v>
      </c>
      <c r="M24173" t="s">
        <v>42</v>
      </c>
      <c r="N24173">
        <v>2</v>
      </c>
      <c r="O24173" t="s">
        <v>27</v>
      </c>
      <c r="P24173">
        <v>4144.46</v>
      </c>
      <c r="Q24173" t="s">
        <v>28</v>
      </c>
      <c r="R24173" t="s">
        <v>29</v>
      </c>
      <c r="S24173">
        <v>620611</v>
      </c>
      <c r="T24173" t="s">
        <v>30</v>
      </c>
      <c r="U24173" t="b">
        <v>0</v>
      </c>
    </row>
    <row r="24174" spans="1:21" x14ac:dyDescent="0.3">
      <c r="A24174">
        <v>24173</v>
      </c>
      <c r="B24174" t="s">
        <v>48786</v>
      </c>
      <c r="C24174">
        <v>5658247</v>
      </c>
      <c r="D24174" t="s">
        <v>44</v>
      </c>
      <c r="E24174" t="str">
        <f t="shared" si="754"/>
        <v>Senior</v>
      </c>
      <c r="F24174">
        <v>60</v>
      </c>
      <c r="G24174" t="str">
        <f t="shared" si="755"/>
        <v>Jun</v>
      </c>
      <c r="H24174" t="s">
        <v>887</v>
      </c>
      <c r="I24174" t="s">
        <v>33</v>
      </c>
      <c r="J24174" t="s">
        <v>129</v>
      </c>
      <c r="K24174" t="s">
        <v>48787</v>
      </c>
      <c r="L24174" t="s">
        <v>36</v>
      </c>
      <c r="M24174" t="s">
        <v>50</v>
      </c>
      <c r="N24174">
        <v>1</v>
      </c>
      <c r="O24174" t="s">
        <v>27</v>
      </c>
      <c r="P24174">
        <v>2748.97</v>
      </c>
      <c r="Q24174" t="s">
        <v>82</v>
      </c>
      <c r="R24174" t="s">
        <v>83</v>
      </c>
      <c r="S24174">
        <v>841831</v>
      </c>
      <c r="T24174" t="s">
        <v>30</v>
      </c>
      <c r="U24174" t="b">
        <v>1</v>
      </c>
    </row>
    <row r="24175" spans="1:21" x14ac:dyDescent="0.3">
      <c r="A24175">
        <v>24174</v>
      </c>
      <c r="B24175" t="s">
        <v>48788</v>
      </c>
      <c r="C24175">
        <v>7892188</v>
      </c>
      <c r="D24175" t="s">
        <v>20</v>
      </c>
      <c r="E24175" t="str">
        <f t="shared" si="754"/>
        <v>Senior</v>
      </c>
      <c r="F24175">
        <v>69</v>
      </c>
      <c r="G24175" t="str">
        <f t="shared" si="755"/>
        <v>Aug</v>
      </c>
      <c r="H24175" t="s">
        <v>1566</v>
      </c>
      <c r="I24175" t="s">
        <v>22</v>
      </c>
      <c r="J24175" t="s">
        <v>34</v>
      </c>
      <c r="K24175" t="s">
        <v>48789</v>
      </c>
      <c r="L24175" t="s">
        <v>57</v>
      </c>
      <c r="M24175" t="s">
        <v>58</v>
      </c>
      <c r="N24175">
        <v>2</v>
      </c>
      <c r="O24175" t="s">
        <v>27</v>
      </c>
      <c r="P24175">
        <v>4189.7</v>
      </c>
      <c r="Q24175" t="s">
        <v>88</v>
      </c>
      <c r="R24175" t="s">
        <v>66</v>
      </c>
      <c r="S24175">
        <v>301030</v>
      </c>
      <c r="T24175" t="s">
        <v>30</v>
      </c>
      <c r="U24175" t="b">
        <v>1</v>
      </c>
    </row>
    <row r="24176" spans="1:21" x14ac:dyDescent="0.3">
      <c r="A24176">
        <v>24175</v>
      </c>
      <c r="B24176" t="s">
        <v>48790</v>
      </c>
      <c r="C24176">
        <v>6787081</v>
      </c>
      <c r="D24176" t="s">
        <v>20</v>
      </c>
      <c r="E24176" t="str">
        <f t="shared" si="754"/>
        <v>Senior</v>
      </c>
      <c r="F24176">
        <v>70</v>
      </c>
      <c r="G24176" t="str">
        <f t="shared" si="755"/>
        <v>Oct</v>
      </c>
      <c r="H24176" t="s">
        <v>511</v>
      </c>
      <c r="I24176" t="s">
        <v>33</v>
      </c>
      <c r="J24176" t="s">
        <v>34</v>
      </c>
      <c r="K24176" t="s">
        <v>48791</v>
      </c>
      <c r="L24176" t="s">
        <v>49</v>
      </c>
      <c r="M24176" t="s">
        <v>50</v>
      </c>
      <c r="N24176">
        <v>3</v>
      </c>
      <c r="O24176" t="s">
        <v>27</v>
      </c>
      <c r="P24176">
        <v>340.06</v>
      </c>
      <c r="Q24176" t="s">
        <v>88</v>
      </c>
      <c r="R24176" t="s">
        <v>66</v>
      </c>
      <c r="S24176">
        <v>924681</v>
      </c>
      <c r="T24176" t="s">
        <v>30</v>
      </c>
      <c r="U24176" t="b">
        <v>1</v>
      </c>
    </row>
    <row r="24177" spans="1:21" x14ac:dyDescent="0.3">
      <c r="A24177">
        <v>24176</v>
      </c>
      <c r="B24177" t="s">
        <v>48792</v>
      </c>
      <c r="C24177">
        <v>3801625</v>
      </c>
      <c r="D24177" t="s">
        <v>44</v>
      </c>
      <c r="E24177" t="str">
        <f t="shared" si="754"/>
        <v>Mature Adult</v>
      </c>
      <c r="F24177">
        <v>44</v>
      </c>
      <c r="G24177" t="str">
        <f t="shared" si="755"/>
        <v>Oct</v>
      </c>
      <c r="H24177" t="s">
        <v>2847</v>
      </c>
      <c r="I24177" t="s">
        <v>22</v>
      </c>
      <c r="J24177" t="s">
        <v>47</v>
      </c>
      <c r="K24177" t="s">
        <v>48793</v>
      </c>
      <c r="L24177" t="s">
        <v>49</v>
      </c>
      <c r="M24177" t="s">
        <v>42</v>
      </c>
      <c r="N24177">
        <v>1</v>
      </c>
      <c r="O24177" t="s">
        <v>27</v>
      </c>
      <c r="P24177">
        <v>968.89</v>
      </c>
      <c r="Q24177" t="s">
        <v>51</v>
      </c>
      <c r="R24177" t="s">
        <v>52</v>
      </c>
      <c r="S24177">
        <v>262112</v>
      </c>
      <c r="T24177" t="s">
        <v>30</v>
      </c>
      <c r="U24177" t="b">
        <v>1</v>
      </c>
    </row>
    <row r="24178" spans="1:21" x14ac:dyDescent="0.3">
      <c r="A24178">
        <v>24177</v>
      </c>
      <c r="B24178" t="s">
        <v>48794</v>
      </c>
      <c r="C24178">
        <v>5598924</v>
      </c>
      <c r="D24178" t="s">
        <v>20</v>
      </c>
      <c r="E24178" t="str">
        <f t="shared" si="754"/>
        <v>Senior</v>
      </c>
      <c r="F24178">
        <v>70</v>
      </c>
      <c r="G24178" t="str">
        <f t="shared" si="755"/>
        <v>Nov</v>
      </c>
      <c r="H24178" t="s">
        <v>597</v>
      </c>
      <c r="I24178" t="s">
        <v>46</v>
      </c>
      <c r="J24178" t="s">
        <v>23</v>
      </c>
      <c r="K24178" t="s">
        <v>48795</v>
      </c>
      <c r="L24178" t="s">
        <v>49</v>
      </c>
      <c r="M24178" t="s">
        <v>81</v>
      </c>
      <c r="N24178">
        <v>3</v>
      </c>
      <c r="O24178" t="s">
        <v>27</v>
      </c>
      <c r="P24178">
        <v>553.54999999999995</v>
      </c>
      <c r="Q24178" t="s">
        <v>98</v>
      </c>
      <c r="R24178" t="s">
        <v>66</v>
      </c>
      <c r="S24178">
        <v>333537</v>
      </c>
      <c r="T24178" t="s">
        <v>30</v>
      </c>
      <c r="U24178" t="b">
        <v>1</v>
      </c>
    </row>
    <row r="24179" spans="1:21" x14ac:dyDescent="0.3">
      <c r="A24179">
        <v>24178</v>
      </c>
      <c r="B24179" t="s">
        <v>48796</v>
      </c>
      <c r="C24179">
        <v>4045712</v>
      </c>
      <c r="D24179" t="s">
        <v>20</v>
      </c>
      <c r="E24179" t="str">
        <f t="shared" si="754"/>
        <v>Senior</v>
      </c>
      <c r="F24179">
        <v>56</v>
      </c>
      <c r="G24179" t="str">
        <f t="shared" si="755"/>
        <v>Jan</v>
      </c>
      <c r="H24179" t="s">
        <v>931</v>
      </c>
      <c r="I24179" t="s">
        <v>62</v>
      </c>
      <c r="J24179" t="s">
        <v>129</v>
      </c>
      <c r="K24179" t="s">
        <v>48797</v>
      </c>
      <c r="L24179" t="s">
        <v>87</v>
      </c>
      <c r="M24179" t="s">
        <v>50</v>
      </c>
      <c r="N24179">
        <v>2</v>
      </c>
      <c r="O24179" t="s">
        <v>27</v>
      </c>
      <c r="P24179">
        <v>716.71</v>
      </c>
      <c r="Q24179" t="s">
        <v>220</v>
      </c>
      <c r="R24179" t="s">
        <v>38</v>
      </c>
      <c r="S24179">
        <v>336120</v>
      </c>
      <c r="T24179" t="s">
        <v>30</v>
      </c>
      <c r="U24179" t="b">
        <v>1</v>
      </c>
    </row>
    <row r="24180" spans="1:21" x14ac:dyDescent="0.3">
      <c r="A24180">
        <v>24179</v>
      </c>
      <c r="B24180" t="s">
        <v>48798</v>
      </c>
      <c r="C24180">
        <v>7824042</v>
      </c>
      <c r="D24180" t="s">
        <v>44</v>
      </c>
      <c r="E24180" t="str">
        <f t="shared" si="754"/>
        <v>Mature Adult</v>
      </c>
      <c r="F24180">
        <v>49</v>
      </c>
      <c r="G24180" t="str">
        <f t="shared" si="755"/>
        <v>Jul</v>
      </c>
      <c r="H24180" t="s">
        <v>266</v>
      </c>
      <c r="I24180" t="s">
        <v>33</v>
      </c>
      <c r="J24180" t="s">
        <v>34</v>
      </c>
      <c r="K24180" t="s">
        <v>48799</v>
      </c>
      <c r="L24180" t="s">
        <v>87</v>
      </c>
      <c r="M24180" t="s">
        <v>81</v>
      </c>
      <c r="N24180">
        <v>2</v>
      </c>
      <c r="O24180" t="s">
        <v>27</v>
      </c>
      <c r="P24180">
        <v>2258.5700000000002</v>
      </c>
      <c r="Q24180" t="s">
        <v>65</v>
      </c>
      <c r="R24180" t="s">
        <v>66</v>
      </c>
      <c r="S24180">
        <v>733598</v>
      </c>
      <c r="T24180" t="s">
        <v>30</v>
      </c>
      <c r="U24180" t="b">
        <v>0</v>
      </c>
    </row>
    <row r="24181" spans="1:21" x14ac:dyDescent="0.3">
      <c r="A24181">
        <v>24180</v>
      </c>
      <c r="B24181" t="s">
        <v>48800</v>
      </c>
      <c r="C24181">
        <v>8641503</v>
      </c>
      <c r="D24181" t="s">
        <v>44</v>
      </c>
      <c r="E24181" t="str">
        <f t="shared" si="754"/>
        <v>Young Adult</v>
      </c>
      <c r="F24181">
        <v>27</v>
      </c>
      <c r="G24181" t="str">
        <f t="shared" si="755"/>
        <v>Feb</v>
      </c>
      <c r="H24181" t="s">
        <v>1940</v>
      </c>
      <c r="I24181" t="s">
        <v>22</v>
      </c>
      <c r="J24181" t="s">
        <v>34</v>
      </c>
      <c r="K24181" t="s">
        <v>48801</v>
      </c>
      <c r="L24181" t="s">
        <v>116</v>
      </c>
      <c r="M24181" t="s">
        <v>58</v>
      </c>
      <c r="N24181">
        <v>2</v>
      </c>
      <c r="O24181" t="s">
        <v>27</v>
      </c>
      <c r="P24181">
        <v>3619.76</v>
      </c>
      <c r="Q24181" t="s">
        <v>131</v>
      </c>
      <c r="R24181" t="s">
        <v>72</v>
      </c>
      <c r="S24181">
        <v>221425</v>
      </c>
      <c r="T24181" t="s">
        <v>30</v>
      </c>
      <c r="U24181" t="b">
        <v>1</v>
      </c>
    </row>
    <row r="24182" spans="1:21" x14ac:dyDescent="0.3">
      <c r="A24182">
        <v>24181</v>
      </c>
      <c r="B24182" t="s">
        <v>48802</v>
      </c>
      <c r="C24182">
        <v>4051206</v>
      </c>
      <c r="D24182" t="s">
        <v>20</v>
      </c>
      <c r="E24182" t="str">
        <f t="shared" si="754"/>
        <v>Senior</v>
      </c>
      <c r="F24182">
        <v>52</v>
      </c>
      <c r="G24182" t="str">
        <f t="shared" si="755"/>
        <v>Mar</v>
      </c>
      <c r="H24182" t="s">
        <v>704</v>
      </c>
      <c r="I24182" t="s">
        <v>62</v>
      </c>
      <c r="J24182" t="s">
        <v>79</v>
      </c>
      <c r="K24182" t="s">
        <v>48803</v>
      </c>
      <c r="L24182" t="s">
        <v>49</v>
      </c>
      <c r="M24182" t="s">
        <v>42</v>
      </c>
      <c r="N24182">
        <v>3</v>
      </c>
      <c r="O24182" t="s">
        <v>27</v>
      </c>
      <c r="P24182">
        <v>2203.13</v>
      </c>
      <c r="Q24182" t="s">
        <v>131</v>
      </c>
      <c r="R24182" t="s">
        <v>72</v>
      </c>
      <c r="S24182">
        <v>408615</v>
      </c>
      <c r="T24182" t="s">
        <v>30</v>
      </c>
      <c r="U24182" t="b">
        <v>1</v>
      </c>
    </row>
    <row r="24183" spans="1:21" x14ac:dyDescent="0.3">
      <c r="A24183">
        <v>24182</v>
      </c>
      <c r="B24183" t="s">
        <v>48804</v>
      </c>
      <c r="C24183">
        <v>7395097</v>
      </c>
      <c r="D24183" t="s">
        <v>20</v>
      </c>
      <c r="E24183" t="str">
        <f t="shared" si="754"/>
        <v>Senior</v>
      </c>
      <c r="F24183">
        <v>53</v>
      </c>
      <c r="G24183" t="str">
        <f t="shared" si="755"/>
        <v>Apr</v>
      </c>
      <c r="H24183" t="s">
        <v>1093</v>
      </c>
      <c r="I24183" t="s">
        <v>22</v>
      </c>
      <c r="J24183" t="s">
        <v>34</v>
      </c>
      <c r="K24183" t="s">
        <v>48805</v>
      </c>
      <c r="L24183" t="s">
        <v>36</v>
      </c>
      <c r="M24183" t="s">
        <v>26</v>
      </c>
      <c r="N24183">
        <v>3</v>
      </c>
      <c r="O24183" t="s">
        <v>27</v>
      </c>
      <c r="P24183">
        <v>4950.6099999999997</v>
      </c>
      <c r="Q24183" t="s">
        <v>120</v>
      </c>
      <c r="R24183" t="s">
        <v>38</v>
      </c>
      <c r="S24183">
        <v>280026</v>
      </c>
      <c r="T24183" t="s">
        <v>30</v>
      </c>
      <c r="U24183" t="b">
        <v>1</v>
      </c>
    </row>
    <row r="24184" spans="1:21" x14ac:dyDescent="0.3">
      <c r="A24184">
        <v>24183</v>
      </c>
      <c r="B24184" t="s">
        <v>48806</v>
      </c>
      <c r="C24184">
        <v>3375823</v>
      </c>
      <c r="D24184" t="s">
        <v>44</v>
      </c>
      <c r="E24184" t="str">
        <f t="shared" si="754"/>
        <v>Senior</v>
      </c>
      <c r="F24184">
        <v>55</v>
      </c>
      <c r="G24184" t="str">
        <f t="shared" si="755"/>
        <v>Dec</v>
      </c>
      <c r="H24184" t="s">
        <v>543</v>
      </c>
      <c r="I24184" t="s">
        <v>46</v>
      </c>
      <c r="J24184" t="s">
        <v>23</v>
      </c>
      <c r="K24184" t="s">
        <v>48807</v>
      </c>
      <c r="L24184" t="s">
        <v>92</v>
      </c>
      <c r="M24184" t="s">
        <v>58</v>
      </c>
      <c r="N24184">
        <v>3</v>
      </c>
      <c r="O24184" t="s">
        <v>27</v>
      </c>
      <c r="P24184">
        <v>4620.32</v>
      </c>
      <c r="Q24184" t="s">
        <v>51</v>
      </c>
      <c r="R24184" t="s">
        <v>52</v>
      </c>
      <c r="S24184">
        <v>863530</v>
      </c>
      <c r="T24184" t="s">
        <v>30</v>
      </c>
      <c r="U24184" t="b">
        <v>1</v>
      </c>
    </row>
    <row r="24185" spans="1:21" x14ac:dyDescent="0.3">
      <c r="A24185">
        <v>24184</v>
      </c>
      <c r="B24185" t="s">
        <v>48808</v>
      </c>
      <c r="C24185">
        <v>1938889</v>
      </c>
      <c r="D24185" t="s">
        <v>44</v>
      </c>
      <c r="E24185" t="str">
        <f t="shared" si="754"/>
        <v>Senior</v>
      </c>
      <c r="F24185">
        <v>65</v>
      </c>
      <c r="G24185" t="str">
        <f t="shared" si="755"/>
        <v>May</v>
      </c>
      <c r="H24185" t="s">
        <v>203</v>
      </c>
      <c r="I24185" t="s">
        <v>22</v>
      </c>
      <c r="J24185" t="s">
        <v>79</v>
      </c>
      <c r="K24185" t="s">
        <v>48809</v>
      </c>
      <c r="L24185" t="s">
        <v>92</v>
      </c>
      <c r="M24185" t="s">
        <v>50</v>
      </c>
      <c r="N24185">
        <v>3</v>
      </c>
      <c r="O24185" t="s">
        <v>27</v>
      </c>
      <c r="P24185">
        <v>4397.2</v>
      </c>
      <c r="Q24185" t="s">
        <v>123</v>
      </c>
      <c r="R24185" t="s">
        <v>94</v>
      </c>
      <c r="S24185">
        <v>550134</v>
      </c>
      <c r="T24185" t="s">
        <v>30</v>
      </c>
      <c r="U24185" t="b">
        <v>0</v>
      </c>
    </row>
    <row r="24186" spans="1:21" x14ac:dyDescent="0.3">
      <c r="A24186">
        <v>24185</v>
      </c>
      <c r="B24186" t="s">
        <v>48810</v>
      </c>
      <c r="C24186">
        <v>7170523</v>
      </c>
      <c r="D24186" t="s">
        <v>44</v>
      </c>
      <c r="E24186" t="str">
        <f t="shared" si="754"/>
        <v>Mature Adult</v>
      </c>
      <c r="F24186">
        <v>45</v>
      </c>
      <c r="G24186" t="str">
        <f t="shared" si="755"/>
        <v>Oct</v>
      </c>
      <c r="H24186" t="s">
        <v>90</v>
      </c>
      <c r="I24186" t="s">
        <v>22</v>
      </c>
      <c r="J24186" t="s">
        <v>79</v>
      </c>
      <c r="K24186" t="s">
        <v>48811</v>
      </c>
      <c r="L24186" t="s">
        <v>49</v>
      </c>
      <c r="M24186" t="s">
        <v>81</v>
      </c>
      <c r="N24186">
        <v>3</v>
      </c>
      <c r="O24186" t="s">
        <v>27</v>
      </c>
      <c r="P24186">
        <v>3812.93</v>
      </c>
      <c r="Q24186" t="s">
        <v>182</v>
      </c>
      <c r="R24186" t="s">
        <v>83</v>
      </c>
      <c r="S24186">
        <v>264504</v>
      </c>
      <c r="T24186" t="s">
        <v>30</v>
      </c>
      <c r="U24186" t="b">
        <v>0</v>
      </c>
    </row>
    <row r="24187" spans="1:21" x14ac:dyDescent="0.3">
      <c r="A24187">
        <v>24186</v>
      </c>
      <c r="B24187" t="s">
        <v>48812</v>
      </c>
      <c r="C24187">
        <v>7540926</v>
      </c>
      <c r="D24187" t="s">
        <v>20</v>
      </c>
      <c r="E24187" t="str">
        <f t="shared" si="754"/>
        <v>Senior</v>
      </c>
      <c r="F24187">
        <v>59</v>
      </c>
      <c r="G24187" t="str">
        <f t="shared" si="755"/>
        <v>May</v>
      </c>
      <c r="H24187" t="s">
        <v>2896</v>
      </c>
      <c r="I24187" t="s">
        <v>22</v>
      </c>
      <c r="J24187" t="s">
        <v>23</v>
      </c>
      <c r="K24187" t="s">
        <v>48813</v>
      </c>
      <c r="L24187" t="s">
        <v>49</v>
      </c>
      <c r="M24187" t="s">
        <v>50</v>
      </c>
      <c r="N24187">
        <v>3</v>
      </c>
      <c r="O24187" t="s">
        <v>27</v>
      </c>
      <c r="P24187">
        <v>2285</v>
      </c>
      <c r="Q24187" t="s">
        <v>289</v>
      </c>
      <c r="R24187" t="s">
        <v>52</v>
      </c>
      <c r="S24187">
        <v>317547</v>
      </c>
      <c r="T24187" t="s">
        <v>30</v>
      </c>
      <c r="U24187" t="b">
        <v>1</v>
      </c>
    </row>
    <row r="24188" spans="1:21" x14ac:dyDescent="0.3">
      <c r="A24188">
        <v>24187</v>
      </c>
      <c r="B24188" t="s">
        <v>48814</v>
      </c>
      <c r="C24188">
        <v>4012458</v>
      </c>
      <c r="D24188" t="s">
        <v>44</v>
      </c>
      <c r="E24188" t="str">
        <f t="shared" si="754"/>
        <v>Mature Adult</v>
      </c>
      <c r="F24188">
        <v>41</v>
      </c>
      <c r="G24188" t="str">
        <f t="shared" si="755"/>
        <v>Jan</v>
      </c>
      <c r="H24188" t="s">
        <v>386</v>
      </c>
      <c r="I24188" t="s">
        <v>62</v>
      </c>
      <c r="J24188" t="s">
        <v>34</v>
      </c>
      <c r="K24188" t="s">
        <v>48815</v>
      </c>
      <c r="L24188" t="s">
        <v>25</v>
      </c>
      <c r="M24188" t="s">
        <v>26</v>
      </c>
      <c r="N24188">
        <v>2</v>
      </c>
      <c r="O24188" t="s">
        <v>27</v>
      </c>
      <c r="P24188">
        <v>2679.22</v>
      </c>
      <c r="Q24188" t="s">
        <v>28</v>
      </c>
      <c r="R24188" t="s">
        <v>29</v>
      </c>
      <c r="S24188">
        <v>155786</v>
      </c>
      <c r="T24188" t="s">
        <v>30</v>
      </c>
      <c r="U24188" t="b">
        <v>1</v>
      </c>
    </row>
    <row r="24189" spans="1:21" x14ac:dyDescent="0.3">
      <c r="A24189">
        <v>24188</v>
      </c>
      <c r="B24189" t="s">
        <v>48816</v>
      </c>
      <c r="C24189">
        <v>6737369</v>
      </c>
      <c r="D24189" t="s">
        <v>20</v>
      </c>
      <c r="E24189" t="str">
        <f t="shared" si="754"/>
        <v>Senior</v>
      </c>
      <c r="F24189">
        <v>64</v>
      </c>
      <c r="G24189" t="str">
        <f t="shared" si="755"/>
        <v>Apr</v>
      </c>
      <c r="H24189" t="s">
        <v>1873</v>
      </c>
      <c r="I24189" t="s">
        <v>69</v>
      </c>
      <c r="J24189" t="s">
        <v>23</v>
      </c>
      <c r="K24189" t="s">
        <v>48817</v>
      </c>
      <c r="L24189" t="s">
        <v>116</v>
      </c>
      <c r="M24189" t="s">
        <v>58</v>
      </c>
      <c r="N24189">
        <v>3</v>
      </c>
      <c r="O24189" t="s">
        <v>27</v>
      </c>
      <c r="P24189">
        <v>3415.67</v>
      </c>
      <c r="Q24189" t="s">
        <v>76</v>
      </c>
      <c r="R24189" t="s">
        <v>66</v>
      </c>
      <c r="S24189">
        <v>565481</v>
      </c>
      <c r="T24189" t="s">
        <v>30</v>
      </c>
      <c r="U24189" t="b">
        <v>0</v>
      </c>
    </row>
    <row r="24190" spans="1:21" x14ac:dyDescent="0.3">
      <c r="A24190">
        <v>24189</v>
      </c>
      <c r="B24190" t="s">
        <v>48818</v>
      </c>
      <c r="C24190">
        <v>3442899</v>
      </c>
      <c r="D24190" t="s">
        <v>20</v>
      </c>
      <c r="E24190" t="str">
        <f t="shared" si="754"/>
        <v>Young Adult</v>
      </c>
      <c r="F24190">
        <v>28</v>
      </c>
      <c r="G24190" t="str">
        <f t="shared" si="755"/>
        <v>Dec</v>
      </c>
      <c r="H24190" t="s">
        <v>336</v>
      </c>
      <c r="I24190" t="s">
        <v>69</v>
      </c>
      <c r="J24190" t="s">
        <v>55</v>
      </c>
      <c r="K24190" t="s">
        <v>48819</v>
      </c>
      <c r="L24190" t="s">
        <v>57</v>
      </c>
      <c r="M24190" t="s">
        <v>50</v>
      </c>
      <c r="N24190">
        <v>3</v>
      </c>
      <c r="O24190" t="s">
        <v>27</v>
      </c>
      <c r="P24190">
        <v>603.70000000000005</v>
      </c>
      <c r="Q24190" t="s">
        <v>28</v>
      </c>
      <c r="R24190" t="s">
        <v>29</v>
      </c>
      <c r="S24190">
        <v>765347</v>
      </c>
      <c r="T24190" t="s">
        <v>30</v>
      </c>
      <c r="U24190" t="b">
        <v>0</v>
      </c>
    </row>
    <row r="24191" spans="1:21" x14ac:dyDescent="0.3">
      <c r="A24191">
        <v>24190</v>
      </c>
      <c r="B24191" t="s">
        <v>48820</v>
      </c>
      <c r="C24191">
        <v>7900019</v>
      </c>
      <c r="D24191" t="s">
        <v>44</v>
      </c>
      <c r="E24191" t="str">
        <f t="shared" si="754"/>
        <v>Senior</v>
      </c>
      <c r="F24191">
        <v>53</v>
      </c>
      <c r="G24191" t="str">
        <f t="shared" si="755"/>
        <v>Nov</v>
      </c>
      <c r="H24191" t="s">
        <v>1626</v>
      </c>
      <c r="I24191" t="s">
        <v>46</v>
      </c>
      <c r="J24191" t="s">
        <v>129</v>
      </c>
      <c r="K24191" t="s">
        <v>48821</v>
      </c>
      <c r="L24191" t="s">
        <v>116</v>
      </c>
      <c r="M24191" t="s">
        <v>50</v>
      </c>
      <c r="N24191">
        <v>3</v>
      </c>
      <c r="O24191" t="s">
        <v>27</v>
      </c>
      <c r="P24191">
        <v>4992.79</v>
      </c>
      <c r="Q24191" t="s">
        <v>186</v>
      </c>
      <c r="R24191" t="s">
        <v>29</v>
      </c>
      <c r="S24191">
        <v>631816</v>
      </c>
      <c r="T24191" t="s">
        <v>30</v>
      </c>
      <c r="U24191" t="b">
        <v>0</v>
      </c>
    </row>
    <row r="24192" spans="1:21" x14ac:dyDescent="0.3">
      <c r="A24192">
        <v>24191</v>
      </c>
      <c r="B24192" t="s">
        <v>48822</v>
      </c>
      <c r="C24192">
        <v>9286613</v>
      </c>
      <c r="D24192" t="s">
        <v>44</v>
      </c>
      <c r="E24192" t="str">
        <f t="shared" si="754"/>
        <v>Senior</v>
      </c>
      <c r="F24192">
        <v>55</v>
      </c>
      <c r="G24192" t="str">
        <f t="shared" si="755"/>
        <v>Nov</v>
      </c>
      <c r="H24192" t="s">
        <v>403</v>
      </c>
      <c r="I24192" t="s">
        <v>33</v>
      </c>
      <c r="J24192" t="s">
        <v>47</v>
      </c>
      <c r="K24192" t="s">
        <v>48823</v>
      </c>
      <c r="L24192" t="s">
        <v>49</v>
      </c>
      <c r="M24192" t="s">
        <v>50</v>
      </c>
      <c r="N24192">
        <v>1</v>
      </c>
      <c r="O24192" t="s">
        <v>27</v>
      </c>
      <c r="P24192">
        <v>1252.6300000000001</v>
      </c>
      <c r="Q24192" t="s">
        <v>131</v>
      </c>
      <c r="R24192" t="s">
        <v>72</v>
      </c>
      <c r="S24192">
        <v>891100</v>
      </c>
      <c r="T24192" t="s">
        <v>30</v>
      </c>
      <c r="U24192" t="b">
        <v>0</v>
      </c>
    </row>
    <row r="24193" spans="1:21" x14ac:dyDescent="0.3">
      <c r="A24193">
        <v>24192</v>
      </c>
      <c r="B24193" t="s">
        <v>48824</v>
      </c>
      <c r="C24193">
        <v>6621598</v>
      </c>
      <c r="D24193" t="s">
        <v>20</v>
      </c>
      <c r="E24193" t="str">
        <f t="shared" si="754"/>
        <v>Mature Adult</v>
      </c>
      <c r="F24193">
        <v>43</v>
      </c>
      <c r="G24193" t="str">
        <f t="shared" si="755"/>
        <v>Apr</v>
      </c>
      <c r="H24193" t="s">
        <v>875</v>
      </c>
      <c r="I24193" t="s">
        <v>22</v>
      </c>
      <c r="J24193" t="s">
        <v>129</v>
      </c>
      <c r="K24193" t="s">
        <v>48825</v>
      </c>
      <c r="L24193" t="s">
        <v>116</v>
      </c>
      <c r="M24193" t="s">
        <v>64</v>
      </c>
      <c r="N24193">
        <v>2</v>
      </c>
      <c r="O24193" t="s">
        <v>27</v>
      </c>
      <c r="P24193">
        <v>736.37</v>
      </c>
      <c r="Q24193" t="s">
        <v>93</v>
      </c>
      <c r="R24193" t="s">
        <v>94</v>
      </c>
      <c r="S24193">
        <v>715760</v>
      </c>
      <c r="T24193" t="s">
        <v>30</v>
      </c>
      <c r="U24193" t="b">
        <v>0</v>
      </c>
    </row>
    <row r="24194" spans="1:21" x14ac:dyDescent="0.3">
      <c r="A24194">
        <v>24193</v>
      </c>
      <c r="B24194" t="s">
        <v>48826</v>
      </c>
      <c r="C24194">
        <v>6363796</v>
      </c>
      <c r="D24194" t="s">
        <v>20</v>
      </c>
      <c r="E24194" t="str">
        <f t="shared" si="754"/>
        <v>Mature Adult</v>
      </c>
      <c r="F24194">
        <v>36</v>
      </c>
      <c r="G24194" t="str">
        <f t="shared" si="755"/>
        <v>Apr</v>
      </c>
      <c r="H24194" t="s">
        <v>1093</v>
      </c>
      <c r="I24194" t="s">
        <v>46</v>
      </c>
      <c r="J24194" t="s">
        <v>129</v>
      </c>
      <c r="K24194" t="s">
        <v>48827</v>
      </c>
      <c r="L24194" t="s">
        <v>36</v>
      </c>
      <c r="M24194" t="s">
        <v>50</v>
      </c>
      <c r="N24194">
        <v>1</v>
      </c>
      <c r="O24194" t="s">
        <v>27</v>
      </c>
      <c r="P24194">
        <v>4327.34</v>
      </c>
      <c r="Q24194" t="s">
        <v>144</v>
      </c>
      <c r="R24194" t="s">
        <v>94</v>
      </c>
      <c r="S24194">
        <v>774491</v>
      </c>
      <c r="T24194" t="s">
        <v>30</v>
      </c>
      <c r="U24194" t="b">
        <v>1</v>
      </c>
    </row>
    <row r="24195" spans="1:21" x14ac:dyDescent="0.3">
      <c r="A24195">
        <v>24194</v>
      </c>
      <c r="B24195" t="s">
        <v>48828</v>
      </c>
      <c r="C24195">
        <v>4666810</v>
      </c>
      <c r="D24195" t="s">
        <v>44</v>
      </c>
      <c r="E24195" t="str">
        <f t="shared" ref="E24195:E24258" si="756">IF(F24195&gt;=50, "Senior", IF(AND(F24195&gt;=30, F24195&lt;50), "Mature Adult", IF(AND(F24195&gt;=20, F24195&lt;30), "Young Adult", "Teenager")))</f>
        <v>Senior</v>
      </c>
      <c r="F24195">
        <v>68</v>
      </c>
      <c r="G24195" t="str">
        <f t="shared" ref="G24195:G24258" si="757">TEXT(H24195,"mmm")</f>
        <v>May</v>
      </c>
      <c r="H24195" t="s">
        <v>435</v>
      </c>
      <c r="I24195" t="s">
        <v>62</v>
      </c>
      <c r="J24195" t="s">
        <v>55</v>
      </c>
      <c r="K24195" t="s">
        <v>48829</v>
      </c>
      <c r="L24195" t="s">
        <v>57</v>
      </c>
      <c r="M24195" t="s">
        <v>42</v>
      </c>
      <c r="N24195">
        <v>3</v>
      </c>
      <c r="O24195" t="s">
        <v>27</v>
      </c>
      <c r="P24195">
        <v>2083.5</v>
      </c>
      <c r="Q24195" t="s">
        <v>37</v>
      </c>
      <c r="R24195" t="s">
        <v>38</v>
      </c>
      <c r="S24195">
        <v>400569</v>
      </c>
      <c r="T24195" t="s">
        <v>30</v>
      </c>
      <c r="U24195" t="b">
        <v>0</v>
      </c>
    </row>
    <row r="24196" spans="1:21" x14ac:dyDescent="0.3">
      <c r="A24196">
        <v>24195</v>
      </c>
      <c r="B24196" t="s">
        <v>48830</v>
      </c>
      <c r="C24196">
        <v>1948668</v>
      </c>
      <c r="D24196" t="s">
        <v>20</v>
      </c>
      <c r="E24196" t="str">
        <f t="shared" si="756"/>
        <v>Senior</v>
      </c>
      <c r="F24196">
        <v>52</v>
      </c>
      <c r="G24196" t="str">
        <f t="shared" si="757"/>
        <v>Nov</v>
      </c>
      <c r="H24196" t="s">
        <v>359</v>
      </c>
      <c r="I24196" t="s">
        <v>46</v>
      </c>
      <c r="J24196" t="s">
        <v>55</v>
      </c>
      <c r="K24196" t="s">
        <v>48831</v>
      </c>
      <c r="L24196" t="s">
        <v>87</v>
      </c>
      <c r="M24196" t="s">
        <v>81</v>
      </c>
      <c r="N24196">
        <v>3</v>
      </c>
      <c r="O24196" t="s">
        <v>27</v>
      </c>
      <c r="P24196">
        <v>1589.43</v>
      </c>
      <c r="Q24196" t="s">
        <v>102</v>
      </c>
      <c r="R24196" t="s">
        <v>83</v>
      </c>
      <c r="S24196">
        <v>428584</v>
      </c>
      <c r="T24196" t="s">
        <v>30</v>
      </c>
      <c r="U24196" t="b">
        <v>0</v>
      </c>
    </row>
    <row r="24197" spans="1:21" x14ac:dyDescent="0.3">
      <c r="A24197">
        <v>24196</v>
      </c>
      <c r="B24197" t="s">
        <v>48832</v>
      </c>
      <c r="C24197">
        <v>2189187</v>
      </c>
      <c r="D24197" t="s">
        <v>44</v>
      </c>
      <c r="E24197" t="str">
        <f t="shared" si="756"/>
        <v>Mature Adult</v>
      </c>
      <c r="F24197">
        <v>31</v>
      </c>
      <c r="G24197" t="str">
        <f t="shared" si="757"/>
        <v>Nov</v>
      </c>
      <c r="H24197" t="s">
        <v>6956</v>
      </c>
      <c r="I24197" t="s">
        <v>69</v>
      </c>
      <c r="J24197" t="s">
        <v>47</v>
      </c>
      <c r="K24197" t="s">
        <v>48833</v>
      </c>
      <c r="L24197" t="s">
        <v>49</v>
      </c>
      <c r="M24197" t="s">
        <v>58</v>
      </c>
      <c r="N24197">
        <v>3</v>
      </c>
      <c r="O24197" t="s">
        <v>27</v>
      </c>
      <c r="P24197">
        <v>3472.43</v>
      </c>
      <c r="Q24197" t="s">
        <v>112</v>
      </c>
      <c r="R24197" t="s">
        <v>29</v>
      </c>
      <c r="S24197">
        <v>858737</v>
      </c>
      <c r="T24197" t="s">
        <v>30</v>
      </c>
      <c r="U24197" t="b">
        <v>1</v>
      </c>
    </row>
    <row r="24198" spans="1:21" x14ac:dyDescent="0.3">
      <c r="A24198">
        <v>24197</v>
      </c>
      <c r="B24198" t="s">
        <v>48834</v>
      </c>
      <c r="C24198">
        <v>7712404</v>
      </c>
      <c r="D24198" t="s">
        <v>20</v>
      </c>
      <c r="E24198" t="str">
        <f t="shared" si="756"/>
        <v>Senior</v>
      </c>
      <c r="F24198">
        <v>62</v>
      </c>
      <c r="G24198" t="str">
        <f t="shared" si="757"/>
        <v>Jul</v>
      </c>
      <c r="H24198" t="s">
        <v>243</v>
      </c>
      <c r="I24198" t="s">
        <v>33</v>
      </c>
      <c r="J24198" t="s">
        <v>23</v>
      </c>
      <c r="K24198" t="s">
        <v>48835</v>
      </c>
      <c r="L24198" t="s">
        <v>116</v>
      </c>
      <c r="M24198" t="s">
        <v>50</v>
      </c>
      <c r="N24198">
        <v>3</v>
      </c>
      <c r="O24198" t="s">
        <v>27</v>
      </c>
      <c r="P24198">
        <v>4950.18</v>
      </c>
      <c r="Q24198" t="s">
        <v>88</v>
      </c>
      <c r="R24198" t="s">
        <v>66</v>
      </c>
      <c r="S24198">
        <v>472948</v>
      </c>
      <c r="T24198" t="s">
        <v>30</v>
      </c>
      <c r="U24198" t="b">
        <v>1</v>
      </c>
    </row>
    <row r="24199" spans="1:21" x14ac:dyDescent="0.3">
      <c r="A24199">
        <v>24198</v>
      </c>
      <c r="B24199" t="s">
        <v>48836</v>
      </c>
      <c r="C24199">
        <v>7174828</v>
      </c>
      <c r="D24199" t="s">
        <v>44</v>
      </c>
      <c r="E24199" t="str">
        <f t="shared" si="756"/>
        <v>Senior</v>
      </c>
      <c r="F24199">
        <v>61</v>
      </c>
      <c r="G24199" t="str">
        <f t="shared" si="757"/>
        <v>Dec</v>
      </c>
      <c r="H24199" t="s">
        <v>787</v>
      </c>
      <c r="I24199" t="s">
        <v>69</v>
      </c>
      <c r="J24199" t="s">
        <v>34</v>
      </c>
      <c r="K24199" t="s">
        <v>48837</v>
      </c>
      <c r="L24199" t="s">
        <v>36</v>
      </c>
      <c r="M24199" t="s">
        <v>81</v>
      </c>
      <c r="N24199">
        <v>3</v>
      </c>
      <c r="O24199" t="s">
        <v>27</v>
      </c>
      <c r="P24199">
        <v>1509.94</v>
      </c>
      <c r="Q24199" t="s">
        <v>144</v>
      </c>
      <c r="R24199" t="s">
        <v>94</v>
      </c>
      <c r="S24199">
        <v>103186</v>
      </c>
      <c r="T24199" t="s">
        <v>30</v>
      </c>
      <c r="U24199" t="b">
        <v>1</v>
      </c>
    </row>
    <row r="24200" spans="1:21" x14ac:dyDescent="0.3">
      <c r="A24200">
        <v>24199</v>
      </c>
      <c r="B24200" t="s">
        <v>48838</v>
      </c>
      <c r="C24200">
        <v>6023001</v>
      </c>
      <c r="D24200" t="s">
        <v>20</v>
      </c>
      <c r="E24200" t="str">
        <f t="shared" si="756"/>
        <v>Senior</v>
      </c>
      <c r="F24200">
        <v>60</v>
      </c>
      <c r="G24200" t="str">
        <f t="shared" si="757"/>
        <v>Feb</v>
      </c>
      <c r="H24200" t="s">
        <v>305</v>
      </c>
      <c r="I24200" t="s">
        <v>62</v>
      </c>
      <c r="J24200" t="s">
        <v>47</v>
      </c>
      <c r="K24200" t="s">
        <v>48839</v>
      </c>
      <c r="L24200" t="s">
        <v>92</v>
      </c>
      <c r="M24200" t="s">
        <v>58</v>
      </c>
      <c r="N24200">
        <v>2</v>
      </c>
      <c r="O24200" t="s">
        <v>27</v>
      </c>
      <c r="P24200">
        <v>1202.97</v>
      </c>
      <c r="Q24200" t="s">
        <v>220</v>
      </c>
      <c r="R24200" t="s">
        <v>38</v>
      </c>
      <c r="S24200">
        <v>800401</v>
      </c>
      <c r="T24200" t="s">
        <v>30</v>
      </c>
      <c r="U24200" t="b">
        <v>1</v>
      </c>
    </row>
    <row r="24201" spans="1:21" x14ac:dyDescent="0.3">
      <c r="A24201">
        <v>24200</v>
      </c>
      <c r="B24201" t="s">
        <v>48840</v>
      </c>
      <c r="C24201">
        <v>7590467</v>
      </c>
      <c r="D24201" t="s">
        <v>44</v>
      </c>
      <c r="E24201" t="str">
        <f t="shared" si="756"/>
        <v>Senior</v>
      </c>
      <c r="F24201">
        <v>63</v>
      </c>
      <c r="G24201" t="str">
        <f t="shared" si="757"/>
        <v>May</v>
      </c>
      <c r="H24201" t="s">
        <v>861</v>
      </c>
      <c r="I24201" t="s">
        <v>22</v>
      </c>
      <c r="J24201" t="s">
        <v>79</v>
      </c>
      <c r="K24201" t="s">
        <v>48841</v>
      </c>
      <c r="L24201" t="s">
        <v>36</v>
      </c>
      <c r="M24201" t="s">
        <v>26</v>
      </c>
      <c r="N24201">
        <v>1</v>
      </c>
      <c r="O24201" t="s">
        <v>27</v>
      </c>
      <c r="P24201">
        <v>2922.82</v>
      </c>
      <c r="Q24201" t="s">
        <v>65</v>
      </c>
      <c r="R24201" t="s">
        <v>66</v>
      </c>
      <c r="S24201">
        <v>713046</v>
      </c>
      <c r="T24201" t="s">
        <v>30</v>
      </c>
      <c r="U24201" t="b">
        <v>1</v>
      </c>
    </row>
    <row r="24202" spans="1:21" x14ac:dyDescent="0.3">
      <c r="A24202">
        <v>24201</v>
      </c>
      <c r="B24202" t="s">
        <v>48842</v>
      </c>
      <c r="C24202">
        <v>4782987</v>
      </c>
      <c r="D24202" t="s">
        <v>44</v>
      </c>
      <c r="E24202" t="str">
        <f t="shared" si="756"/>
        <v>Senior</v>
      </c>
      <c r="F24202">
        <v>64</v>
      </c>
      <c r="G24202" t="str">
        <f t="shared" si="757"/>
        <v>Apr</v>
      </c>
      <c r="H24202" t="s">
        <v>1971</v>
      </c>
      <c r="I24202" t="s">
        <v>46</v>
      </c>
      <c r="J24202" t="s">
        <v>47</v>
      </c>
      <c r="K24202" t="s">
        <v>48843</v>
      </c>
      <c r="L24202" t="s">
        <v>57</v>
      </c>
      <c r="M24202" t="s">
        <v>42</v>
      </c>
      <c r="N24202">
        <v>2</v>
      </c>
      <c r="O24202" t="s">
        <v>27</v>
      </c>
      <c r="P24202">
        <v>3759.5</v>
      </c>
      <c r="Q24202" t="s">
        <v>28</v>
      </c>
      <c r="R24202" t="s">
        <v>29</v>
      </c>
      <c r="S24202">
        <v>811225</v>
      </c>
      <c r="T24202" t="s">
        <v>30</v>
      </c>
      <c r="U24202" t="b">
        <v>0</v>
      </c>
    </row>
    <row r="24203" spans="1:21" x14ac:dyDescent="0.3">
      <c r="A24203">
        <v>24202</v>
      </c>
      <c r="B24203" t="s">
        <v>48844</v>
      </c>
      <c r="C24203">
        <v>1292938</v>
      </c>
      <c r="D24203" t="s">
        <v>44</v>
      </c>
      <c r="E24203" t="str">
        <f t="shared" si="756"/>
        <v>Mature Adult</v>
      </c>
      <c r="F24203">
        <v>45</v>
      </c>
      <c r="G24203" t="str">
        <f t="shared" si="757"/>
        <v>Aug</v>
      </c>
      <c r="H24203" t="s">
        <v>2280</v>
      </c>
      <c r="I24203" t="s">
        <v>33</v>
      </c>
      <c r="J24203" t="s">
        <v>34</v>
      </c>
      <c r="K24203" t="s">
        <v>48845</v>
      </c>
      <c r="L24203" t="s">
        <v>87</v>
      </c>
      <c r="M24203" t="s">
        <v>26</v>
      </c>
      <c r="N24203">
        <v>2</v>
      </c>
      <c r="O24203" t="s">
        <v>27</v>
      </c>
      <c r="P24203">
        <v>4517.76</v>
      </c>
      <c r="Q24203" t="s">
        <v>123</v>
      </c>
      <c r="R24203" t="s">
        <v>94</v>
      </c>
      <c r="S24203">
        <v>401004</v>
      </c>
      <c r="T24203" t="s">
        <v>30</v>
      </c>
      <c r="U24203" t="b">
        <v>1</v>
      </c>
    </row>
    <row r="24204" spans="1:21" x14ac:dyDescent="0.3">
      <c r="A24204">
        <v>24203</v>
      </c>
      <c r="B24204" t="s">
        <v>48846</v>
      </c>
      <c r="C24204">
        <v>6397898</v>
      </c>
      <c r="D24204" t="s">
        <v>44</v>
      </c>
      <c r="E24204" t="str">
        <f t="shared" si="756"/>
        <v>Mature Adult</v>
      </c>
      <c r="F24204">
        <v>36</v>
      </c>
      <c r="G24204" t="str">
        <f t="shared" si="757"/>
        <v>Jan</v>
      </c>
      <c r="H24204" t="s">
        <v>136</v>
      </c>
      <c r="I24204" t="s">
        <v>69</v>
      </c>
      <c r="J24204" t="s">
        <v>34</v>
      </c>
      <c r="K24204" t="s">
        <v>48847</v>
      </c>
      <c r="L24204" t="s">
        <v>36</v>
      </c>
      <c r="M24204" t="s">
        <v>42</v>
      </c>
      <c r="N24204">
        <v>1</v>
      </c>
      <c r="O24204" t="s">
        <v>27</v>
      </c>
      <c r="P24204">
        <v>1172.25</v>
      </c>
      <c r="Q24204" t="s">
        <v>123</v>
      </c>
      <c r="R24204" t="s">
        <v>94</v>
      </c>
      <c r="S24204">
        <v>911820</v>
      </c>
      <c r="T24204" t="s">
        <v>30</v>
      </c>
      <c r="U24204" t="b">
        <v>0</v>
      </c>
    </row>
    <row r="24205" spans="1:21" x14ac:dyDescent="0.3">
      <c r="A24205">
        <v>24204</v>
      </c>
      <c r="B24205" t="s">
        <v>48848</v>
      </c>
      <c r="C24205">
        <v>5966898</v>
      </c>
      <c r="D24205" t="s">
        <v>20</v>
      </c>
      <c r="E24205" t="str">
        <f t="shared" si="756"/>
        <v>Mature Adult</v>
      </c>
      <c r="F24205">
        <v>36</v>
      </c>
      <c r="G24205" t="str">
        <f t="shared" si="757"/>
        <v>Jan</v>
      </c>
      <c r="H24205" t="s">
        <v>1819</v>
      </c>
      <c r="I24205" t="s">
        <v>62</v>
      </c>
      <c r="J24205" t="s">
        <v>79</v>
      </c>
      <c r="K24205" t="s">
        <v>48849</v>
      </c>
      <c r="L24205" t="s">
        <v>92</v>
      </c>
      <c r="M24205" t="s">
        <v>64</v>
      </c>
      <c r="N24205">
        <v>1</v>
      </c>
      <c r="O24205" t="s">
        <v>27</v>
      </c>
      <c r="P24205">
        <v>2300.61</v>
      </c>
      <c r="Q24205" t="s">
        <v>112</v>
      </c>
      <c r="R24205" t="s">
        <v>29</v>
      </c>
      <c r="S24205">
        <v>411399</v>
      </c>
      <c r="T24205" t="s">
        <v>30</v>
      </c>
      <c r="U24205" t="b">
        <v>1</v>
      </c>
    </row>
    <row r="24206" spans="1:21" x14ac:dyDescent="0.3">
      <c r="A24206">
        <v>24205</v>
      </c>
      <c r="B24206" t="s">
        <v>48850</v>
      </c>
      <c r="C24206">
        <v>4996140</v>
      </c>
      <c r="D24206" t="s">
        <v>20</v>
      </c>
      <c r="E24206" t="str">
        <f t="shared" si="756"/>
        <v>Mature Adult</v>
      </c>
      <c r="F24206">
        <v>45</v>
      </c>
      <c r="G24206" t="str">
        <f t="shared" si="757"/>
        <v>Nov</v>
      </c>
      <c r="H24206" t="s">
        <v>1551</v>
      </c>
      <c r="I24206" t="s">
        <v>33</v>
      </c>
      <c r="J24206" t="s">
        <v>55</v>
      </c>
      <c r="K24206" t="s">
        <v>48851</v>
      </c>
      <c r="L24206" t="s">
        <v>116</v>
      </c>
      <c r="M24206" t="s">
        <v>64</v>
      </c>
      <c r="N24206">
        <v>3</v>
      </c>
      <c r="O24206" t="s">
        <v>27</v>
      </c>
      <c r="P24206">
        <v>3063.24</v>
      </c>
      <c r="Q24206" t="s">
        <v>102</v>
      </c>
      <c r="R24206" t="s">
        <v>83</v>
      </c>
      <c r="S24206">
        <v>762666</v>
      </c>
      <c r="T24206" t="s">
        <v>30</v>
      </c>
      <c r="U24206" t="b">
        <v>0</v>
      </c>
    </row>
    <row r="24207" spans="1:21" x14ac:dyDescent="0.3">
      <c r="A24207">
        <v>24206</v>
      </c>
      <c r="B24207" t="s">
        <v>48852</v>
      </c>
      <c r="C24207">
        <v>3843021</v>
      </c>
      <c r="D24207" t="s">
        <v>20</v>
      </c>
      <c r="E24207" t="str">
        <f t="shared" si="756"/>
        <v>Young Adult</v>
      </c>
      <c r="F24207">
        <v>22</v>
      </c>
      <c r="G24207" t="str">
        <f t="shared" si="757"/>
        <v>Mar</v>
      </c>
      <c r="H24207" t="s">
        <v>381</v>
      </c>
      <c r="I24207" t="s">
        <v>69</v>
      </c>
      <c r="J24207" t="s">
        <v>79</v>
      </c>
      <c r="K24207" t="s">
        <v>48853</v>
      </c>
      <c r="L24207" t="s">
        <v>57</v>
      </c>
      <c r="M24207" t="s">
        <v>58</v>
      </c>
      <c r="N24207">
        <v>1</v>
      </c>
      <c r="O24207" t="s">
        <v>27</v>
      </c>
      <c r="P24207">
        <v>4031.65</v>
      </c>
      <c r="Q24207" t="s">
        <v>289</v>
      </c>
      <c r="R24207" t="s">
        <v>52</v>
      </c>
      <c r="S24207">
        <v>110687</v>
      </c>
      <c r="T24207" t="s">
        <v>30</v>
      </c>
      <c r="U24207" t="b">
        <v>1</v>
      </c>
    </row>
    <row r="24208" spans="1:21" x14ac:dyDescent="0.3">
      <c r="A24208">
        <v>24207</v>
      </c>
      <c r="B24208" t="s">
        <v>48854</v>
      </c>
      <c r="C24208">
        <v>6144760</v>
      </c>
      <c r="D24208" t="s">
        <v>20</v>
      </c>
      <c r="E24208" t="str">
        <f t="shared" si="756"/>
        <v>Senior</v>
      </c>
      <c r="F24208">
        <v>59</v>
      </c>
      <c r="G24208" t="str">
        <f t="shared" si="757"/>
        <v>Aug</v>
      </c>
      <c r="H24208" t="s">
        <v>2697</v>
      </c>
      <c r="I24208" t="s">
        <v>33</v>
      </c>
      <c r="J24208" t="s">
        <v>23</v>
      </c>
      <c r="K24208" t="s">
        <v>48855</v>
      </c>
      <c r="L24208" t="s">
        <v>92</v>
      </c>
      <c r="M24208" t="s">
        <v>81</v>
      </c>
      <c r="N24208">
        <v>1</v>
      </c>
      <c r="O24208" t="s">
        <v>27</v>
      </c>
      <c r="P24208">
        <v>1594.9</v>
      </c>
      <c r="Q24208" t="s">
        <v>76</v>
      </c>
      <c r="R24208" t="s">
        <v>66</v>
      </c>
      <c r="S24208">
        <v>457867</v>
      </c>
      <c r="T24208" t="s">
        <v>30</v>
      </c>
      <c r="U24208" t="b">
        <v>1</v>
      </c>
    </row>
    <row r="24209" spans="1:21" x14ac:dyDescent="0.3">
      <c r="A24209">
        <v>24208</v>
      </c>
      <c r="B24209" t="s">
        <v>48856</v>
      </c>
      <c r="C24209">
        <v>2469676</v>
      </c>
      <c r="D24209" t="s">
        <v>20</v>
      </c>
      <c r="E24209" t="str">
        <f t="shared" si="756"/>
        <v>Mature Adult</v>
      </c>
      <c r="F24209">
        <v>30</v>
      </c>
      <c r="G24209" t="str">
        <f t="shared" si="757"/>
        <v>Sep</v>
      </c>
      <c r="H24209" t="s">
        <v>2595</v>
      </c>
      <c r="I24209" t="s">
        <v>62</v>
      </c>
      <c r="J24209" t="s">
        <v>47</v>
      </c>
      <c r="K24209" t="s">
        <v>48857</v>
      </c>
      <c r="L24209" t="s">
        <v>36</v>
      </c>
      <c r="M24209" t="s">
        <v>26</v>
      </c>
      <c r="N24209">
        <v>2</v>
      </c>
      <c r="O24209" t="s">
        <v>27</v>
      </c>
      <c r="P24209">
        <v>3351.77</v>
      </c>
      <c r="Q24209" t="s">
        <v>82</v>
      </c>
      <c r="R24209" t="s">
        <v>83</v>
      </c>
      <c r="S24209">
        <v>717976</v>
      </c>
      <c r="T24209" t="s">
        <v>30</v>
      </c>
      <c r="U24209" t="b">
        <v>1</v>
      </c>
    </row>
    <row r="24210" spans="1:21" x14ac:dyDescent="0.3">
      <c r="A24210">
        <v>24209</v>
      </c>
      <c r="B24210" t="s">
        <v>48858</v>
      </c>
      <c r="C24210">
        <v>1038795</v>
      </c>
      <c r="D24210" t="s">
        <v>20</v>
      </c>
      <c r="E24210" t="str">
        <f t="shared" si="756"/>
        <v>Mature Adult</v>
      </c>
      <c r="F24210">
        <v>39</v>
      </c>
      <c r="G24210" t="str">
        <f t="shared" si="757"/>
        <v>Sep</v>
      </c>
      <c r="H24210" t="s">
        <v>659</v>
      </c>
      <c r="I24210" t="s">
        <v>46</v>
      </c>
      <c r="J24210" t="s">
        <v>23</v>
      </c>
      <c r="K24210" t="s">
        <v>48859</v>
      </c>
      <c r="L24210" t="s">
        <v>49</v>
      </c>
      <c r="M24210" t="s">
        <v>58</v>
      </c>
      <c r="N24210">
        <v>2</v>
      </c>
      <c r="O24210" t="s">
        <v>27</v>
      </c>
      <c r="P24210">
        <v>3203.35</v>
      </c>
      <c r="Q24210" t="s">
        <v>123</v>
      </c>
      <c r="R24210" t="s">
        <v>94</v>
      </c>
      <c r="S24210">
        <v>327293</v>
      </c>
      <c r="T24210" t="s">
        <v>30</v>
      </c>
      <c r="U24210" t="b">
        <v>0</v>
      </c>
    </row>
    <row r="24211" spans="1:21" x14ac:dyDescent="0.3">
      <c r="A24211">
        <v>24210</v>
      </c>
      <c r="B24211" t="s">
        <v>48860</v>
      </c>
      <c r="C24211">
        <v>2552508</v>
      </c>
      <c r="D24211" t="s">
        <v>20</v>
      </c>
      <c r="E24211" t="str">
        <f t="shared" si="756"/>
        <v>Senior</v>
      </c>
      <c r="F24211">
        <v>63</v>
      </c>
      <c r="G24211" t="str">
        <f t="shared" si="757"/>
        <v>Dec</v>
      </c>
      <c r="H24211" t="s">
        <v>429</v>
      </c>
      <c r="I24211" t="s">
        <v>46</v>
      </c>
      <c r="J24211" t="s">
        <v>34</v>
      </c>
      <c r="K24211" t="s">
        <v>48861</v>
      </c>
      <c r="L24211" t="s">
        <v>57</v>
      </c>
      <c r="M24211" t="s">
        <v>26</v>
      </c>
      <c r="N24211">
        <v>2</v>
      </c>
      <c r="O24211" t="s">
        <v>27</v>
      </c>
      <c r="P24211">
        <v>2587.3200000000002</v>
      </c>
      <c r="Q24211" t="s">
        <v>120</v>
      </c>
      <c r="R24211" t="s">
        <v>38</v>
      </c>
      <c r="S24211">
        <v>326812</v>
      </c>
      <c r="T24211" t="s">
        <v>30</v>
      </c>
      <c r="U24211" t="b">
        <v>0</v>
      </c>
    </row>
    <row r="24212" spans="1:21" x14ac:dyDescent="0.3">
      <c r="A24212">
        <v>24211</v>
      </c>
      <c r="B24212" t="s">
        <v>48862</v>
      </c>
      <c r="C24212">
        <v>7987676</v>
      </c>
      <c r="D24212" t="s">
        <v>20</v>
      </c>
      <c r="E24212" t="str">
        <f t="shared" si="756"/>
        <v>Teenager</v>
      </c>
      <c r="F24212">
        <v>19</v>
      </c>
      <c r="G24212" t="str">
        <f t="shared" si="757"/>
        <v>Apr</v>
      </c>
      <c r="H24212" t="s">
        <v>1840</v>
      </c>
      <c r="I24212" t="s">
        <v>62</v>
      </c>
      <c r="J24212" t="s">
        <v>23</v>
      </c>
      <c r="K24212" t="s">
        <v>48863</v>
      </c>
      <c r="L24212" t="s">
        <v>57</v>
      </c>
      <c r="M24212" t="s">
        <v>26</v>
      </c>
      <c r="N24212">
        <v>2</v>
      </c>
      <c r="O24212" t="s">
        <v>27</v>
      </c>
      <c r="P24212">
        <v>2570.64</v>
      </c>
      <c r="Q24212" t="s">
        <v>123</v>
      </c>
      <c r="R24212" t="s">
        <v>94</v>
      </c>
      <c r="S24212">
        <v>454751</v>
      </c>
      <c r="T24212" t="s">
        <v>30</v>
      </c>
      <c r="U24212" t="b">
        <v>1</v>
      </c>
    </row>
    <row r="24213" spans="1:21" x14ac:dyDescent="0.3">
      <c r="A24213">
        <v>24212</v>
      </c>
      <c r="B24213" t="s">
        <v>48864</v>
      </c>
      <c r="C24213">
        <v>5210740</v>
      </c>
      <c r="D24213" t="s">
        <v>44</v>
      </c>
      <c r="E24213" t="str">
        <f t="shared" si="756"/>
        <v>Mature Adult</v>
      </c>
      <c r="F24213">
        <v>45</v>
      </c>
      <c r="G24213" t="str">
        <f t="shared" si="757"/>
        <v>Sep</v>
      </c>
      <c r="H24213" t="s">
        <v>707</v>
      </c>
      <c r="I24213" t="s">
        <v>62</v>
      </c>
      <c r="J24213" t="s">
        <v>55</v>
      </c>
      <c r="K24213" t="s">
        <v>48865</v>
      </c>
      <c r="L24213" t="s">
        <v>116</v>
      </c>
      <c r="M24213" t="s">
        <v>50</v>
      </c>
      <c r="N24213">
        <v>1</v>
      </c>
      <c r="O24213" t="s">
        <v>27</v>
      </c>
      <c r="P24213">
        <v>4600.28</v>
      </c>
      <c r="Q24213" t="s">
        <v>131</v>
      </c>
      <c r="R24213" t="s">
        <v>72</v>
      </c>
      <c r="S24213">
        <v>481517</v>
      </c>
      <c r="T24213" t="s">
        <v>30</v>
      </c>
      <c r="U24213" t="b">
        <v>1</v>
      </c>
    </row>
    <row r="24214" spans="1:21" x14ac:dyDescent="0.3">
      <c r="A24214">
        <v>24213</v>
      </c>
      <c r="B24214" t="s">
        <v>48866</v>
      </c>
      <c r="C24214">
        <v>4297174</v>
      </c>
      <c r="D24214" t="s">
        <v>20</v>
      </c>
      <c r="E24214" t="str">
        <f t="shared" si="756"/>
        <v>Young Adult</v>
      </c>
      <c r="F24214">
        <v>20</v>
      </c>
      <c r="G24214" t="str">
        <f t="shared" si="757"/>
        <v>Mar</v>
      </c>
      <c r="H24214" t="s">
        <v>2435</v>
      </c>
      <c r="I24214" t="s">
        <v>62</v>
      </c>
      <c r="J24214" t="s">
        <v>55</v>
      </c>
      <c r="K24214" t="s">
        <v>48867</v>
      </c>
      <c r="L24214" t="s">
        <v>92</v>
      </c>
      <c r="M24214" t="s">
        <v>58</v>
      </c>
      <c r="N24214">
        <v>1</v>
      </c>
      <c r="O24214" t="s">
        <v>27</v>
      </c>
      <c r="P24214">
        <v>1024.76</v>
      </c>
      <c r="Q24214" t="s">
        <v>112</v>
      </c>
      <c r="R24214" t="s">
        <v>29</v>
      </c>
      <c r="S24214">
        <v>291923</v>
      </c>
      <c r="T24214" t="s">
        <v>30</v>
      </c>
      <c r="U24214" t="b">
        <v>0</v>
      </c>
    </row>
    <row r="24215" spans="1:21" x14ac:dyDescent="0.3">
      <c r="A24215">
        <v>24214</v>
      </c>
      <c r="B24215" t="s">
        <v>48868</v>
      </c>
      <c r="C24215">
        <v>7253452</v>
      </c>
      <c r="D24215" t="s">
        <v>44</v>
      </c>
      <c r="E24215" t="str">
        <f t="shared" si="756"/>
        <v>Young Adult</v>
      </c>
      <c r="F24215">
        <v>23</v>
      </c>
      <c r="G24215" t="str">
        <f t="shared" si="757"/>
        <v>Nov</v>
      </c>
      <c r="H24215" t="s">
        <v>662</v>
      </c>
      <c r="I24215" t="s">
        <v>46</v>
      </c>
      <c r="J24215" t="s">
        <v>55</v>
      </c>
      <c r="K24215" t="s">
        <v>48869</v>
      </c>
      <c r="L24215" t="s">
        <v>36</v>
      </c>
      <c r="M24215" t="s">
        <v>81</v>
      </c>
      <c r="N24215">
        <v>2</v>
      </c>
      <c r="O24215" t="s">
        <v>27</v>
      </c>
      <c r="P24215">
        <v>1157.83</v>
      </c>
      <c r="Q24215" t="s">
        <v>51</v>
      </c>
      <c r="R24215" t="s">
        <v>52</v>
      </c>
      <c r="S24215">
        <v>436495</v>
      </c>
      <c r="T24215" t="s">
        <v>30</v>
      </c>
      <c r="U24215" t="b">
        <v>1</v>
      </c>
    </row>
    <row r="24216" spans="1:21" x14ac:dyDescent="0.3">
      <c r="A24216">
        <v>24215</v>
      </c>
      <c r="B24216" t="s">
        <v>48870</v>
      </c>
      <c r="C24216">
        <v>3768025</v>
      </c>
      <c r="D24216" t="s">
        <v>20</v>
      </c>
      <c r="E24216" t="str">
        <f t="shared" si="756"/>
        <v>Mature Adult</v>
      </c>
      <c r="F24216">
        <v>48</v>
      </c>
      <c r="G24216" t="str">
        <f t="shared" si="757"/>
        <v>Dec</v>
      </c>
      <c r="H24216" t="s">
        <v>74</v>
      </c>
      <c r="I24216" t="s">
        <v>22</v>
      </c>
      <c r="J24216" t="s">
        <v>79</v>
      </c>
      <c r="K24216" t="s">
        <v>48871</v>
      </c>
      <c r="L24216" t="s">
        <v>92</v>
      </c>
      <c r="M24216" t="s">
        <v>26</v>
      </c>
      <c r="N24216">
        <v>3</v>
      </c>
      <c r="O24216" t="s">
        <v>27</v>
      </c>
      <c r="P24216">
        <v>4658.4399999999996</v>
      </c>
      <c r="Q24216" t="s">
        <v>112</v>
      </c>
      <c r="R24216" t="s">
        <v>29</v>
      </c>
      <c r="S24216">
        <v>392091</v>
      </c>
      <c r="T24216" t="s">
        <v>30</v>
      </c>
      <c r="U24216" t="b">
        <v>0</v>
      </c>
    </row>
    <row r="24217" spans="1:21" x14ac:dyDescent="0.3">
      <c r="A24217">
        <v>24216</v>
      </c>
      <c r="B24217" t="s">
        <v>48872</v>
      </c>
      <c r="C24217">
        <v>2279562</v>
      </c>
      <c r="D24217" t="s">
        <v>20</v>
      </c>
      <c r="E24217" t="str">
        <f t="shared" si="756"/>
        <v>Senior</v>
      </c>
      <c r="F24217">
        <v>63</v>
      </c>
      <c r="G24217" t="str">
        <f t="shared" si="757"/>
        <v>Aug</v>
      </c>
      <c r="H24217" t="s">
        <v>2697</v>
      </c>
      <c r="I24217" t="s">
        <v>62</v>
      </c>
      <c r="J24217" t="s">
        <v>23</v>
      </c>
      <c r="K24217" t="s">
        <v>48873</v>
      </c>
      <c r="L24217" t="s">
        <v>87</v>
      </c>
      <c r="M24217" t="s">
        <v>50</v>
      </c>
      <c r="N24217">
        <v>3</v>
      </c>
      <c r="O24217" t="s">
        <v>27</v>
      </c>
      <c r="P24217">
        <v>2597.31</v>
      </c>
      <c r="Q24217" t="s">
        <v>88</v>
      </c>
      <c r="R24217" t="s">
        <v>66</v>
      </c>
      <c r="S24217">
        <v>989026</v>
      </c>
      <c r="T24217" t="s">
        <v>30</v>
      </c>
      <c r="U24217" t="b">
        <v>0</v>
      </c>
    </row>
    <row r="24218" spans="1:21" x14ac:dyDescent="0.3">
      <c r="A24218">
        <v>24217</v>
      </c>
      <c r="B24218" t="s">
        <v>48874</v>
      </c>
      <c r="C24218">
        <v>6471849</v>
      </c>
      <c r="D24218" t="s">
        <v>44</v>
      </c>
      <c r="E24218" t="str">
        <f t="shared" si="756"/>
        <v>Senior</v>
      </c>
      <c r="F24218">
        <v>52</v>
      </c>
      <c r="G24218" t="str">
        <f t="shared" si="757"/>
        <v>Feb</v>
      </c>
      <c r="H24218" t="s">
        <v>2406</v>
      </c>
      <c r="I24218" t="s">
        <v>62</v>
      </c>
      <c r="J24218" t="s">
        <v>55</v>
      </c>
      <c r="K24218" t="s">
        <v>48875</v>
      </c>
      <c r="L24218" t="s">
        <v>49</v>
      </c>
      <c r="M24218" t="s">
        <v>81</v>
      </c>
      <c r="N24218">
        <v>3</v>
      </c>
      <c r="O24218" t="s">
        <v>27</v>
      </c>
      <c r="P24218">
        <v>3626.99</v>
      </c>
      <c r="Q24218" t="s">
        <v>102</v>
      </c>
      <c r="R24218" t="s">
        <v>83</v>
      </c>
      <c r="S24218">
        <v>462486</v>
      </c>
      <c r="T24218" t="s">
        <v>30</v>
      </c>
      <c r="U24218" t="b">
        <v>0</v>
      </c>
    </row>
    <row r="24219" spans="1:21" x14ac:dyDescent="0.3">
      <c r="A24219">
        <v>24218</v>
      </c>
      <c r="B24219" t="s">
        <v>48876</v>
      </c>
      <c r="C24219">
        <v>3421264</v>
      </c>
      <c r="D24219" t="s">
        <v>20</v>
      </c>
      <c r="E24219" t="str">
        <f t="shared" si="756"/>
        <v>Teenager</v>
      </c>
      <c r="F24219">
        <v>19</v>
      </c>
      <c r="G24219" t="str">
        <f t="shared" si="757"/>
        <v>Jul</v>
      </c>
      <c r="H24219" t="s">
        <v>466</v>
      </c>
      <c r="I24219" t="s">
        <v>46</v>
      </c>
      <c r="J24219" t="s">
        <v>55</v>
      </c>
      <c r="K24219" t="s">
        <v>48877</v>
      </c>
      <c r="L24219" t="s">
        <v>25</v>
      </c>
      <c r="M24219" t="s">
        <v>26</v>
      </c>
      <c r="N24219">
        <v>2</v>
      </c>
      <c r="O24219" t="s">
        <v>27</v>
      </c>
      <c r="P24219">
        <v>3183.38</v>
      </c>
      <c r="Q24219" t="s">
        <v>182</v>
      </c>
      <c r="R24219" t="s">
        <v>83</v>
      </c>
      <c r="S24219">
        <v>869426</v>
      </c>
      <c r="T24219" t="s">
        <v>30</v>
      </c>
      <c r="U24219" t="b">
        <v>0</v>
      </c>
    </row>
    <row r="24220" spans="1:21" x14ac:dyDescent="0.3">
      <c r="A24220">
        <v>24219</v>
      </c>
      <c r="B24220" t="s">
        <v>48878</v>
      </c>
      <c r="C24220">
        <v>5579352</v>
      </c>
      <c r="D24220" t="s">
        <v>20</v>
      </c>
      <c r="E24220" t="str">
        <f t="shared" si="756"/>
        <v>Senior</v>
      </c>
      <c r="F24220">
        <v>57</v>
      </c>
      <c r="G24220" t="str">
        <f t="shared" si="757"/>
        <v>Apr</v>
      </c>
      <c r="H24220" t="s">
        <v>725</v>
      </c>
      <c r="I24220" t="s">
        <v>62</v>
      </c>
      <c r="J24220" t="s">
        <v>47</v>
      </c>
      <c r="K24220" t="s">
        <v>48879</v>
      </c>
      <c r="L24220" t="s">
        <v>116</v>
      </c>
      <c r="M24220" t="s">
        <v>26</v>
      </c>
      <c r="N24220">
        <v>3</v>
      </c>
      <c r="O24220" t="s">
        <v>27</v>
      </c>
      <c r="P24220">
        <v>2377.89</v>
      </c>
      <c r="Q24220" t="s">
        <v>160</v>
      </c>
      <c r="R24220" t="s">
        <v>72</v>
      </c>
      <c r="S24220">
        <v>497505</v>
      </c>
      <c r="T24220" t="s">
        <v>30</v>
      </c>
      <c r="U24220" t="b">
        <v>1</v>
      </c>
    </row>
    <row r="24221" spans="1:21" x14ac:dyDescent="0.3">
      <c r="A24221">
        <v>24220</v>
      </c>
      <c r="B24221" t="s">
        <v>48880</v>
      </c>
      <c r="C24221">
        <v>5623450</v>
      </c>
      <c r="D24221" t="s">
        <v>20</v>
      </c>
      <c r="E24221" t="str">
        <f t="shared" si="756"/>
        <v>Mature Adult</v>
      </c>
      <c r="F24221">
        <v>43</v>
      </c>
      <c r="G24221" t="str">
        <f t="shared" si="757"/>
        <v>Nov</v>
      </c>
      <c r="H24221" t="s">
        <v>580</v>
      </c>
      <c r="I24221" t="s">
        <v>69</v>
      </c>
      <c r="J24221" t="s">
        <v>34</v>
      </c>
      <c r="K24221" t="s">
        <v>48881</v>
      </c>
      <c r="L24221" t="s">
        <v>36</v>
      </c>
      <c r="M24221" t="s">
        <v>64</v>
      </c>
      <c r="N24221">
        <v>3</v>
      </c>
      <c r="O24221" t="s">
        <v>27</v>
      </c>
      <c r="P24221">
        <v>3879.88</v>
      </c>
      <c r="Q24221" t="s">
        <v>120</v>
      </c>
      <c r="R24221" t="s">
        <v>38</v>
      </c>
      <c r="S24221">
        <v>257670</v>
      </c>
      <c r="T24221" t="s">
        <v>30</v>
      </c>
      <c r="U24221" t="b">
        <v>0</v>
      </c>
    </row>
    <row r="24222" spans="1:21" x14ac:dyDescent="0.3">
      <c r="A24222">
        <v>24221</v>
      </c>
      <c r="B24222" t="s">
        <v>48882</v>
      </c>
      <c r="C24222">
        <v>3235921</v>
      </c>
      <c r="D24222" t="s">
        <v>20</v>
      </c>
      <c r="E24222" t="str">
        <f t="shared" si="756"/>
        <v>Senior</v>
      </c>
      <c r="F24222">
        <v>50</v>
      </c>
      <c r="G24222" t="str">
        <f t="shared" si="757"/>
        <v>Apr</v>
      </c>
      <c r="H24222" t="s">
        <v>389</v>
      </c>
      <c r="I24222" t="s">
        <v>69</v>
      </c>
      <c r="J24222" t="s">
        <v>79</v>
      </c>
      <c r="K24222" t="s">
        <v>48883</v>
      </c>
      <c r="L24222" t="s">
        <v>57</v>
      </c>
      <c r="M24222" t="s">
        <v>42</v>
      </c>
      <c r="N24222">
        <v>1</v>
      </c>
      <c r="O24222" t="s">
        <v>27</v>
      </c>
      <c r="P24222">
        <v>4466.09</v>
      </c>
      <c r="Q24222" t="s">
        <v>71</v>
      </c>
      <c r="R24222" t="s">
        <v>72</v>
      </c>
      <c r="S24222">
        <v>102202</v>
      </c>
      <c r="T24222" t="s">
        <v>30</v>
      </c>
      <c r="U24222" t="b">
        <v>1</v>
      </c>
    </row>
    <row r="24223" spans="1:21" x14ac:dyDescent="0.3">
      <c r="A24223">
        <v>24222</v>
      </c>
      <c r="B24223" t="s">
        <v>48884</v>
      </c>
      <c r="C24223">
        <v>6545143</v>
      </c>
      <c r="D24223" t="s">
        <v>20</v>
      </c>
      <c r="E24223" t="str">
        <f t="shared" si="756"/>
        <v>Mature Adult</v>
      </c>
      <c r="F24223">
        <v>35</v>
      </c>
      <c r="G24223" t="str">
        <f t="shared" si="757"/>
        <v>Nov</v>
      </c>
      <c r="H24223" t="s">
        <v>367</v>
      </c>
      <c r="I24223" t="s">
        <v>22</v>
      </c>
      <c r="J24223" t="s">
        <v>79</v>
      </c>
      <c r="K24223" t="s">
        <v>48885</v>
      </c>
      <c r="L24223" t="s">
        <v>92</v>
      </c>
      <c r="M24223" t="s">
        <v>64</v>
      </c>
      <c r="N24223">
        <v>2</v>
      </c>
      <c r="O24223" t="s">
        <v>27</v>
      </c>
      <c r="P24223">
        <v>1514.9</v>
      </c>
      <c r="Q24223" t="s">
        <v>59</v>
      </c>
      <c r="R24223" t="s">
        <v>52</v>
      </c>
      <c r="S24223">
        <v>760336</v>
      </c>
      <c r="T24223" t="s">
        <v>30</v>
      </c>
      <c r="U24223" t="b">
        <v>1</v>
      </c>
    </row>
    <row r="24224" spans="1:21" x14ac:dyDescent="0.3">
      <c r="A24224">
        <v>24223</v>
      </c>
      <c r="B24224" t="s">
        <v>48886</v>
      </c>
      <c r="C24224">
        <v>1064103</v>
      </c>
      <c r="D24224" t="s">
        <v>44</v>
      </c>
      <c r="E24224" t="str">
        <f t="shared" si="756"/>
        <v>Senior</v>
      </c>
      <c r="F24224">
        <v>58</v>
      </c>
      <c r="G24224" t="str">
        <f t="shared" si="757"/>
        <v>Nov</v>
      </c>
      <c r="H24224" t="s">
        <v>481</v>
      </c>
      <c r="I24224" t="s">
        <v>46</v>
      </c>
      <c r="J24224" t="s">
        <v>129</v>
      </c>
      <c r="K24224" t="s">
        <v>48887</v>
      </c>
      <c r="L24224" t="s">
        <v>49</v>
      </c>
      <c r="M24224" t="s">
        <v>64</v>
      </c>
      <c r="N24224">
        <v>1</v>
      </c>
      <c r="O24224" t="s">
        <v>27</v>
      </c>
      <c r="P24224">
        <v>3005.35</v>
      </c>
      <c r="Q24224" t="s">
        <v>289</v>
      </c>
      <c r="R24224" t="s">
        <v>52</v>
      </c>
      <c r="S24224">
        <v>212412</v>
      </c>
      <c r="T24224" t="s">
        <v>30</v>
      </c>
      <c r="U24224" t="b">
        <v>0</v>
      </c>
    </row>
    <row r="24225" spans="1:21" x14ac:dyDescent="0.3">
      <c r="A24225">
        <v>24224</v>
      </c>
      <c r="B24225" t="s">
        <v>48888</v>
      </c>
      <c r="C24225">
        <v>5532478</v>
      </c>
      <c r="D24225" t="s">
        <v>44</v>
      </c>
      <c r="E24225" t="str">
        <f t="shared" si="756"/>
        <v>Mature Adult</v>
      </c>
      <c r="F24225">
        <v>48</v>
      </c>
      <c r="G24225" t="str">
        <f t="shared" si="757"/>
        <v>Feb</v>
      </c>
      <c r="H24225" t="s">
        <v>1451</v>
      </c>
      <c r="I24225" t="s">
        <v>62</v>
      </c>
      <c r="J24225" t="s">
        <v>129</v>
      </c>
      <c r="K24225" t="s">
        <v>48889</v>
      </c>
      <c r="L24225" t="s">
        <v>49</v>
      </c>
      <c r="M24225" t="s">
        <v>42</v>
      </c>
      <c r="N24225">
        <v>3</v>
      </c>
      <c r="O24225" t="s">
        <v>27</v>
      </c>
      <c r="P24225">
        <v>962.88</v>
      </c>
      <c r="Q24225" t="s">
        <v>220</v>
      </c>
      <c r="R24225" t="s">
        <v>38</v>
      </c>
      <c r="S24225">
        <v>644823</v>
      </c>
      <c r="T24225" t="s">
        <v>30</v>
      </c>
      <c r="U24225" t="b">
        <v>0</v>
      </c>
    </row>
    <row r="24226" spans="1:21" x14ac:dyDescent="0.3">
      <c r="A24226">
        <v>24225</v>
      </c>
      <c r="B24226" t="s">
        <v>48890</v>
      </c>
      <c r="C24226">
        <v>5873046</v>
      </c>
      <c r="D24226" t="s">
        <v>44</v>
      </c>
      <c r="E24226" t="str">
        <f t="shared" si="756"/>
        <v>Senior</v>
      </c>
      <c r="F24226">
        <v>56</v>
      </c>
      <c r="G24226" t="str">
        <f t="shared" si="757"/>
        <v>Jan</v>
      </c>
      <c r="H24226" t="s">
        <v>792</v>
      </c>
      <c r="I24226" t="s">
        <v>46</v>
      </c>
      <c r="J24226" t="s">
        <v>34</v>
      </c>
      <c r="K24226" t="s">
        <v>48891</v>
      </c>
      <c r="L24226" t="s">
        <v>49</v>
      </c>
      <c r="M24226" t="s">
        <v>81</v>
      </c>
      <c r="N24226">
        <v>3</v>
      </c>
      <c r="O24226" t="s">
        <v>27</v>
      </c>
      <c r="P24226">
        <v>1027.19</v>
      </c>
      <c r="Q24226" t="s">
        <v>112</v>
      </c>
      <c r="R24226" t="s">
        <v>29</v>
      </c>
      <c r="S24226">
        <v>207048</v>
      </c>
      <c r="T24226" t="s">
        <v>30</v>
      </c>
      <c r="U24226" t="b">
        <v>1</v>
      </c>
    </row>
    <row r="24227" spans="1:21" x14ac:dyDescent="0.3">
      <c r="A24227">
        <v>24226</v>
      </c>
      <c r="B24227" t="s">
        <v>48892</v>
      </c>
      <c r="C24227">
        <v>6286586</v>
      </c>
      <c r="D24227" t="s">
        <v>20</v>
      </c>
      <c r="E24227" t="str">
        <f t="shared" si="756"/>
        <v>Senior</v>
      </c>
      <c r="F24227">
        <v>54</v>
      </c>
      <c r="G24227" t="str">
        <f t="shared" si="757"/>
        <v>Jun</v>
      </c>
      <c r="H24227" t="s">
        <v>546</v>
      </c>
      <c r="I24227" t="s">
        <v>22</v>
      </c>
      <c r="J24227" t="s">
        <v>34</v>
      </c>
      <c r="K24227" t="s">
        <v>48893</v>
      </c>
      <c r="L24227" t="s">
        <v>49</v>
      </c>
      <c r="M24227" t="s">
        <v>42</v>
      </c>
      <c r="N24227">
        <v>1</v>
      </c>
      <c r="O24227" t="s">
        <v>27</v>
      </c>
      <c r="P24227">
        <v>984.06</v>
      </c>
      <c r="Q24227" t="s">
        <v>93</v>
      </c>
      <c r="R24227" t="s">
        <v>94</v>
      </c>
      <c r="S24227">
        <v>617775</v>
      </c>
      <c r="T24227" t="s">
        <v>30</v>
      </c>
      <c r="U24227" t="b">
        <v>0</v>
      </c>
    </row>
    <row r="24228" spans="1:21" x14ac:dyDescent="0.3">
      <c r="A24228">
        <v>24227</v>
      </c>
      <c r="B24228" t="s">
        <v>48894</v>
      </c>
      <c r="C24228">
        <v>4492772</v>
      </c>
      <c r="D24228" t="s">
        <v>20</v>
      </c>
      <c r="E24228" t="str">
        <f t="shared" si="756"/>
        <v>Senior</v>
      </c>
      <c r="F24228">
        <v>64</v>
      </c>
      <c r="G24228" t="str">
        <f t="shared" si="757"/>
        <v>Oct</v>
      </c>
      <c r="H24228" t="s">
        <v>308</v>
      </c>
      <c r="I24228" t="s">
        <v>69</v>
      </c>
      <c r="J24228" t="s">
        <v>55</v>
      </c>
      <c r="K24228" t="s">
        <v>48895</v>
      </c>
      <c r="L24228" t="s">
        <v>92</v>
      </c>
      <c r="M24228" t="s">
        <v>64</v>
      </c>
      <c r="N24228">
        <v>1</v>
      </c>
      <c r="O24228" t="s">
        <v>27</v>
      </c>
      <c r="P24228">
        <v>4404.62</v>
      </c>
      <c r="Q24228" t="s">
        <v>220</v>
      </c>
      <c r="R24228" t="s">
        <v>38</v>
      </c>
      <c r="S24228">
        <v>228201</v>
      </c>
      <c r="T24228" t="s">
        <v>30</v>
      </c>
      <c r="U24228" t="b">
        <v>1</v>
      </c>
    </row>
    <row r="24229" spans="1:21" x14ac:dyDescent="0.3">
      <c r="A24229">
        <v>24228</v>
      </c>
      <c r="B24229" t="s">
        <v>48896</v>
      </c>
      <c r="C24229">
        <v>6547681</v>
      </c>
      <c r="D24229" t="s">
        <v>44</v>
      </c>
      <c r="E24229" t="str">
        <f t="shared" si="756"/>
        <v>Mature Adult</v>
      </c>
      <c r="F24229">
        <v>39</v>
      </c>
      <c r="G24229" t="str">
        <f t="shared" si="757"/>
        <v>May</v>
      </c>
      <c r="H24229" t="s">
        <v>1960</v>
      </c>
      <c r="I24229" t="s">
        <v>33</v>
      </c>
      <c r="J24229" t="s">
        <v>79</v>
      </c>
      <c r="K24229" t="s">
        <v>48897</v>
      </c>
      <c r="L24229" t="s">
        <v>49</v>
      </c>
      <c r="M24229" t="s">
        <v>42</v>
      </c>
      <c r="N24229">
        <v>3</v>
      </c>
      <c r="O24229" t="s">
        <v>27</v>
      </c>
      <c r="P24229">
        <v>359.62</v>
      </c>
      <c r="Q24229" t="s">
        <v>182</v>
      </c>
      <c r="R24229" t="s">
        <v>83</v>
      </c>
      <c r="S24229">
        <v>324040</v>
      </c>
      <c r="T24229" t="s">
        <v>30</v>
      </c>
      <c r="U24229" t="b">
        <v>1</v>
      </c>
    </row>
    <row r="24230" spans="1:21" x14ac:dyDescent="0.3">
      <c r="A24230">
        <v>24229</v>
      </c>
      <c r="B24230" t="s">
        <v>48898</v>
      </c>
      <c r="C24230">
        <v>4921611</v>
      </c>
      <c r="D24230" t="s">
        <v>44</v>
      </c>
      <c r="E24230" t="str">
        <f t="shared" si="756"/>
        <v>Senior</v>
      </c>
      <c r="F24230">
        <v>69</v>
      </c>
      <c r="G24230" t="str">
        <f t="shared" si="757"/>
        <v>May</v>
      </c>
      <c r="H24230" t="s">
        <v>469</v>
      </c>
      <c r="I24230" t="s">
        <v>22</v>
      </c>
      <c r="J24230" t="s">
        <v>47</v>
      </c>
      <c r="K24230" t="s">
        <v>48899</v>
      </c>
      <c r="L24230" t="s">
        <v>25</v>
      </c>
      <c r="M24230" t="s">
        <v>50</v>
      </c>
      <c r="N24230">
        <v>1</v>
      </c>
      <c r="O24230" t="s">
        <v>27</v>
      </c>
      <c r="P24230">
        <v>4122.29</v>
      </c>
      <c r="Q24230" t="s">
        <v>120</v>
      </c>
      <c r="R24230" t="s">
        <v>38</v>
      </c>
      <c r="S24230">
        <v>444378</v>
      </c>
      <c r="T24230" t="s">
        <v>30</v>
      </c>
      <c r="U24230" t="b">
        <v>0</v>
      </c>
    </row>
    <row r="24231" spans="1:21" x14ac:dyDescent="0.3">
      <c r="A24231">
        <v>24230</v>
      </c>
      <c r="B24231" t="s">
        <v>48900</v>
      </c>
      <c r="C24231">
        <v>5641612</v>
      </c>
      <c r="D24231" t="s">
        <v>44</v>
      </c>
      <c r="E24231" t="str">
        <f t="shared" si="756"/>
        <v>Young Adult</v>
      </c>
      <c r="F24231">
        <v>20</v>
      </c>
      <c r="G24231" t="str">
        <f t="shared" si="757"/>
        <v>Oct</v>
      </c>
      <c r="H24231" t="s">
        <v>453</v>
      </c>
      <c r="I24231" t="s">
        <v>62</v>
      </c>
      <c r="J24231" t="s">
        <v>55</v>
      </c>
      <c r="K24231" t="s">
        <v>48901</v>
      </c>
      <c r="L24231" t="s">
        <v>87</v>
      </c>
      <c r="M24231" t="s">
        <v>64</v>
      </c>
      <c r="N24231">
        <v>3</v>
      </c>
      <c r="O24231" t="s">
        <v>27</v>
      </c>
      <c r="P24231">
        <v>3609.08</v>
      </c>
      <c r="Q24231" t="s">
        <v>220</v>
      </c>
      <c r="R24231" t="s">
        <v>38</v>
      </c>
      <c r="S24231">
        <v>387253</v>
      </c>
      <c r="T24231" t="s">
        <v>30</v>
      </c>
      <c r="U24231" t="b">
        <v>1</v>
      </c>
    </row>
    <row r="24232" spans="1:21" x14ac:dyDescent="0.3">
      <c r="A24232">
        <v>24231</v>
      </c>
      <c r="B24232" t="s">
        <v>48902</v>
      </c>
      <c r="C24232">
        <v>2360667</v>
      </c>
      <c r="D24232" t="s">
        <v>44</v>
      </c>
      <c r="E24232" t="str">
        <f t="shared" si="756"/>
        <v>Mature Adult</v>
      </c>
      <c r="F24232">
        <v>38</v>
      </c>
      <c r="G24232" t="str">
        <f t="shared" si="757"/>
        <v>Aug</v>
      </c>
      <c r="H24232" t="s">
        <v>40</v>
      </c>
      <c r="I24232" t="s">
        <v>22</v>
      </c>
      <c r="J24232" t="s">
        <v>47</v>
      </c>
      <c r="K24232" t="s">
        <v>48903</v>
      </c>
      <c r="L24232" t="s">
        <v>49</v>
      </c>
      <c r="M24232" t="s">
        <v>26</v>
      </c>
      <c r="N24232">
        <v>2</v>
      </c>
      <c r="O24232" t="s">
        <v>27</v>
      </c>
      <c r="P24232">
        <v>1681.18</v>
      </c>
      <c r="Q24232" t="s">
        <v>59</v>
      </c>
      <c r="R24232" t="s">
        <v>52</v>
      </c>
      <c r="S24232">
        <v>776815</v>
      </c>
      <c r="T24232" t="s">
        <v>30</v>
      </c>
      <c r="U24232" t="b">
        <v>1</v>
      </c>
    </row>
    <row r="24233" spans="1:21" x14ac:dyDescent="0.3">
      <c r="A24233">
        <v>24232</v>
      </c>
      <c r="B24233" t="s">
        <v>48904</v>
      </c>
      <c r="C24233">
        <v>8992301</v>
      </c>
      <c r="D24233" t="s">
        <v>20</v>
      </c>
      <c r="E24233" t="str">
        <f t="shared" si="756"/>
        <v>Mature Adult</v>
      </c>
      <c r="F24233">
        <v>40</v>
      </c>
      <c r="G24233" t="str">
        <f t="shared" si="757"/>
        <v>Sep</v>
      </c>
      <c r="H24233" t="s">
        <v>707</v>
      </c>
      <c r="I24233" t="s">
        <v>62</v>
      </c>
      <c r="J24233" t="s">
        <v>129</v>
      </c>
      <c r="K24233" t="s">
        <v>48905</v>
      </c>
      <c r="L24233" t="s">
        <v>25</v>
      </c>
      <c r="M24233" t="s">
        <v>26</v>
      </c>
      <c r="N24233">
        <v>2</v>
      </c>
      <c r="O24233" t="s">
        <v>27</v>
      </c>
      <c r="P24233">
        <v>4314.66</v>
      </c>
      <c r="Q24233" t="s">
        <v>82</v>
      </c>
      <c r="R24233" t="s">
        <v>83</v>
      </c>
      <c r="S24233">
        <v>241550</v>
      </c>
      <c r="T24233" t="s">
        <v>30</v>
      </c>
      <c r="U24233" t="b">
        <v>1</v>
      </c>
    </row>
    <row r="24234" spans="1:21" x14ac:dyDescent="0.3">
      <c r="A24234">
        <v>24233</v>
      </c>
      <c r="B24234" t="s">
        <v>48906</v>
      </c>
      <c r="C24234">
        <v>9399444</v>
      </c>
      <c r="D24234" t="s">
        <v>20</v>
      </c>
      <c r="E24234" t="str">
        <f t="shared" si="756"/>
        <v>Senior</v>
      </c>
      <c r="F24234">
        <v>59</v>
      </c>
      <c r="G24234" t="str">
        <f t="shared" si="757"/>
        <v>Jan</v>
      </c>
      <c r="H24234" t="s">
        <v>1523</v>
      </c>
      <c r="I24234" t="s">
        <v>22</v>
      </c>
      <c r="J24234" t="s">
        <v>34</v>
      </c>
      <c r="K24234" t="s">
        <v>48907</v>
      </c>
      <c r="L24234" t="s">
        <v>92</v>
      </c>
      <c r="M24234" t="s">
        <v>26</v>
      </c>
      <c r="N24234">
        <v>3</v>
      </c>
      <c r="O24234" t="s">
        <v>27</v>
      </c>
      <c r="P24234">
        <v>2292.4699999999998</v>
      </c>
      <c r="Q24234" t="s">
        <v>182</v>
      </c>
      <c r="R24234" t="s">
        <v>83</v>
      </c>
      <c r="S24234">
        <v>876851</v>
      </c>
      <c r="T24234" t="s">
        <v>30</v>
      </c>
      <c r="U24234" t="b">
        <v>1</v>
      </c>
    </row>
    <row r="24235" spans="1:21" x14ac:dyDescent="0.3">
      <c r="A24235">
        <v>24234</v>
      </c>
      <c r="B24235" t="s">
        <v>48908</v>
      </c>
      <c r="C24235">
        <v>9019173</v>
      </c>
      <c r="D24235" t="s">
        <v>44</v>
      </c>
      <c r="E24235" t="str">
        <f t="shared" si="756"/>
        <v>Young Adult</v>
      </c>
      <c r="F24235">
        <v>28</v>
      </c>
      <c r="G24235" t="str">
        <f t="shared" si="757"/>
        <v>Nov</v>
      </c>
      <c r="H24235" t="s">
        <v>146</v>
      </c>
      <c r="I24235" t="s">
        <v>62</v>
      </c>
      <c r="J24235" t="s">
        <v>79</v>
      </c>
      <c r="K24235" t="s">
        <v>48909</v>
      </c>
      <c r="L24235" t="s">
        <v>92</v>
      </c>
      <c r="M24235" t="s">
        <v>64</v>
      </c>
      <c r="N24235">
        <v>2</v>
      </c>
      <c r="O24235" t="s">
        <v>27</v>
      </c>
      <c r="P24235">
        <v>3936.93</v>
      </c>
      <c r="Q24235" t="s">
        <v>82</v>
      </c>
      <c r="R24235" t="s">
        <v>83</v>
      </c>
      <c r="S24235">
        <v>224750</v>
      </c>
      <c r="T24235" t="s">
        <v>30</v>
      </c>
      <c r="U24235" t="b">
        <v>0</v>
      </c>
    </row>
    <row r="24236" spans="1:21" x14ac:dyDescent="0.3">
      <c r="A24236">
        <v>24235</v>
      </c>
      <c r="B24236" t="s">
        <v>48910</v>
      </c>
      <c r="C24236">
        <v>6115555</v>
      </c>
      <c r="D24236" t="s">
        <v>20</v>
      </c>
      <c r="E24236" t="str">
        <f t="shared" si="756"/>
        <v>Senior</v>
      </c>
      <c r="F24236">
        <v>61</v>
      </c>
      <c r="G24236" t="str">
        <f t="shared" si="757"/>
        <v>Jan</v>
      </c>
      <c r="H24236" t="s">
        <v>1254</v>
      </c>
      <c r="I24236" t="s">
        <v>33</v>
      </c>
      <c r="J24236" t="s">
        <v>34</v>
      </c>
      <c r="K24236" t="s">
        <v>48911</v>
      </c>
      <c r="L24236" t="s">
        <v>87</v>
      </c>
      <c r="M24236" t="s">
        <v>42</v>
      </c>
      <c r="N24236">
        <v>3</v>
      </c>
      <c r="O24236" t="s">
        <v>27</v>
      </c>
      <c r="P24236">
        <v>3270.41</v>
      </c>
      <c r="Q24236" t="s">
        <v>76</v>
      </c>
      <c r="R24236" t="s">
        <v>66</v>
      </c>
      <c r="S24236">
        <v>256163</v>
      </c>
      <c r="T24236" t="s">
        <v>30</v>
      </c>
      <c r="U24236" t="b">
        <v>1</v>
      </c>
    </row>
    <row r="24237" spans="1:21" x14ac:dyDescent="0.3">
      <c r="A24237">
        <v>24236</v>
      </c>
      <c r="B24237" t="s">
        <v>48912</v>
      </c>
      <c r="C24237">
        <v>8007309</v>
      </c>
      <c r="D24237" t="s">
        <v>20</v>
      </c>
      <c r="E24237" t="str">
        <f t="shared" si="756"/>
        <v>Senior</v>
      </c>
      <c r="F24237">
        <v>62</v>
      </c>
      <c r="G24237" t="str">
        <f t="shared" si="757"/>
        <v>Sep</v>
      </c>
      <c r="H24237" t="s">
        <v>291</v>
      </c>
      <c r="I24237" t="s">
        <v>62</v>
      </c>
      <c r="J24237" t="s">
        <v>34</v>
      </c>
      <c r="K24237" t="s">
        <v>48913</v>
      </c>
      <c r="L24237" t="s">
        <v>116</v>
      </c>
      <c r="M24237" t="s">
        <v>81</v>
      </c>
      <c r="N24237">
        <v>1</v>
      </c>
      <c r="O24237" t="s">
        <v>27</v>
      </c>
      <c r="P24237">
        <v>784.9</v>
      </c>
      <c r="Q24237" t="s">
        <v>65</v>
      </c>
      <c r="R24237" t="s">
        <v>66</v>
      </c>
      <c r="S24237">
        <v>445187</v>
      </c>
      <c r="T24237" t="s">
        <v>30</v>
      </c>
      <c r="U24237" t="b">
        <v>1</v>
      </c>
    </row>
    <row r="24238" spans="1:21" x14ac:dyDescent="0.3">
      <c r="A24238">
        <v>24237</v>
      </c>
      <c r="B24238" t="s">
        <v>48914</v>
      </c>
      <c r="C24238">
        <v>7068146</v>
      </c>
      <c r="D24238" t="s">
        <v>20</v>
      </c>
      <c r="E24238" t="str">
        <f t="shared" si="756"/>
        <v>Young Adult</v>
      </c>
      <c r="F24238">
        <v>23</v>
      </c>
      <c r="G24238" t="str">
        <f t="shared" si="757"/>
        <v>Jun</v>
      </c>
      <c r="H24238" t="s">
        <v>1083</v>
      </c>
      <c r="I24238" t="s">
        <v>46</v>
      </c>
      <c r="J24238" t="s">
        <v>23</v>
      </c>
      <c r="K24238" t="s">
        <v>48915</v>
      </c>
      <c r="L24238" t="s">
        <v>25</v>
      </c>
      <c r="M24238" t="s">
        <v>58</v>
      </c>
      <c r="N24238">
        <v>1</v>
      </c>
      <c r="O24238" t="s">
        <v>27</v>
      </c>
      <c r="P24238">
        <v>4310.28</v>
      </c>
      <c r="Q24238" t="s">
        <v>71</v>
      </c>
      <c r="R24238" t="s">
        <v>72</v>
      </c>
      <c r="S24238">
        <v>712128</v>
      </c>
      <c r="T24238" t="s">
        <v>30</v>
      </c>
      <c r="U24238" t="b">
        <v>0</v>
      </c>
    </row>
    <row r="24239" spans="1:21" x14ac:dyDescent="0.3">
      <c r="A24239">
        <v>24238</v>
      </c>
      <c r="B24239" t="s">
        <v>48916</v>
      </c>
      <c r="C24239">
        <v>9099930</v>
      </c>
      <c r="D24239" t="s">
        <v>44</v>
      </c>
      <c r="E24239" t="str">
        <f t="shared" si="756"/>
        <v>Senior</v>
      </c>
      <c r="F24239">
        <v>68</v>
      </c>
      <c r="G24239" t="str">
        <f t="shared" si="757"/>
        <v>Feb</v>
      </c>
      <c r="H24239" t="s">
        <v>1940</v>
      </c>
      <c r="I24239" t="s">
        <v>46</v>
      </c>
      <c r="J24239" t="s">
        <v>79</v>
      </c>
      <c r="K24239" t="s">
        <v>48917</v>
      </c>
      <c r="L24239" t="s">
        <v>116</v>
      </c>
      <c r="M24239" t="s">
        <v>64</v>
      </c>
      <c r="N24239">
        <v>2</v>
      </c>
      <c r="O24239" t="s">
        <v>27</v>
      </c>
      <c r="P24239">
        <v>3793.71</v>
      </c>
      <c r="Q24239" t="s">
        <v>144</v>
      </c>
      <c r="R24239" t="s">
        <v>94</v>
      </c>
      <c r="S24239">
        <v>695183</v>
      </c>
      <c r="T24239" t="s">
        <v>30</v>
      </c>
      <c r="U24239" t="b">
        <v>1</v>
      </c>
    </row>
    <row r="24240" spans="1:21" x14ac:dyDescent="0.3">
      <c r="A24240">
        <v>24239</v>
      </c>
      <c r="B24240" t="s">
        <v>48918</v>
      </c>
      <c r="C24240">
        <v>1611759</v>
      </c>
      <c r="D24240" t="s">
        <v>20</v>
      </c>
      <c r="E24240" t="str">
        <f t="shared" si="756"/>
        <v>Senior</v>
      </c>
      <c r="F24240">
        <v>66</v>
      </c>
      <c r="G24240" t="str">
        <f t="shared" si="757"/>
        <v>Sep</v>
      </c>
      <c r="H24240" t="s">
        <v>696</v>
      </c>
      <c r="I24240" t="s">
        <v>69</v>
      </c>
      <c r="J24240" t="s">
        <v>47</v>
      </c>
      <c r="K24240" t="s">
        <v>48919</v>
      </c>
      <c r="L24240" t="s">
        <v>92</v>
      </c>
      <c r="M24240" t="s">
        <v>42</v>
      </c>
      <c r="N24240">
        <v>3</v>
      </c>
      <c r="O24240" t="s">
        <v>27</v>
      </c>
      <c r="P24240">
        <v>4835.97</v>
      </c>
      <c r="Q24240" t="s">
        <v>123</v>
      </c>
      <c r="R24240" t="s">
        <v>94</v>
      </c>
      <c r="S24240">
        <v>631720</v>
      </c>
      <c r="T24240" t="s">
        <v>30</v>
      </c>
      <c r="U24240" t="b">
        <v>1</v>
      </c>
    </row>
    <row r="24241" spans="1:21" x14ac:dyDescent="0.3">
      <c r="A24241">
        <v>24240</v>
      </c>
      <c r="B24241" t="s">
        <v>48920</v>
      </c>
      <c r="C24241">
        <v>1420200</v>
      </c>
      <c r="D24241" t="s">
        <v>44</v>
      </c>
      <c r="E24241" t="str">
        <f t="shared" si="756"/>
        <v>Mature Adult</v>
      </c>
      <c r="F24241">
        <v>39</v>
      </c>
      <c r="G24241" t="str">
        <f t="shared" si="757"/>
        <v>Mar</v>
      </c>
      <c r="H24241" t="s">
        <v>2435</v>
      </c>
      <c r="I24241" t="s">
        <v>62</v>
      </c>
      <c r="J24241" t="s">
        <v>79</v>
      </c>
      <c r="K24241" t="s">
        <v>48921</v>
      </c>
      <c r="L24241" t="s">
        <v>92</v>
      </c>
      <c r="M24241" t="s">
        <v>42</v>
      </c>
      <c r="N24241">
        <v>3</v>
      </c>
      <c r="O24241" t="s">
        <v>27</v>
      </c>
      <c r="P24241">
        <v>1811.43</v>
      </c>
      <c r="Q24241" t="s">
        <v>160</v>
      </c>
      <c r="R24241" t="s">
        <v>72</v>
      </c>
      <c r="S24241">
        <v>715764</v>
      </c>
      <c r="T24241" t="s">
        <v>30</v>
      </c>
      <c r="U24241" t="b">
        <v>0</v>
      </c>
    </row>
    <row r="24242" spans="1:21" x14ac:dyDescent="0.3">
      <c r="A24242">
        <v>24241</v>
      </c>
      <c r="B24242" t="s">
        <v>48922</v>
      </c>
      <c r="C24242">
        <v>3481545</v>
      </c>
      <c r="D24242" t="s">
        <v>20</v>
      </c>
      <c r="E24242" t="str">
        <f t="shared" si="756"/>
        <v>Senior</v>
      </c>
      <c r="F24242">
        <v>68</v>
      </c>
      <c r="G24242" t="str">
        <f t="shared" si="757"/>
        <v>Jun</v>
      </c>
      <c r="H24242" t="s">
        <v>1845</v>
      </c>
      <c r="I24242" t="s">
        <v>22</v>
      </c>
      <c r="J24242" t="s">
        <v>23</v>
      </c>
      <c r="K24242" t="s">
        <v>48923</v>
      </c>
      <c r="L24242" t="s">
        <v>57</v>
      </c>
      <c r="M24242" t="s">
        <v>42</v>
      </c>
      <c r="N24242">
        <v>2</v>
      </c>
      <c r="O24242" t="s">
        <v>27</v>
      </c>
      <c r="P24242">
        <v>842.45</v>
      </c>
      <c r="Q24242" t="s">
        <v>112</v>
      </c>
      <c r="R24242" t="s">
        <v>29</v>
      </c>
      <c r="S24242">
        <v>109550</v>
      </c>
      <c r="T24242" t="s">
        <v>30</v>
      </c>
      <c r="U24242" t="b">
        <v>0</v>
      </c>
    </row>
    <row r="24243" spans="1:21" x14ac:dyDescent="0.3">
      <c r="A24243">
        <v>24242</v>
      </c>
      <c r="B24243" t="s">
        <v>48924</v>
      </c>
      <c r="C24243">
        <v>5659178</v>
      </c>
      <c r="D24243" t="s">
        <v>20</v>
      </c>
      <c r="E24243" t="str">
        <f t="shared" si="756"/>
        <v>Senior</v>
      </c>
      <c r="F24243">
        <v>60</v>
      </c>
      <c r="G24243" t="str">
        <f t="shared" si="757"/>
        <v>Feb</v>
      </c>
      <c r="H24243" t="s">
        <v>1326</v>
      </c>
      <c r="I24243" t="s">
        <v>62</v>
      </c>
      <c r="J24243" t="s">
        <v>34</v>
      </c>
      <c r="K24243" t="s">
        <v>48925</v>
      </c>
      <c r="L24243" t="s">
        <v>87</v>
      </c>
      <c r="M24243" t="s">
        <v>81</v>
      </c>
      <c r="N24243">
        <v>3</v>
      </c>
      <c r="O24243" t="s">
        <v>27</v>
      </c>
      <c r="P24243">
        <v>1826.87</v>
      </c>
      <c r="Q24243" t="s">
        <v>37</v>
      </c>
      <c r="R24243" t="s">
        <v>38</v>
      </c>
      <c r="S24243">
        <v>629689</v>
      </c>
      <c r="T24243" t="s">
        <v>30</v>
      </c>
      <c r="U24243" t="b">
        <v>1</v>
      </c>
    </row>
    <row r="24244" spans="1:21" x14ac:dyDescent="0.3">
      <c r="A24244">
        <v>24243</v>
      </c>
      <c r="B24244" t="s">
        <v>48926</v>
      </c>
      <c r="C24244">
        <v>6737017</v>
      </c>
      <c r="D24244" t="s">
        <v>44</v>
      </c>
      <c r="E24244" t="str">
        <f t="shared" si="756"/>
        <v>Young Adult</v>
      </c>
      <c r="F24244">
        <v>26</v>
      </c>
      <c r="G24244" t="str">
        <f t="shared" si="757"/>
        <v>Jan</v>
      </c>
      <c r="H24244" t="s">
        <v>890</v>
      </c>
      <c r="I24244" t="s">
        <v>62</v>
      </c>
      <c r="J24244" t="s">
        <v>55</v>
      </c>
      <c r="K24244" t="s">
        <v>48927</v>
      </c>
      <c r="L24244" t="s">
        <v>49</v>
      </c>
      <c r="M24244" t="s">
        <v>58</v>
      </c>
      <c r="N24244">
        <v>1</v>
      </c>
      <c r="O24244" t="s">
        <v>27</v>
      </c>
      <c r="P24244">
        <v>278.76</v>
      </c>
      <c r="Q24244" t="s">
        <v>186</v>
      </c>
      <c r="R24244" t="s">
        <v>29</v>
      </c>
      <c r="S24244">
        <v>837978</v>
      </c>
      <c r="T24244" t="s">
        <v>30</v>
      </c>
      <c r="U24244" t="b">
        <v>0</v>
      </c>
    </row>
    <row r="24245" spans="1:21" x14ac:dyDescent="0.3">
      <c r="A24245">
        <v>24244</v>
      </c>
      <c r="B24245" t="s">
        <v>48928</v>
      </c>
      <c r="C24245">
        <v>4399728</v>
      </c>
      <c r="D24245" t="s">
        <v>20</v>
      </c>
      <c r="E24245" t="str">
        <f t="shared" si="756"/>
        <v>Mature Adult</v>
      </c>
      <c r="F24245">
        <v>31</v>
      </c>
      <c r="G24245" t="str">
        <f t="shared" si="757"/>
        <v>May</v>
      </c>
      <c r="H24245" t="s">
        <v>744</v>
      </c>
      <c r="I24245" t="s">
        <v>46</v>
      </c>
      <c r="J24245" t="s">
        <v>47</v>
      </c>
      <c r="K24245" t="s">
        <v>48929</v>
      </c>
      <c r="L24245" t="s">
        <v>57</v>
      </c>
      <c r="M24245" t="s">
        <v>58</v>
      </c>
      <c r="N24245">
        <v>1</v>
      </c>
      <c r="O24245" t="s">
        <v>27</v>
      </c>
      <c r="P24245">
        <v>4366.08</v>
      </c>
      <c r="Q24245" t="s">
        <v>28</v>
      </c>
      <c r="R24245" t="s">
        <v>29</v>
      </c>
      <c r="S24245">
        <v>454981</v>
      </c>
      <c r="T24245" t="s">
        <v>30</v>
      </c>
      <c r="U24245" t="b">
        <v>0</v>
      </c>
    </row>
    <row r="24246" spans="1:21" x14ac:dyDescent="0.3">
      <c r="A24246">
        <v>24245</v>
      </c>
      <c r="B24246" t="s">
        <v>48930</v>
      </c>
      <c r="C24246">
        <v>9920164</v>
      </c>
      <c r="D24246" t="s">
        <v>44</v>
      </c>
      <c r="E24246" t="str">
        <f t="shared" si="756"/>
        <v>Mature Adult</v>
      </c>
      <c r="F24246">
        <v>35</v>
      </c>
      <c r="G24246" t="str">
        <f t="shared" si="757"/>
        <v>Oct</v>
      </c>
      <c r="H24246" t="s">
        <v>149</v>
      </c>
      <c r="I24246" t="s">
        <v>46</v>
      </c>
      <c r="J24246" t="s">
        <v>47</v>
      </c>
      <c r="K24246" t="s">
        <v>48931</v>
      </c>
      <c r="L24246" t="s">
        <v>87</v>
      </c>
      <c r="M24246" t="s">
        <v>64</v>
      </c>
      <c r="N24246">
        <v>2</v>
      </c>
      <c r="O24246" t="s">
        <v>27</v>
      </c>
      <c r="P24246">
        <v>401.43</v>
      </c>
      <c r="Q24246" t="s">
        <v>102</v>
      </c>
      <c r="R24246" t="s">
        <v>83</v>
      </c>
      <c r="S24246">
        <v>752650</v>
      </c>
      <c r="T24246" t="s">
        <v>30</v>
      </c>
      <c r="U24246" t="b">
        <v>1</v>
      </c>
    </row>
    <row r="24247" spans="1:21" x14ac:dyDescent="0.3">
      <c r="A24247">
        <v>24246</v>
      </c>
      <c r="B24247" t="s">
        <v>48932</v>
      </c>
      <c r="C24247">
        <v>6210312</v>
      </c>
      <c r="D24247" t="s">
        <v>20</v>
      </c>
      <c r="E24247" t="str">
        <f t="shared" si="756"/>
        <v>Senior</v>
      </c>
      <c r="F24247">
        <v>60</v>
      </c>
      <c r="G24247" t="str">
        <f t="shared" si="757"/>
        <v>Oct</v>
      </c>
      <c r="H24247" t="s">
        <v>2131</v>
      </c>
      <c r="I24247" t="s">
        <v>22</v>
      </c>
      <c r="J24247" t="s">
        <v>79</v>
      </c>
      <c r="K24247" t="s">
        <v>48933</v>
      </c>
      <c r="L24247" t="s">
        <v>116</v>
      </c>
      <c r="M24247" t="s">
        <v>42</v>
      </c>
      <c r="N24247">
        <v>1</v>
      </c>
      <c r="O24247" t="s">
        <v>27</v>
      </c>
      <c r="P24247">
        <v>2408.96</v>
      </c>
      <c r="Q24247" t="s">
        <v>186</v>
      </c>
      <c r="R24247" t="s">
        <v>29</v>
      </c>
      <c r="S24247">
        <v>357777</v>
      </c>
      <c r="T24247" t="s">
        <v>30</v>
      </c>
      <c r="U24247" t="b">
        <v>1</v>
      </c>
    </row>
    <row r="24248" spans="1:21" x14ac:dyDescent="0.3">
      <c r="A24248">
        <v>24247</v>
      </c>
      <c r="B24248" t="s">
        <v>48934</v>
      </c>
      <c r="C24248">
        <v>2113093</v>
      </c>
      <c r="D24248" t="s">
        <v>20</v>
      </c>
      <c r="E24248" t="str">
        <f t="shared" si="756"/>
        <v>Young Adult</v>
      </c>
      <c r="F24248">
        <v>23</v>
      </c>
      <c r="G24248" t="str">
        <f t="shared" si="757"/>
        <v>Jul</v>
      </c>
      <c r="H24248" t="s">
        <v>302</v>
      </c>
      <c r="I24248" t="s">
        <v>33</v>
      </c>
      <c r="J24248" t="s">
        <v>23</v>
      </c>
      <c r="K24248" t="s">
        <v>48935</v>
      </c>
      <c r="L24248" t="s">
        <v>116</v>
      </c>
      <c r="M24248" t="s">
        <v>50</v>
      </c>
      <c r="N24248">
        <v>2</v>
      </c>
      <c r="O24248" t="s">
        <v>27</v>
      </c>
      <c r="P24248">
        <v>4068.01</v>
      </c>
      <c r="Q24248" t="s">
        <v>112</v>
      </c>
      <c r="R24248" t="s">
        <v>29</v>
      </c>
      <c r="S24248">
        <v>969106</v>
      </c>
      <c r="T24248" t="s">
        <v>30</v>
      </c>
      <c r="U24248" t="b">
        <v>0</v>
      </c>
    </row>
    <row r="24249" spans="1:21" x14ac:dyDescent="0.3">
      <c r="A24249">
        <v>24248</v>
      </c>
      <c r="B24249" t="s">
        <v>48936</v>
      </c>
      <c r="C24249">
        <v>5896762</v>
      </c>
      <c r="D24249" t="s">
        <v>20</v>
      </c>
      <c r="E24249" t="str">
        <f t="shared" si="756"/>
        <v>Senior</v>
      </c>
      <c r="F24249">
        <v>53</v>
      </c>
      <c r="G24249" t="str">
        <f t="shared" si="757"/>
        <v>Dec</v>
      </c>
      <c r="H24249" t="s">
        <v>139</v>
      </c>
      <c r="I24249" t="s">
        <v>62</v>
      </c>
      <c r="J24249" t="s">
        <v>129</v>
      </c>
      <c r="K24249" t="s">
        <v>48937</v>
      </c>
      <c r="L24249" t="s">
        <v>49</v>
      </c>
      <c r="M24249" t="s">
        <v>81</v>
      </c>
      <c r="N24249">
        <v>3</v>
      </c>
      <c r="O24249" t="s">
        <v>27</v>
      </c>
      <c r="P24249">
        <v>4409.0600000000004</v>
      </c>
      <c r="Q24249" t="s">
        <v>51</v>
      </c>
      <c r="R24249" t="s">
        <v>52</v>
      </c>
      <c r="S24249">
        <v>697986</v>
      </c>
      <c r="T24249" t="s">
        <v>30</v>
      </c>
      <c r="U24249" t="b">
        <v>0</v>
      </c>
    </row>
    <row r="24250" spans="1:21" x14ac:dyDescent="0.3">
      <c r="A24250">
        <v>24249</v>
      </c>
      <c r="B24250" t="s">
        <v>48938</v>
      </c>
      <c r="C24250">
        <v>8693710</v>
      </c>
      <c r="D24250" t="s">
        <v>20</v>
      </c>
      <c r="E24250" t="str">
        <f t="shared" si="756"/>
        <v>Young Adult</v>
      </c>
      <c r="F24250">
        <v>20</v>
      </c>
      <c r="G24250" t="str">
        <f t="shared" si="757"/>
        <v>Aug</v>
      </c>
      <c r="H24250" t="s">
        <v>1283</v>
      </c>
      <c r="I24250" t="s">
        <v>22</v>
      </c>
      <c r="J24250" t="s">
        <v>55</v>
      </c>
      <c r="K24250" t="s">
        <v>48939</v>
      </c>
      <c r="L24250" t="s">
        <v>49</v>
      </c>
      <c r="M24250" t="s">
        <v>50</v>
      </c>
      <c r="N24250">
        <v>3</v>
      </c>
      <c r="O24250" t="s">
        <v>27</v>
      </c>
      <c r="P24250">
        <v>3825.73</v>
      </c>
      <c r="Q24250" t="s">
        <v>186</v>
      </c>
      <c r="R24250" t="s">
        <v>29</v>
      </c>
      <c r="S24250">
        <v>521226</v>
      </c>
      <c r="T24250" t="s">
        <v>30</v>
      </c>
      <c r="U24250" t="b">
        <v>1</v>
      </c>
    </row>
    <row r="24251" spans="1:21" x14ac:dyDescent="0.3">
      <c r="A24251">
        <v>24250</v>
      </c>
      <c r="B24251" t="s">
        <v>48940</v>
      </c>
      <c r="C24251">
        <v>6544695</v>
      </c>
      <c r="D24251" t="s">
        <v>20</v>
      </c>
      <c r="E24251" t="str">
        <f t="shared" si="756"/>
        <v>Mature Adult</v>
      </c>
      <c r="F24251">
        <v>40</v>
      </c>
      <c r="G24251" t="str">
        <f t="shared" si="757"/>
        <v>Jan</v>
      </c>
      <c r="H24251" t="s">
        <v>792</v>
      </c>
      <c r="I24251" t="s">
        <v>46</v>
      </c>
      <c r="J24251" t="s">
        <v>34</v>
      </c>
      <c r="K24251" t="s">
        <v>48941</v>
      </c>
      <c r="L24251" t="s">
        <v>36</v>
      </c>
      <c r="M24251" t="s">
        <v>26</v>
      </c>
      <c r="N24251">
        <v>2</v>
      </c>
      <c r="O24251" t="s">
        <v>27</v>
      </c>
      <c r="P24251">
        <v>3025.34</v>
      </c>
      <c r="Q24251" t="s">
        <v>98</v>
      </c>
      <c r="R24251" t="s">
        <v>66</v>
      </c>
      <c r="S24251">
        <v>243799</v>
      </c>
      <c r="T24251" t="s">
        <v>30</v>
      </c>
      <c r="U24251" t="b">
        <v>1</v>
      </c>
    </row>
    <row r="24252" spans="1:21" x14ac:dyDescent="0.3">
      <c r="A24252">
        <v>24251</v>
      </c>
      <c r="B24252" t="s">
        <v>48942</v>
      </c>
      <c r="C24252">
        <v>3202625</v>
      </c>
      <c r="D24252" t="s">
        <v>20</v>
      </c>
      <c r="E24252" t="str">
        <f t="shared" si="756"/>
        <v>Senior</v>
      </c>
      <c r="F24252">
        <v>50</v>
      </c>
      <c r="G24252" t="str">
        <f t="shared" si="757"/>
        <v>May</v>
      </c>
      <c r="H24252" t="s">
        <v>936</v>
      </c>
      <c r="I24252" t="s">
        <v>46</v>
      </c>
      <c r="J24252" t="s">
        <v>23</v>
      </c>
      <c r="K24252" t="s">
        <v>48943</v>
      </c>
      <c r="L24252" t="s">
        <v>49</v>
      </c>
      <c r="M24252" t="s">
        <v>50</v>
      </c>
      <c r="N24252">
        <v>1</v>
      </c>
      <c r="O24252" t="s">
        <v>27</v>
      </c>
      <c r="P24252">
        <v>1700.01</v>
      </c>
      <c r="Q24252" t="s">
        <v>76</v>
      </c>
      <c r="R24252" t="s">
        <v>66</v>
      </c>
      <c r="S24252">
        <v>838247</v>
      </c>
      <c r="T24252" t="s">
        <v>30</v>
      </c>
      <c r="U24252" t="b">
        <v>0</v>
      </c>
    </row>
    <row r="24253" spans="1:21" x14ac:dyDescent="0.3">
      <c r="A24253">
        <v>24252</v>
      </c>
      <c r="B24253" t="s">
        <v>48944</v>
      </c>
      <c r="C24253">
        <v>3620745</v>
      </c>
      <c r="D24253" t="s">
        <v>44</v>
      </c>
      <c r="E24253" t="str">
        <f t="shared" si="756"/>
        <v>Young Adult</v>
      </c>
      <c r="F24253">
        <v>24</v>
      </c>
      <c r="G24253" t="str">
        <f t="shared" si="757"/>
        <v>Jan</v>
      </c>
      <c r="H24253" t="s">
        <v>1112</v>
      </c>
      <c r="I24253" t="s">
        <v>69</v>
      </c>
      <c r="J24253" t="s">
        <v>47</v>
      </c>
      <c r="K24253" t="s">
        <v>48945</v>
      </c>
      <c r="L24253" t="s">
        <v>25</v>
      </c>
      <c r="M24253" t="s">
        <v>50</v>
      </c>
      <c r="N24253">
        <v>1</v>
      </c>
      <c r="O24253" t="s">
        <v>27</v>
      </c>
      <c r="P24253">
        <v>4479.22</v>
      </c>
      <c r="Q24253" t="s">
        <v>28</v>
      </c>
      <c r="R24253" t="s">
        <v>29</v>
      </c>
      <c r="S24253">
        <v>529565</v>
      </c>
      <c r="T24253" t="s">
        <v>30</v>
      </c>
      <c r="U24253" t="b">
        <v>0</v>
      </c>
    </row>
    <row r="24254" spans="1:21" x14ac:dyDescent="0.3">
      <c r="A24254">
        <v>24253</v>
      </c>
      <c r="B24254" t="s">
        <v>48946</v>
      </c>
      <c r="C24254">
        <v>5011012</v>
      </c>
      <c r="D24254" t="s">
        <v>20</v>
      </c>
      <c r="E24254" t="str">
        <f t="shared" si="756"/>
        <v>Senior</v>
      </c>
      <c r="F24254">
        <v>70</v>
      </c>
      <c r="G24254" t="str">
        <f t="shared" si="757"/>
        <v>Sep</v>
      </c>
      <c r="H24254" t="s">
        <v>133</v>
      </c>
      <c r="I24254" t="s">
        <v>22</v>
      </c>
      <c r="J24254" t="s">
        <v>55</v>
      </c>
      <c r="K24254" t="s">
        <v>48947</v>
      </c>
      <c r="L24254" t="s">
        <v>25</v>
      </c>
      <c r="M24254" t="s">
        <v>81</v>
      </c>
      <c r="N24254">
        <v>1</v>
      </c>
      <c r="O24254" t="s">
        <v>27</v>
      </c>
      <c r="P24254">
        <v>221.17</v>
      </c>
      <c r="Q24254" t="s">
        <v>28</v>
      </c>
      <c r="R24254" t="s">
        <v>29</v>
      </c>
      <c r="S24254">
        <v>390539</v>
      </c>
      <c r="T24254" t="s">
        <v>30</v>
      </c>
      <c r="U24254" t="b">
        <v>1</v>
      </c>
    </row>
    <row r="24255" spans="1:21" x14ac:dyDescent="0.3">
      <c r="A24255">
        <v>24254</v>
      </c>
      <c r="B24255" t="s">
        <v>48948</v>
      </c>
      <c r="C24255">
        <v>6953434</v>
      </c>
      <c r="D24255" t="s">
        <v>44</v>
      </c>
      <c r="E24255" t="str">
        <f t="shared" si="756"/>
        <v>Young Adult</v>
      </c>
      <c r="F24255">
        <v>25</v>
      </c>
      <c r="G24255" t="str">
        <f t="shared" si="757"/>
        <v>Jun</v>
      </c>
      <c r="H24255" t="s">
        <v>2658</v>
      </c>
      <c r="I24255" t="s">
        <v>22</v>
      </c>
      <c r="J24255" t="s">
        <v>34</v>
      </c>
      <c r="K24255" t="s">
        <v>48949</v>
      </c>
      <c r="L24255" t="s">
        <v>25</v>
      </c>
      <c r="M24255" t="s">
        <v>50</v>
      </c>
      <c r="N24255">
        <v>1</v>
      </c>
      <c r="O24255" t="s">
        <v>27</v>
      </c>
      <c r="P24255">
        <v>656.04</v>
      </c>
      <c r="Q24255" t="s">
        <v>112</v>
      </c>
      <c r="R24255" t="s">
        <v>29</v>
      </c>
      <c r="S24255">
        <v>703343</v>
      </c>
      <c r="T24255" t="s">
        <v>30</v>
      </c>
      <c r="U24255" t="b">
        <v>0</v>
      </c>
    </row>
    <row r="24256" spans="1:21" x14ac:dyDescent="0.3">
      <c r="A24256">
        <v>24255</v>
      </c>
      <c r="B24256" t="s">
        <v>48950</v>
      </c>
      <c r="C24256">
        <v>7885937</v>
      </c>
      <c r="D24256" t="s">
        <v>44</v>
      </c>
      <c r="E24256" t="str">
        <f t="shared" si="756"/>
        <v>Mature Adult</v>
      </c>
      <c r="F24256">
        <v>44</v>
      </c>
      <c r="G24256" t="str">
        <f t="shared" si="757"/>
        <v>Oct</v>
      </c>
      <c r="H24256" t="s">
        <v>227</v>
      </c>
      <c r="I24256" t="s">
        <v>22</v>
      </c>
      <c r="J24256" t="s">
        <v>23</v>
      </c>
      <c r="K24256" t="s">
        <v>48951</v>
      </c>
      <c r="L24256" t="s">
        <v>57</v>
      </c>
      <c r="M24256" t="s">
        <v>26</v>
      </c>
      <c r="N24256">
        <v>1</v>
      </c>
      <c r="O24256" t="s">
        <v>27</v>
      </c>
      <c r="P24256">
        <v>1220.75</v>
      </c>
      <c r="Q24256" t="s">
        <v>186</v>
      </c>
      <c r="R24256" t="s">
        <v>29</v>
      </c>
      <c r="S24256">
        <v>250121</v>
      </c>
      <c r="T24256" t="s">
        <v>30</v>
      </c>
      <c r="U24256" t="b">
        <v>1</v>
      </c>
    </row>
    <row r="24257" spans="1:21" x14ac:dyDescent="0.3">
      <c r="A24257">
        <v>24256</v>
      </c>
      <c r="B24257" t="s">
        <v>48952</v>
      </c>
      <c r="C24257">
        <v>5114777</v>
      </c>
      <c r="D24257" t="s">
        <v>44</v>
      </c>
      <c r="E24257" t="str">
        <f t="shared" si="756"/>
        <v>Senior</v>
      </c>
      <c r="F24257">
        <v>70</v>
      </c>
      <c r="G24257" t="str">
        <f t="shared" si="757"/>
        <v>Aug</v>
      </c>
      <c r="H24257" t="s">
        <v>1311</v>
      </c>
      <c r="I24257" t="s">
        <v>62</v>
      </c>
      <c r="J24257" t="s">
        <v>23</v>
      </c>
      <c r="K24257" t="s">
        <v>48953</v>
      </c>
      <c r="L24257" t="s">
        <v>57</v>
      </c>
      <c r="M24257" t="s">
        <v>26</v>
      </c>
      <c r="N24257">
        <v>1</v>
      </c>
      <c r="O24257" t="s">
        <v>27</v>
      </c>
      <c r="P24257">
        <v>1811.08</v>
      </c>
      <c r="Q24257" t="s">
        <v>93</v>
      </c>
      <c r="R24257" t="s">
        <v>94</v>
      </c>
      <c r="S24257">
        <v>174576</v>
      </c>
      <c r="T24257" t="s">
        <v>30</v>
      </c>
      <c r="U24257" t="b">
        <v>1</v>
      </c>
    </row>
    <row r="24258" spans="1:21" x14ac:dyDescent="0.3">
      <c r="A24258">
        <v>24257</v>
      </c>
      <c r="B24258" t="s">
        <v>48954</v>
      </c>
      <c r="C24258">
        <v>1503033</v>
      </c>
      <c r="D24258" t="s">
        <v>20</v>
      </c>
      <c r="E24258" t="str">
        <f t="shared" si="756"/>
        <v>Mature Adult</v>
      </c>
      <c r="F24258">
        <v>42</v>
      </c>
      <c r="G24258" t="str">
        <f t="shared" si="757"/>
        <v>Feb</v>
      </c>
      <c r="H24258" t="s">
        <v>78</v>
      </c>
      <c r="I24258" t="s">
        <v>33</v>
      </c>
      <c r="J24258" t="s">
        <v>34</v>
      </c>
      <c r="K24258" t="s">
        <v>48955</v>
      </c>
      <c r="L24258" t="s">
        <v>25</v>
      </c>
      <c r="M24258" t="s">
        <v>81</v>
      </c>
      <c r="N24258">
        <v>3</v>
      </c>
      <c r="O24258" t="s">
        <v>27</v>
      </c>
      <c r="P24258">
        <v>1145.27</v>
      </c>
      <c r="Q24258" t="s">
        <v>37</v>
      </c>
      <c r="R24258" t="s">
        <v>38</v>
      </c>
      <c r="S24258">
        <v>374640</v>
      </c>
      <c r="T24258" t="s">
        <v>30</v>
      </c>
      <c r="U24258" t="b">
        <v>0</v>
      </c>
    </row>
    <row r="24259" spans="1:21" x14ac:dyDescent="0.3">
      <c r="A24259">
        <v>24258</v>
      </c>
      <c r="B24259" t="s">
        <v>48956</v>
      </c>
      <c r="C24259">
        <v>5922718</v>
      </c>
      <c r="D24259" t="s">
        <v>20</v>
      </c>
      <c r="E24259" t="str">
        <f t="shared" ref="E24259:E24322" si="758">IF(F24259&gt;=50, "Senior", IF(AND(F24259&gt;=30, F24259&lt;50), "Mature Adult", IF(AND(F24259&gt;=20, F24259&lt;30), "Young Adult", "Teenager")))</f>
        <v>Senior</v>
      </c>
      <c r="F24259">
        <v>68</v>
      </c>
      <c r="G24259" t="str">
        <f t="shared" ref="G24259:G24322" si="759">TEXT(H24259,"mmm")</f>
        <v>Aug</v>
      </c>
      <c r="H24259" t="s">
        <v>1290</v>
      </c>
      <c r="I24259" t="s">
        <v>69</v>
      </c>
      <c r="J24259" t="s">
        <v>129</v>
      </c>
      <c r="K24259" t="s">
        <v>48957</v>
      </c>
      <c r="L24259" t="s">
        <v>116</v>
      </c>
      <c r="M24259" t="s">
        <v>81</v>
      </c>
      <c r="N24259">
        <v>2</v>
      </c>
      <c r="O24259" t="s">
        <v>27</v>
      </c>
      <c r="P24259">
        <v>1152.25</v>
      </c>
      <c r="Q24259" t="s">
        <v>102</v>
      </c>
      <c r="R24259" t="s">
        <v>83</v>
      </c>
      <c r="S24259">
        <v>988218</v>
      </c>
      <c r="T24259" t="s">
        <v>30</v>
      </c>
      <c r="U24259" t="b">
        <v>1</v>
      </c>
    </row>
    <row r="24260" spans="1:21" x14ac:dyDescent="0.3">
      <c r="A24260">
        <v>24259</v>
      </c>
      <c r="B24260" t="s">
        <v>48958</v>
      </c>
      <c r="C24260">
        <v>3317626</v>
      </c>
      <c r="D24260" t="s">
        <v>44</v>
      </c>
      <c r="E24260" t="str">
        <f t="shared" si="758"/>
        <v>Young Adult</v>
      </c>
      <c r="F24260">
        <v>21</v>
      </c>
      <c r="G24260" t="str">
        <f t="shared" si="759"/>
        <v>Apr</v>
      </c>
      <c r="H24260" t="s">
        <v>780</v>
      </c>
      <c r="I24260" t="s">
        <v>33</v>
      </c>
      <c r="J24260" t="s">
        <v>129</v>
      </c>
      <c r="K24260" t="s">
        <v>48959</v>
      </c>
      <c r="L24260" t="s">
        <v>57</v>
      </c>
      <c r="M24260" t="s">
        <v>58</v>
      </c>
      <c r="N24260">
        <v>3</v>
      </c>
      <c r="O24260" t="s">
        <v>27</v>
      </c>
      <c r="P24260">
        <v>1235.05</v>
      </c>
      <c r="Q24260" t="s">
        <v>123</v>
      </c>
      <c r="R24260" t="s">
        <v>94</v>
      </c>
      <c r="S24260">
        <v>304771</v>
      </c>
      <c r="T24260" t="s">
        <v>30</v>
      </c>
      <c r="U24260" t="b">
        <v>0</v>
      </c>
    </row>
    <row r="24261" spans="1:21" x14ac:dyDescent="0.3">
      <c r="A24261">
        <v>24260</v>
      </c>
      <c r="B24261" t="s">
        <v>48960</v>
      </c>
      <c r="C24261">
        <v>9301111</v>
      </c>
      <c r="D24261" t="s">
        <v>44</v>
      </c>
      <c r="E24261" t="str">
        <f t="shared" si="758"/>
        <v>Senior</v>
      </c>
      <c r="F24261">
        <v>69</v>
      </c>
      <c r="G24261" t="str">
        <f t="shared" si="759"/>
        <v>Sep</v>
      </c>
      <c r="H24261" t="s">
        <v>299</v>
      </c>
      <c r="I24261" t="s">
        <v>46</v>
      </c>
      <c r="J24261" t="s">
        <v>129</v>
      </c>
      <c r="K24261" t="s">
        <v>48961</v>
      </c>
      <c r="L24261" t="s">
        <v>116</v>
      </c>
      <c r="M24261" t="s">
        <v>50</v>
      </c>
      <c r="N24261">
        <v>3</v>
      </c>
      <c r="O24261" t="s">
        <v>27</v>
      </c>
      <c r="P24261">
        <v>3777.4</v>
      </c>
      <c r="Q24261" t="s">
        <v>131</v>
      </c>
      <c r="R24261" t="s">
        <v>72</v>
      </c>
      <c r="S24261">
        <v>684527</v>
      </c>
      <c r="T24261" t="s">
        <v>30</v>
      </c>
      <c r="U24261" t="b">
        <v>0</v>
      </c>
    </row>
    <row r="24262" spans="1:21" x14ac:dyDescent="0.3">
      <c r="A24262">
        <v>24261</v>
      </c>
      <c r="B24262" t="s">
        <v>48962</v>
      </c>
      <c r="C24262">
        <v>6844782</v>
      </c>
      <c r="D24262" t="s">
        <v>20</v>
      </c>
      <c r="E24262" t="str">
        <f t="shared" si="758"/>
        <v>Mature Adult</v>
      </c>
      <c r="F24262">
        <v>42</v>
      </c>
      <c r="G24262" t="str">
        <f t="shared" si="759"/>
        <v>Apr</v>
      </c>
      <c r="H24262" t="s">
        <v>526</v>
      </c>
      <c r="I24262" t="s">
        <v>69</v>
      </c>
      <c r="J24262" t="s">
        <v>47</v>
      </c>
      <c r="K24262" t="s">
        <v>48963</v>
      </c>
      <c r="L24262" t="s">
        <v>57</v>
      </c>
      <c r="M24262" t="s">
        <v>64</v>
      </c>
      <c r="N24262">
        <v>1</v>
      </c>
      <c r="O24262" t="s">
        <v>27</v>
      </c>
      <c r="P24262">
        <v>2669.73</v>
      </c>
      <c r="Q24262" t="s">
        <v>123</v>
      </c>
      <c r="R24262" t="s">
        <v>94</v>
      </c>
      <c r="S24262">
        <v>237870</v>
      </c>
      <c r="T24262" t="s">
        <v>30</v>
      </c>
      <c r="U24262" t="b">
        <v>0</v>
      </c>
    </row>
    <row r="24263" spans="1:21" x14ac:dyDescent="0.3">
      <c r="A24263">
        <v>24262</v>
      </c>
      <c r="B24263" t="s">
        <v>48964</v>
      </c>
      <c r="C24263">
        <v>3882280</v>
      </c>
      <c r="D24263" t="s">
        <v>44</v>
      </c>
      <c r="E24263" t="str">
        <f t="shared" si="758"/>
        <v>Senior</v>
      </c>
      <c r="F24263">
        <v>59</v>
      </c>
      <c r="G24263" t="str">
        <f t="shared" si="759"/>
        <v>Jul</v>
      </c>
      <c r="H24263" t="s">
        <v>243</v>
      </c>
      <c r="I24263" t="s">
        <v>69</v>
      </c>
      <c r="J24263" t="s">
        <v>47</v>
      </c>
      <c r="K24263" t="s">
        <v>48965</v>
      </c>
      <c r="L24263" t="s">
        <v>57</v>
      </c>
      <c r="M24263" t="s">
        <v>42</v>
      </c>
      <c r="N24263">
        <v>3</v>
      </c>
      <c r="O24263" t="s">
        <v>27</v>
      </c>
      <c r="P24263">
        <v>4965.51</v>
      </c>
      <c r="Q24263" t="s">
        <v>112</v>
      </c>
      <c r="R24263" t="s">
        <v>29</v>
      </c>
      <c r="S24263">
        <v>469575</v>
      </c>
      <c r="T24263" t="s">
        <v>30</v>
      </c>
      <c r="U24263" t="b">
        <v>1</v>
      </c>
    </row>
    <row r="24264" spans="1:21" x14ac:dyDescent="0.3">
      <c r="A24264">
        <v>24263</v>
      </c>
      <c r="B24264" t="s">
        <v>48966</v>
      </c>
      <c r="C24264">
        <v>1074279</v>
      </c>
      <c r="D24264" t="s">
        <v>20</v>
      </c>
      <c r="E24264" t="str">
        <f t="shared" si="758"/>
        <v>Senior</v>
      </c>
      <c r="F24264">
        <v>65</v>
      </c>
      <c r="G24264" t="str">
        <f t="shared" si="759"/>
        <v>Aug</v>
      </c>
      <c r="H24264" t="s">
        <v>128</v>
      </c>
      <c r="I24264" t="s">
        <v>46</v>
      </c>
      <c r="J24264" t="s">
        <v>47</v>
      </c>
      <c r="K24264" t="s">
        <v>48967</v>
      </c>
      <c r="L24264" t="s">
        <v>92</v>
      </c>
      <c r="M24264" t="s">
        <v>81</v>
      </c>
      <c r="N24264">
        <v>3</v>
      </c>
      <c r="O24264" t="s">
        <v>27</v>
      </c>
      <c r="P24264">
        <v>1997.5</v>
      </c>
      <c r="Q24264" t="s">
        <v>65</v>
      </c>
      <c r="R24264" t="s">
        <v>66</v>
      </c>
      <c r="S24264">
        <v>801421</v>
      </c>
      <c r="T24264" t="s">
        <v>30</v>
      </c>
      <c r="U24264" t="b">
        <v>0</v>
      </c>
    </row>
    <row r="24265" spans="1:21" x14ac:dyDescent="0.3">
      <c r="A24265">
        <v>24264</v>
      </c>
      <c r="B24265" t="s">
        <v>48968</v>
      </c>
      <c r="C24265">
        <v>1077104</v>
      </c>
      <c r="D24265" t="s">
        <v>20</v>
      </c>
      <c r="E24265" t="str">
        <f t="shared" si="758"/>
        <v>Senior</v>
      </c>
      <c r="F24265">
        <v>68</v>
      </c>
      <c r="G24265" t="str">
        <f t="shared" si="759"/>
        <v>Nov</v>
      </c>
      <c r="H24265" t="s">
        <v>146</v>
      </c>
      <c r="I24265" t="s">
        <v>62</v>
      </c>
      <c r="J24265" t="s">
        <v>47</v>
      </c>
      <c r="K24265" t="s">
        <v>48969</v>
      </c>
      <c r="L24265" t="s">
        <v>57</v>
      </c>
      <c r="M24265" t="s">
        <v>26</v>
      </c>
      <c r="N24265">
        <v>1</v>
      </c>
      <c r="O24265" t="s">
        <v>27</v>
      </c>
      <c r="P24265">
        <v>912.16</v>
      </c>
      <c r="Q24265" t="s">
        <v>65</v>
      </c>
      <c r="R24265" t="s">
        <v>66</v>
      </c>
      <c r="S24265">
        <v>768606</v>
      </c>
      <c r="T24265" t="s">
        <v>30</v>
      </c>
      <c r="U24265" t="b">
        <v>0</v>
      </c>
    </row>
    <row r="24266" spans="1:21" x14ac:dyDescent="0.3">
      <c r="A24266">
        <v>24265</v>
      </c>
      <c r="B24266" t="s">
        <v>48970</v>
      </c>
      <c r="C24266">
        <v>9651840</v>
      </c>
      <c r="D24266" t="s">
        <v>20</v>
      </c>
      <c r="E24266" t="str">
        <f t="shared" si="758"/>
        <v>Mature Adult</v>
      </c>
      <c r="F24266">
        <v>48</v>
      </c>
      <c r="G24266" t="str">
        <f t="shared" si="759"/>
        <v>Jan</v>
      </c>
      <c r="H24266" t="s">
        <v>284</v>
      </c>
      <c r="I24266" t="s">
        <v>22</v>
      </c>
      <c r="J24266" t="s">
        <v>23</v>
      </c>
      <c r="K24266" t="s">
        <v>48971</v>
      </c>
      <c r="L24266" t="s">
        <v>49</v>
      </c>
      <c r="M24266" t="s">
        <v>50</v>
      </c>
      <c r="N24266">
        <v>1</v>
      </c>
      <c r="O24266" t="s">
        <v>27</v>
      </c>
      <c r="P24266">
        <v>337.75</v>
      </c>
      <c r="Q24266" t="s">
        <v>182</v>
      </c>
      <c r="R24266" t="s">
        <v>83</v>
      </c>
      <c r="S24266">
        <v>762939</v>
      </c>
      <c r="T24266" t="s">
        <v>30</v>
      </c>
      <c r="U24266" t="b">
        <v>1</v>
      </c>
    </row>
    <row r="24267" spans="1:21" x14ac:dyDescent="0.3">
      <c r="A24267">
        <v>24266</v>
      </c>
      <c r="B24267" t="s">
        <v>48972</v>
      </c>
      <c r="C24267">
        <v>1797533</v>
      </c>
      <c r="D24267" t="s">
        <v>44</v>
      </c>
      <c r="E24267" t="str">
        <f t="shared" si="758"/>
        <v>Senior</v>
      </c>
      <c r="F24267">
        <v>52</v>
      </c>
      <c r="G24267" t="str">
        <f t="shared" si="759"/>
        <v>Dec</v>
      </c>
      <c r="H24267" t="s">
        <v>1743</v>
      </c>
      <c r="I24267" t="s">
        <v>62</v>
      </c>
      <c r="J24267" t="s">
        <v>79</v>
      </c>
      <c r="K24267" t="s">
        <v>48973</v>
      </c>
      <c r="L24267" t="s">
        <v>25</v>
      </c>
      <c r="M24267" t="s">
        <v>50</v>
      </c>
      <c r="N24267">
        <v>1</v>
      </c>
      <c r="O24267" t="s">
        <v>27</v>
      </c>
      <c r="P24267">
        <v>2969.01</v>
      </c>
      <c r="Q24267" t="s">
        <v>102</v>
      </c>
      <c r="R24267" t="s">
        <v>83</v>
      </c>
      <c r="S24267">
        <v>870620</v>
      </c>
      <c r="T24267" t="s">
        <v>30</v>
      </c>
      <c r="U24267" t="b">
        <v>0</v>
      </c>
    </row>
    <row r="24268" spans="1:21" x14ac:dyDescent="0.3">
      <c r="A24268">
        <v>24267</v>
      </c>
      <c r="B24268" t="s">
        <v>48974</v>
      </c>
      <c r="C24268">
        <v>4748554</v>
      </c>
      <c r="D24268" t="s">
        <v>20</v>
      </c>
      <c r="E24268" t="str">
        <f t="shared" si="758"/>
        <v>Teenager</v>
      </c>
      <c r="F24268">
        <v>19</v>
      </c>
      <c r="G24268" t="str">
        <f t="shared" si="759"/>
        <v>Apr</v>
      </c>
      <c r="H24268" t="s">
        <v>191</v>
      </c>
      <c r="I24268" t="s">
        <v>62</v>
      </c>
      <c r="J24268" t="s">
        <v>55</v>
      </c>
      <c r="K24268" t="s">
        <v>48975</v>
      </c>
      <c r="L24268" t="s">
        <v>92</v>
      </c>
      <c r="M24268" t="s">
        <v>50</v>
      </c>
      <c r="N24268">
        <v>1</v>
      </c>
      <c r="O24268" t="s">
        <v>27</v>
      </c>
      <c r="P24268">
        <v>4278.0200000000004</v>
      </c>
      <c r="Q24268" t="s">
        <v>160</v>
      </c>
      <c r="R24268" t="s">
        <v>72</v>
      </c>
      <c r="S24268">
        <v>721286</v>
      </c>
      <c r="T24268" t="s">
        <v>30</v>
      </c>
      <c r="U24268" t="b">
        <v>0</v>
      </c>
    </row>
    <row r="24269" spans="1:21" x14ac:dyDescent="0.3">
      <c r="A24269">
        <v>24268</v>
      </c>
      <c r="B24269" t="s">
        <v>48976</v>
      </c>
      <c r="C24269">
        <v>8962337</v>
      </c>
      <c r="D24269" t="s">
        <v>44</v>
      </c>
      <c r="E24269" t="str">
        <f t="shared" si="758"/>
        <v>Mature Adult</v>
      </c>
      <c r="F24269">
        <v>31</v>
      </c>
      <c r="G24269" t="str">
        <f t="shared" si="759"/>
        <v>Dec</v>
      </c>
      <c r="H24269" t="s">
        <v>919</v>
      </c>
      <c r="I24269" t="s">
        <v>62</v>
      </c>
      <c r="J24269" t="s">
        <v>55</v>
      </c>
      <c r="K24269" t="s">
        <v>48977</v>
      </c>
      <c r="L24269" t="s">
        <v>116</v>
      </c>
      <c r="M24269" t="s">
        <v>58</v>
      </c>
      <c r="N24269">
        <v>3</v>
      </c>
      <c r="O24269" t="s">
        <v>27</v>
      </c>
      <c r="P24269">
        <v>3984.14</v>
      </c>
      <c r="Q24269" t="s">
        <v>144</v>
      </c>
      <c r="R24269" t="s">
        <v>94</v>
      </c>
      <c r="S24269">
        <v>828145</v>
      </c>
      <c r="T24269" t="s">
        <v>30</v>
      </c>
      <c r="U24269" t="b">
        <v>1</v>
      </c>
    </row>
    <row r="24270" spans="1:21" x14ac:dyDescent="0.3">
      <c r="A24270">
        <v>24269</v>
      </c>
      <c r="B24270" t="s">
        <v>48978</v>
      </c>
      <c r="C24270">
        <v>6001486</v>
      </c>
      <c r="D24270" t="s">
        <v>44</v>
      </c>
      <c r="E24270" t="str">
        <f t="shared" si="758"/>
        <v>Senior</v>
      </c>
      <c r="F24270">
        <v>58</v>
      </c>
      <c r="G24270" t="str">
        <f t="shared" si="759"/>
        <v>Dec</v>
      </c>
      <c r="H24270" t="s">
        <v>2330</v>
      </c>
      <c r="I24270" t="s">
        <v>62</v>
      </c>
      <c r="J24270" t="s">
        <v>79</v>
      </c>
      <c r="K24270" t="s">
        <v>48979</v>
      </c>
      <c r="L24270" t="s">
        <v>57</v>
      </c>
      <c r="M24270" t="s">
        <v>26</v>
      </c>
      <c r="N24270">
        <v>3</v>
      </c>
      <c r="O24270" t="s">
        <v>27</v>
      </c>
      <c r="P24270">
        <v>2676.3</v>
      </c>
      <c r="Q24270" t="s">
        <v>65</v>
      </c>
      <c r="R24270" t="s">
        <v>66</v>
      </c>
      <c r="S24270">
        <v>544039</v>
      </c>
      <c r="T24270" t="s">
        <v>30</v>
      </c>
      <c r="U24270" t="b">
        <v>1</v>
      </c>
    </row>
    <row r="24271" spans="1:21" x14ac:dyDescent="0.3">
      <c r="A24271">
        <v>24270</v>
      </c>
      <c r="B24271" t="s">
        <v>48980</v>
      </c>
      <c r="C24271">
        <v>2522550</v>
      </c>
      <c r="D24271" t="s">
        <v>44</v>
      </c>
      <c r="E24271" t="str">
        <f t="shared" si="758"/>
        <v>Young Adult</v>
      </c>
      <c r="F24271">
        <v>20</v>
      </c>
      <c r="G24271" t="str">
        <f t="shared" si="759"/>
        <v>May</v>
      </c>
      <c r="H24271" t="s">
        <v>203</v>
      </c>
      <c r="I24271" t="s">
        <v>62</v>
      </c>
      <c r="J24271" t="s">
        <v>79</v>
      </c>
      <c r="K24271" t="s">
        <v>48981</v>
      </c>
      <c r="L24271" t="s">
        <v>116</v>
      </c>
      <c r="M24271" t="s">
        <v>58</v>
      </c>
      <c r="N24271">
        <v>2</v>
      </c>
      <c r="O24271" t="s">
        <v>27</v>
      </c>
      <c r="P24271">
        <v>3743.71</v>
      </c>
      <c r="Q24271" t="s">
        <v>160</v>
      </c>
      <c r="R24271" t="s">
        <v>72</v>
      </c>
      <c r="S24271">
        <v>601429</v>
      </c>
      <c r="T24271" t="s">
        <v>30</v>
      </c>
      <c r="U24271" t="b">
        <v>0</v>
      </c>
    </row>
    <row r="24272" spans="1:21" x14ac:dyDescent="0.3">
      <c r="A24272">
        <v>24271</v>
      </c>
      <c r="B24272" t="s">
        <v>48982</v>
      </c>
      <c r="C24272">
        <v>8352770</v>
      </c>
      <c r="D24272" t="s">
        <v>20</v>
      </c>
      <c r="E24272" t="str">
        <f t="shared" si="758"/>
        <v>Senior</v>
      </c>
      <c r="F24272">
        <v>58</v>
      </c>
      <c r="G24272" t="str">
        <f t="shared" si="759"/>
        <v>Jan</v>
      </c>
      <c r="H24272" t="s">
        <v>554</v>
      </c>
      <c r="I24272" t="s">
        <v>33</v>
      </c>
      <c r="J24272" t="s">
        <v>79</v>
      </c>
      <c r="K24272" t="s">
        <v>48983</v>
      </c>
      <c r="L24272" t="s">
        <v>57</v>
      </c>
      <c r="M24272" t="s">
        <v>58</v>
      </c>
      <c r="N24272">
        <v>1</v>
      </c>
      <c r="O24272" t="s">
        <v>27</v>
      </c>
      <c r="P24272">
        <v>4745.29</v>
      </c>
      <c r="Q24272" t="s">
        <v>289</v>
      </c>
      <c r="R24272" t="s">
        <v>52</v>
      </c>
      <c r="S24272">
        <v>819849</v>
      </c>
      <c r="T24272" t="s">
        <v>30</v>
      </c>
      <c r="U24272" t="b">
        <v>0</v>
      </c>
    </row>
    <row r="24273" spans="1:21" x14ac:dyDescent="0.3">
      <c r="A24273">
        <v>24272</v>
      </c>
      <c r="B24273" t="s">
        <v>48984</v>
      </c>
      <c r="C24273">
        <v>7447217</v>
      </c>
      <c r="D24273" t="s">
        <v>20</v>
      </c>
      <c r="E24273" t="str">
        <f t="shared" si="758"/>
        <v>Mature Adult</v>
      </c>
      <c r="F24273">
        <v>30</v>
      </c>
      <c r="G24273" t="str">
        <f t="shared" si="759"/>
        <v>May</v>
      </c>
      <c r="H24273" t="s">
        <v>744</v>
      </c>
      <c r="I24273" t="s">
        <v>62</v>
      </c>
      <c r="J24273" t="s">
        <v>23</v>
      </c>
      <c r="K24273" t="s">
        <v>48985</v>
      </c>
      <c r="L24273" t="s">
        <v>57</v>
      </c>
      <c r="M24273" t="s">
        <v>42</v>
      </c>
      <c r="N24273">
        <v>3</v>
      </c>
      <c r="O24273" t="s">
        <v>27</v>
      </c>
      <c r="P24273">
        <v>3424.9</v>
      </c>
      <c r="Q24273" t="s">
        <v>131</v>
      </c>
      <c r="R24273" t="s">
        <v>72</v>
      </c>
      <c r="S24273">
        <v>620555</v>
      </c>
      <c r="T24273" t="s">
        <v>30</v>
      </c>
      <c r="U24273" t="b">
        <v>1</v>
      </c>
    </row>
    <row r="24274" spans="1:21" x14ac:dyDescent="0.3">
      <c r="A24274">
        <v>24273</v>
      </c>
      <c r="B24274" t="s">
        <v>48986</v>
      </c>
      <c r="C24274">
        <v>7180242</v>
      </c>
      <c r="D24274" t="s">
        <v>20</v>
      </c>
      <c r="E24274" t="str">
        <f t="shared" si="758"/>
        <v>Senior</v>
      </c>
      <c r="F24274">
        <v>69</v>
      </c>
      <c r="G24274" t="str">
        <f t="shared" si="759"/>
        <v>Aug</v>
      </c>
      <c r="H24274" t="s">
        <v>2697</v>
      </c>
      <c r="I24274" t="s">
        <v>69</v>
      </c>
      <c r="J24274" t="s">
        <v>47</v>
      </c>
      <c r="K24274" t="s">
        <v>48987</v>
      </c>
      <c r="L24274" t="s">
        <v>25</v>
      </c>
      <c r="M24274" t="s">
        <v>50</v>
      </c>
      <c r="N24274">
        <v>3</v>
      </c>
      <c r="O24274" t="s">
        <v>27</v>
      </c>
      <c r="P24274">
        <v>653.64</v>
      </c>
      <c r="Q24274" t="s">
        <v>182</v>
      </c>
      <c r="R24274" t="s">
        <v>83</v>
      </c>
      <c r="S24274">
        <v>754962</v>
      </c>
      <c r="T24274" t="s">
        <v>30</v>
      </c>
      <c r="U24274" t="b">
        <v>1</v>
      </c>
    </row>
    <row r="24275" spans="1:21" x14ac:dyDescent="0.3">
      <c r="A24275">
        <v>24274</v>
      </c>
      <c r="B24275" t="s">
        <v>48988</v>
      </c>
      <c r="C24275">
        <v>1241908</v>
      </c>
      <c r="D24275" t="s">
        <v>20</v>
      </c>
      <c r="E24275" t="str">
        <f t="shared" si="758"/>
        <v>Young Adult</v>
      </c>
      <c r="F24275">
        <v>23</v>
      </c>
      <c r="G24275" t="str">
        <f t="shared" si="759"/>
        <v>Feb</v>
      </c>
      <c r="H24275" t="s">
        <v>345</v>
      </c>
      <c r="I24275" t="s">
        <v>22</v>
      </c>
      <c r="J24275" t="s">
        <v>55</v>
      </c>
      <c r="K24275" t="s">
        <v>48989</v>
      </c>
      <c r="L24275" t="s">
        <v>92</v>
      </c>
      <c r="M24275" t="s">
        <v>58</v>
      </c>
      <c r="N24275">
        <v>1</v>
      </c>
      <c r="O24275" t="s">
        <v>27</v>
      </c>
      <c r="P24275">
        <v>2620.59</v>
      </c>
      <c r="Q24275" t="s">
        <v>59</v>
      </c>
      <c r="R24275" t="s">
        <v>52</v>
      </c>
      <c r="S24275">
        <v>976075</v>
      </c>
      <c r="T24275" t="s">
        <v>30</v>
      </c>
      <c r="U24275" t="b">
        <v>0</v>
      </c>
    </row>
    <row r="24276" spans="1:21" x14ac:dyDescent="0.3">
      <c r="A24276">
        <v>24275</v>
      </c>
      <c r="B24276" t="s">
        <v>48990</v>
      </c>
      <c r="C24276">
        <v>5074014</v>
      </c>
      <c r="D24276" t="s">
        <v>44</v>
      </c>
      <c r="E24276" t="str">
        <f t="shared" si="758"/>
        <v>Mature Adult</v>
      </c>
      <c r="F24276">
        <v>31</v>
      </c>
      <c r="G24276" t="str">
        <f t="shared" si="759"/>
        <v>Sep</v>
      </c>
      <c r="H24276" t="s">
        <v>1366</v>
      </c>
      <c r="I24276" t="s">
        <v>22</v>
      </c>
      <c r="J24276" t="s">
        <v>23</v>
      </c>
      <c r="K24276" t="s">
        <v>48991</v>
      </c>
      <c r="L24276" t="s">
        <v>57</v>
      </c>
      <c r="M24276" t="s">
        <v>26</v>
      </c>
      <c r="N24276">
        <v>3</v>
      </c>
      <c r="O24276" t="s">
        <v>27</v>
      </c>
      <c r="P24276">
        <v>4110.95</v>
      </c>
      <c r="Q24276" t="s">
        <v>93</v>
      </c>
      <c r="R24276" t="s">
        <v>94</v>
      </c>
      <c r="S24276">
        <v>405932</v>
      </c>
      <c r="T24276" t="s">
        <v>30</v>
      </c>
      <c r="U24276" t="b">
        <v>1</v>
      </c>
    </row>
    <row r="24277" spans="1:21" x14ac:dyDescent="0.3">
      <c r="A24277">
        <v>24276</v>
      </c>
      <c r="B24277" t="s">
        <v>48992</v>
      </c>
      <c r="C24277">
        <v>8949533</v>
      </c>
      <c r="D24277" t="s">
        <v>20</v>
      </c>
      <c r="E24277" t="str">
        <f t="shared" si="758"/>
        <v>Young Adult</v>
      </c>
      <c r="F24277">
        <v>27</v>
      </c>
      <c r="G24277" t="str">
        <f t="shared" si="759"/>
        <v>Oct</v>
      </c>
      <c r="H24277" t="s">
        <v>557</v>
      </c>
      <c r="I24277" t="s">
        <v>33</v>
      </c>
      <c r="J24277" t="s">
        <v>129</v>
      </c>
      <c r="K24277" t="s">
        <v>48993</v>
      </c>
      <c r="L24277" t="s">
        <v>49</v>
      </c>
      <c r="M24277" t="s">
        <v>64</v>
      </c>
      <c r="N24277">
        <v>1</v>
      </c>
      <c r="O24277" t="s">
        <v>27</v>
      </c>
      <c r="P24277">
        <v>2080.23</v>
      </c>
      <c r="Q24277" t="s">
        <v>93</v>
      </c>
      <c r="R24277" t="s">
        <v>94</v>
      </c>
      <c r="S24277">
        <v>579558</v>
      </c>
      <c r="T24277" t="s">
        <v>30</v>
      </c>
      <c r="U24277" t="b">
        <v>0</v>
      </c>
    </row>
    <row r="24278" spans="1:21" x14ac:dyDescent="0.3">
      <c r="A24278">
        <v>24277</v>
      </c>
      <c r="B24278" t="s">
        <v>48994</v>
      </c>
      <c r="C24278">
        <v>6156430</v>
      </c>
      <c r="D24278" t="s">
        <v>44</v>
      </c>
      <c r="E24278" t="str">
        <f t="shared" si="758"/>
        <v>Mature Adult</v>
      </c>
      <c r="F24278">
        <v>34</v>
      </c>
      <c r="G24278" t="str">
        <f t="shared" si="759"/>
        <v>Jul</v>
      </c>
      <c r="H24278" t="s">
        <v>846</v>
      </c>
      <c r="I24278" t="s">
        <v>22</v>
      </c>
      <c r="J24278" t="s">
        <v>79</v>
      </c>
      <c r="K24278" t="s">
        <v>48995</v>
      </c>
      <c r="L24278" t="s">
        <v>92</v>
      </c>
      <c r="M24278" t="s">
        <v>26</v>
      </c>
      <c r="N24278">
        <v>2</v>
      </c>
      <c r="O24278" t="s">
        <v>27</v>
      </c>
      <c r="P24278">
        <v>1786.28</v>
      </c>
      <c r="Q24278" t="s">
        <v>37</v>
      </c>
      <c r="R24278" t="s">
        <v>38</v>
      </c>
      <c r="S24278">
        <v>393690</v>
      </c>
      <c r="T24278" t="s">
        <v>30</v>
      </c>
      <c r="U24278" t="b">
        <v>1</v>
      </c>
    </row>
    <row r="24279" spans="1:21" x14ac:dyDescent="0.3">
      <c r="A24279">
        <v>24278</v>
      </c>
      <c r="B24279" t="s">
        <v>48996</v>
      </c>
      <c r="C24279">
        <v>9841745</v>
      </c>
      <c r="D24279" t="s">
        <v>44</v>
      </c>
      <c r="E24279" t="str">
        <f t="shared" si="758"/>
        <v>Senior</v>
      </c>
      <c r="F24279">
        <v>52</v>
      </c>
      <c r="G24279" t="str">
        <f t="shared" si="759"/>
        <v>Mar</v>
      </c>
      <c r="H24279" t="s">
        <v>1702</v>
      </c>
      <c r="I24279" t="s">
        <v>22</v>
      </c>
      <c r="J24279" t="s">
        <v>79</v>
      </c>
      <c r="K24279" t="s">
        <v>48997</v>
      </c>
      <c r="L24279" t="s">
        <v>36</v>
      </c>
      <c r="M24279" t="s">
        <v>64</v>
      </c>
      <c r="N24279">
        <v>2</v>
      </c>
      <c r="O24279" t="s">
        <v>27</v>
      </c>
      <c r="P24279">
        <v>4162.09</v>
      </c>
      <c r="Q24279" t="s">
        <v>82</v>
      </c>
      <c r="R24279" t="s">
        <v>83</v>
      </c>
      <c r="S24279">
        <v>124051</v>
      </c>
      <c r="T24279" t="s">
        <v>30</v>
      </c>
      <c r="U24279" t="b">
        <v>1</v>
      </c>
    </row>
    <row r="24280" spans="1:21" x14ac:dyDescent="0.3">
      <c r="A24280">
        <v>24279</v>
      </c>
      <c r="B24280" t="s">
        <v>48998</v>
      </c>
      <c r="C24280">
        <v>8931504</v>
      </c>
      <c r="D24280" t="s">
        <v>20</v>
      </c>
      <c r="E24280" t="str">
        <f t="shared" si="758"/>
        <v>Mature Adult</v>
      </c>
      <c r="F24280">
        <v>35</v>
      </c>
      <c r="G24280" t="str">
        <f t="shared" si="759"/>
        <v>Jan</v>
      </c>
      <c r="H24280" t="s">
        <v>931</v>
      </c>
      <c r="I24280" t="s">
        <v>62</v>
      </c>
      <c r="J24280" t="s">
        <v>79</v>
      </c>
      <c r="K24280" t="s">
        <v>48999</v>
      </c>
      <c r="L24280" t="s">
        <v>92</v>
      </c>
      <c r="M24280" t="s">
        <v>81</v>
      </c>
      <c r="N24280">
        <v>2</v>
      </c>
      <c r="O24280" t="s">
        <v>27</v>
      </c>
      <c r="P24280">
        <v>4302.88</v>
      </c>
      <c r="Q24280" t="s">
        <v>98</v>
      </c>
      <c r="R24280" t="s">
        <v>66</v>
      </c>
      <c r="S24280">
        <v>575524</v>
      </c>
      <c r="T24280" t="s">
        <v>30</v>
      </c>
      <c r="U24280" t="b">
        <v>1</v>
      </c>
    </row>
    <row r="24281" spans="1:21" x14ac:dyDescent="0.3">
      <c r="A24281">
        <v>24280</v>
      </c>
      <c r="B24281" t="s">
        <v>49000</v>
      </c>
      <c r="C24281">
        <v>2015412</v>
      </c>
      <c r="D24281" t="s">
        <v>44</v>
      </c>
      <c r="E24281" t="str">
        <f t="shared" si="758"/>
        <v>Young Adult</v>
      </c>
      <c r="F24281">
        <v>23</v>
      </c>
      <c r="G24281" t="str">
        <f t="shared" si="759"/>
        <v>Jul</v>
      </c>
      <c r="H24281" t="s">
        <v>243</v>
      </c>
      <c r="I24281" t="s">
        <v>33</v>
      </c>
      <c r="J24281" t="s">
        <v>34</v>
      </c>
      <c r="K24281" t="s">
        <v>49001</v>
      </c>
      <c r="L24281" t="s">
        <v>49</v>
      </c>
      <c r="M24281" t="s">
        <v>58</v>
      </c>
      <c r="N24281">
        <v>3</v>
      </c>
      <c r="O24281" t="s">
        <v>27</v>
      </c>
      <c r="P24281">
        <v>2220.66</v>
      </c>
      <c r="Q24281" t="s">
        <v>51</v>
      </c>
      <c r="R24281" t="s">
        <v>52</v>
      </c>
      <c r="S24281">
        <v>314342</v>
      </c>
      <c r="T24281" t="s">
        <v>30</v>
      </c>
      <c r="U24281" t="b">
        <v>1</v>
      </c>
    </row>
    <row r="24282" spans="1:21" x14ac:dyDescent="0.3">
      <c r="A24282">
        <v>24281</v>
      </c>
      <c r="B24282" t="s">
        <v>49002</v>
      </c>
      <c r="C24282">
        <v>3395507</v>
      </c>
      <c r="D24282" t="s">
        <v>20</v>
      </c>
      <c r="E24282" t="str">
        <f t="shared" si="758"/>
        <v>Young Adult</v>
      </c>
      <c r="F24282">
        <v>26</v>
      </c>
      <c r="G24282" t="str">
        <f t="shared" si="759"/>
        <v>Jan</v>
      </c>
      <c r="H24282" t="s">
        <v>630</v>
      </c>
      <c r="I24282" t="s">
        <v>46</v>
      </c>
      <c r="J24282" t="s">
        <v>79</v>
      </c>
      <c r="K24282" t="s">
        <v>49003</v>
      </c>
      <c r="L24282" t="s">
        <v>92</v>
      </c>
      <c r="M24282" t="s">
        <v>58</v>
      </c>
      <c r="N24282">
        <v>2</v>
      </c>
      <c r="O24282" t="s">
        <v>27</v>
      </c>
      <c r="P24282">
        <v>1204.8699999999999</v>
      </c>
      <c r="Q24282" t="s">
        <v>28</v>
      </c>
      <c r="R24282" t="s">
        <v>29</v>
      </c>
      <c r="S24282">
        <v>527857</v>
      </c>
      <c r="T24282" t="s">
        <v>30</v>
      </c>
      <c r="U24282" t="b">
        <v>1</v>
      </c>
    </row>
    <row r="24283" spans="1:21" x14ac:dyDescent="0.3">
      <c r="A24283">
        <v>24282</v>
      </c>
      <c r="B24283" t="s">
        <v>49004</v>
      </c>
      <c r="C24283">
        <v>1159738</v>
      </c>
      <c r="D24283" t="s">
        <v>20</v>
      </c>
      <c r="E24283" t="str">
        <f t="shared" si="758"/>
        <v>Senior</v>
      </c>
      <c r="F24283">
        <v>59</v>
      </c>
      <c r="G24283" t="str">
        <f t="shared" si="759"/>
        <v>Nov</v>
      </c>
      <c r="H24283" t="s">
        <v>597</v>
      </c>
      <c r="I24283" t="s">
        <v>33</v>
      </c>
      <c r="J24283" t="s">
        <v>79</v>
      </c>
      <c r="K24283" t="s">
        <v>49005</v>
      </c>
      <c r="L24283" t="s">
        <v>49</v>
      </c>
      <c r="M24283" t="s">
        <v>26</v>
      </c>
      <c r="N24283">
        <v>3</v>
      </c>
      <c r="O24283" t="s">
        <v>27</v>
      </c>
      <c r="P24283">
        <v>1438.81</v>
      </c>
      <c r="Q24283" t="s">
        <v>76</v>
      </c>
      <c r="R24283" t="s">
        <v>66</v>
      </c>
      <c r="S24283">
        <v>679140</v>
      </c>
      <c r="T24283" t="s">
        <v>30</v>
      </c>
      <c r="U24283" t="b">
        <v>0</v>
      </c>
    </row>
    <row r="24284" spans="1:21" x14ac:dyDescent="0.3">
      <c r="A24284">
        <v>24283</v>
      </c>
      <c r="B24284" t="s">
        <v>49006</v>
      </c>
      <c r="C24284">
        <v>4432840</v>
      </c>
      <c r="D24284" t="s">
        <v>44</v>
      </c>
      <c r="E24284" t="str">
        <f t="shared" si="758"/>
        <v>Mature Adult</v>
      </c>
      <c r="F24284">
        <v>31</v>
      </c>
      <c r="G24284" t="str">
        <f t="shared" si="759"/>
        <v>Nov</v>
      </c>
      <c r="H24284" t="s">
        <v>481</v>
      </c>
      <c r="I24284" t="s">
        <v>62</v>
      </c>
      <c r="J24284" t="s">
        <v>23</v>
      </c>
      <c r="K24284" t="s">
        <v>49007</v>
      </c>
      <c r="L24284" t="s">
        <v>92</v>
      </c>
      <c r="M24284" t="s">
        <v>64</v>
      </c>
      <c r="N24284">
        <v>3</v>
      </c>
      <c r="O24284" t="s">
        <v>27</v>
      </c>
      <c r="P24284">
        <v>4021.94</v>
      </c>
      <c r="Q24284" t="s">
        <v>37</v>
      </c>
      <c r="R24284" t="s">
        <v>38</v>
      </c>
      <c r="S24284">
        <v>637330</v>
      </c>
      <c r="T24284" t="s">
        <v>30</v>
      </c>
      <c r="U24284" t="b">
        <v>0</v>
      </c>
    </row>
    <row r="24285" spans="1:21" x14ac:dyDescent="0.3">
      <c r="A24285">
        <v>24284</v>
      </c>
      <c r="B24285" t="s">
        <v>49008</v>
      </c>
      <c r="C24285">
        <v>9470842</v>
      </c>
      <c r="D24285" t="s">
        <v>20</v>
      </c>
      <c r="E24285" t="str">
        <f t="shared" si="758"/>
        <v>Mature Adult</v>
      </c>
      <c r="F24285">
        <v>33</v>
      </c>
      <c r="G24285" t="str">
        <f t="shared" si="759"/>
        <v>Jun</v>
      </c>
      <c r="H24285" t="s">
        <v>1346</v>
      </c>
      <c r="I24285" t="s">
        <v>46</v>
      </c>
      <c r="J24285" t="s">
        <v>79</v>
      </c>
      <c r="K24285" t="s">
        <v>49009</v>
      </c>
      <c r="L24285" t="s">
        <v>25</v>
      </c>
      <c r="M24285" t="s">
        <v>58</v>
      </c>
      <c r="N24285">
        <v>3</v>
      </c>
      <c r="O24285" t="s">
        <v>27</v>
      </c>
      <c r="P24285">
        <v>911.76</v>
      </c>
      <c r="Q24285" t="s">
        <v>93</v>
      </c>
      <c r="R24285" t="s">
        <v>94</v>
      </c>
      <c r="S24285">
        <v>837082</v>
      </c>
      <c r="T24285" t="s">
        <v>30</v>
      </c>
      <c r="U24285" t="b">
        <v>1</v>
      </c>
    </row>
    <row r="24286" spans="1:21" x14ac:dyDescent="0.3">
      <c r="A24286">
        <v>24285</v>
      </c>
      <c r="B24286" t="s">
        <v>49010</v>
      </c>
      <c r="C24286">
        <v>5482681</v>
      </c>
      <c r="D24286" t="s">
        <v>44</v>
      </c>
      <c r="E24286" t="str">
        <f t="shared" si="758"/>
        <v>Mature Adult</v>
      </c>
      <c r="F24286">
        <v>48</v>
      </c>
      <c r="G24286" t="str">
        <f t="shared" si="759"/>
        <v>Sep</v>
      </c>
      <c r="H24286" t="s">
        <v>1677</v>
      </c>
      <c r="I24286" t="s">
        <v>33</v>
      </c>
      <c r="J24286" t="s">
        <v>34</v>
      </c>
      <c r="K24286" t="s">
        <v>49011</v>
      </c>
      <c r="L24286" t="s">
        <v>36</v>
      </c>
      <c r="M24286" t="s">
        <v>64</v>
      </c>
      <c r="N24286">
        <v>3</v>
      </c>
      <c r="O24286" t="s">
        <v>27</v>
      </c>
      <c r="P24286">
        <v>1673.56</v>
      </c>
      <c r="Q24286" t="s">
        <v>88</v>
      </c>
      <c r="R24286" t="s">
        <v>66</v>
      </c>
      <c r="S24286">
        <v>404879</v>
      </c>
      <c r="T24286" t="s">
        <v>30</v>
      </c>
      <c r="U24286" t="b">
        <v>0</v>
      </c>
    </row>
    <row r="24287" spans="1:21" x14ac:dyDescent="0.3">
      <c r="A24287">
        <v>24286</v>
      </c>
      <c r="B24287" t="s">
        <v>49012</v>
      </c>
      <c r="C24287">
        <v>3187147</v>
      </c>
      <c r="D24287" t="s">
        <v>20</v>
      </c>
      <c r="E24287" t="str">
        <f t="shared" si="758"/>
        <v>Senior</v>
      </c>
      <c r="F24287">
        <v>60</v>
      </c>
      <c r="G24287" t="str">
        <f t="shared" si="759"/>
        <v>Jul</v>
      </c>
      <c r="H24287" t="s">
        <v>1201</v>
      </c>
      <c r="I24287" t="s">
        <v>22</v>
      </c>
      <c r="J24287" t="s">
        <v>23</v>
      </c>
      <c r="K24287" t="s">
        <v>49013</v>
      </c>
      <c r="L24287" t="s">
        <v>57</v>
      </c>
      <c r="M24287" t="s">
        <v>50</v>
      </c>
      <c r="N24287">
        <v>2</v>
      </c>
      <c r="O24287" t="s">
        <v>27</v>
      </c>
      <c r="P24287">
        <v>4146.74</v>
      </c>
      <c r="Q24287" t="s">
        <v>131</v>
      </c>
      <c r="R24287" t="s">
        <v>72</v>
      </c>
      <c r="S24287">
        <v>169454</v>
      </c>
      <c r="T24287" t="s">
        <v>30</v>
      </c>
      <c r="U24287" t="b">
        <v>0</v>
      </c>
    </row>
    <row r="24288" spans="1:21" x14ac:dyDescent="0.3">
      <c r="A24288">
        <v>24287</v>
      </c>
      <c r="B24288" t="s">
        <v>49014</v>
      </c>
      <c r="C24288">
        <v>4684391</v>
      </c>
      <c r="D24288" t="s">
        <v>20</v>
      </c>
      <c r="E24288" t="str">
        <f t="shared" si="758"/>
        <v>Senior</v>
      </c>
      <c r="F24288">
        <v>67</v>
      </c>
      <c r="G24288" t="str">
        <f t="shared" si="759"/>
        <v>Jan</v>
      </c>
      <c r="H24288" t="s">
        <v>890</v>
      </c>
      <c r="I24288" t="s">
        <v>22</v>
      </c>
      <c r="J24288" t="s">
        <v>34</v>
      </c>
      <c r="K24288" t="s">
        <v>49015</v>
      </c>
      <c r="L24288" t="s">
        <v>87</v>
      </c>
      <c r="M24288" t="s">
        <v>50</v>
      </c>
      <c r="N24288">
        <v>2</v>
      </c>
      <c r="O24288" t="s">
        <v>27</v>
      </c>
      <c r="P24288">
        <v>2828.77</v>
      </c>
      <c r="Q24288" t="s">
        <v>186</v>
      </c>
      <c r="R24288" t="s">
        <v>29</v>
      </c>
      <c r="S24288">
        <v>137789</v>
      </c>
      <c r="T24288" t="s">
        <v>30</v>
      </c>
      <c r="U24288" t="b">
        <v>1</v>
      </c>
    </row>
    <row r="24289" spans="1:21" x14ac:dyDescent="0.3">
      <c r="A24289">
        <v>24288</v>
      </c>
      <c r="B24289" t="s">
        <v>49016</v>
      </c>
      <c r="C24289">
        <v>1249443</v>
      </c>
      <c r="D24289" t="s">
        <v>44</v>
      </c>
      <c r="E24289" t="str">
        <f t="shared" si="758"/>
        <v>Senior</v>
      </c>
      <c r="F24289">
        <v>61</v>
      </c>
      <c r="G24289" t="str">
        <f t="shared" si="759"/>
        <v>Jan</v>
      </c>
      <c r="H24289" t="s">
        <v>1318</v>
      </c>
      <c r="I24289" t="s">
        <v>22</v>
      </c>
      <c r="J24289" t="s">
        <v>55</v>
      </c>
      <c r="K24289" t="s">
        <v>49017</v>
      </c>
      <c r="L24289" t="s">
        <v>49</v>
      </c>
      <c r="M24289" t="s">
        <v>64</v>
      </c>
      <c r="N24289">
        <v>2</v>
      </c>
      <c r="O24289" t="s">
        <v>27</v>
      </c>
      <c r="P24289">
        <v>1146.6199999999999</v>
      </c>
      <c r="Q24289" t="s">
        <v>144</v>
      </c>
      <c r="R24289" t="s">
        <v>94</v>
      </c>
      <c r="S24289">
        <v>391649</v>
      </c>
      <c r="T24289" t="s">
        <v>30</v>
      </c>
      <c r="U24289" t="b">
        <v>0</v>
      </c>
    </row>
    <row r="24290" spans="1:21" x14ac:dyDescent="0.3">
      <c r="A24290">
        <v>24289</v>
      </c>
      <c r="B24290" t="s">
        <v>49018</v>
      </c>
      <c r="C24290">
        <v>6461251</v>
      </c>
      <c r="D24290" t="s">
        <v>44</v>
      </c>
      <c r="E24290" t="str">
        <f t="shared" si="758"/>
        <v>Mature Adult</v>
      </c>
      <c r="F24290">
        <v>36</v>
      </c>
      <c r="G24290" t="str">
        <f t="shared" si="759"/>
        <v>Oct</v>
      </c>
      <c r="H24290" t="s">
        <v>246</v>
      </c>
      <c r="I24290" t="s">
        <v>62</v>
      </c>
      <c r="J24290" t="s">
        <v>47</v>
      </c>
      <c r="K24290" t="s">
        <v>49019</v>
      </c>
      <c r="L24290" t="s">
        <v>36</v>
      </c>
      <c r="M24290" t="s">
        <v>42</v>
      </c>
      <c r="N24290">
        <v>1</v>
      </c>
      <c r="O24290" t="s">
        <v>27</v>
      </c>
      <c r="P24290">
        <v>4269.12</v>
      </c>
      <c r="Q24290" t="s">
        <v>186</v>
      </c>
      <c r="R24290" t="s">
        <v>29</v>
      </c>
      <c r="S24290">
        <v>169355</v>
      </c>
      <c r="T24290" t="s">
        <v>30</v>
      </c>
      <c r="U24290" t="b">
        <v>0</v>
      </c>
    </row>
    <row r="24291" spans="1:21" x14ac:dyDescent="0.3">
      <c r="A24291">
        <v>24290</v>
      </c>
      <c r="B24291" t="s">
        <v>49020</v>
      </c>
      <c r="C24291">
        <v>5486728</v>
      </c>
      <c r="D24291" t="s">
        <v>20</v>
      </c>
      <c r="E24291" t="str">
        <f t="shared" si="758"/>
        <v>Senior</v>
      </c>
      <c r="F24291">
        <v>68</v>
      </c>
      <c r="G24291" t="str">
        <f t="shared" si="759"/>
        <v>Jan</v>
      </c>
      <c r="H24291" t="s">
        <v>386</v>
      </c>
      <c r="I24291" t="s">
        <v>46</v>
      </c>
      <c r="J24291" t="s">
        <v>34</v>
      </c>
      <c r="K24291" t="s">
        <v>49021</v>
      </c>
      <c r="L24291" t="s">
        <v>87</v>
      </c>
      <c r="M24291" t="s">
        <v>64</v>
      </c>
      <c r="N24291">
        <v>2</v>
      </c>
      <c r="O24291" t="s">
        <v>27</v>
      </c>
      <c r="P24291">
        <v>1939.5</v>
      </c>
      <c r="Q24291" t="s">
        <v>28</v>
      </c>
      <c r="R24291" t="s">
        <v>29</v>
      </c>
      <c r="S24291">
        <v>121690</v>
      </c>
      <c r="T24291" t="s">
        <v>30</v>
      </c>
      <c r="U24291" t="b">
        <v>1</v>
      </c>
    </row>
    <row r="24292" spans="1:21" x14ac:dyDescent="0.3">
      <c r="A24292">
        <v>24291</v>
      </c>
      <c r="B24292" t="s">
        <v>49022</v>
      </c>
      <c r="C24292">
        <v>2350360</v>
      </c>
      <c r="D24292" t="s">
        <v>20</v>
      </c>
      <c r="E24292" t="str">
        <f t="shared" si="758"/>
        <v>Mature Adult</v>
      </c>
      <c r="F24292">
        <v>44</v>
      </c>
      <c r="G24292" t="str">
        <f t="shared" si="759"/>
        <v>Aug</v>
      </c>
      <c r="H24292" t="s">
        <v>333</v>
      </c>
      <c r="I24292" t="s">
        <v>62</v>
      </c>
      <c r="J24292" t="s">
        <v>23</v>
      </c>
      <c r="K24292" t="s">
        <v>49023</v>
      </c>
      <c r="L24292" t="s">
        <v>116</v>
      </c>
      <c r="M24292" t="s">
        <v>50</v>
      </c>
      <c r="N24292">
        <v>3</v>
      </c>
      <c r="O24292" t="s">
        <v>27</v>
      </c>
      <c r="P24292">
        <v>4762.78</v>
      </c>
      <c r="Q24292" t="s">
        <v>93</v>
      </c>
      <c r="R24292" t="s">
        <v>94</v>
      </c>
      <c r="S24292">
        <v>674884</v>
      </c>
      <c r="T24292" t="s">
        <v>30</v>
      </c>
      <c r="U24292" t="b">
        <v>1</v>
      </c>
    </row>
    <row r="24293" spans="1:21" x14ac:dyDescent="0.3">
      <c r="A24293">
        <v>24292</v>
      </c>
      <c r="B24293" t="s">
        <v>49024</v>
      </c>
      <c r="C24293">
        <v>8718181</v>
      </c>
      <c r="D24293" t="s">
        <v>20</v>
      </c>
      <c r="E24293" t="str">
        <f t="shared" si="758"/>
        <v>Teenager</v>
      </c>
      <c r="F24293">
        <v>18</v>
      </c>
      <c r="G24293" t="str">
        <f t="shared" si="759"/>
        <v>Sep</v>
      </c>
      <c r="H24293" t="s">
        <v>648</v>
      </c>
      <c r="I24293" t="s">
        <v>33</v>
      </c>
      <c r="J24293" t="s">
        <v>23</v>
      </c>
      <c r="K24293" t="s">
        <v>49025</v>
      </c>
      <c r="L24293" t="s">
        <v>57</v>
      </c>
      <c r="M24293" t="s">
        <v>58</v>
      </c>
      <c r="N24293">
        <v>2</v>
      </c>
      <c r="O24293" t="s">
        <v>27</v>
      </c>
      <c r="P24293">
        <v>3077.93</v>
      </c>
      <c r="Q24293" t="s">
        <v>123</v>
      </c>
      <c r="R24293" t="s">
        <v>94</v>
      </c>
      <c r="S24293">
        <v>727121</v>
      </c>
      <c r="T24293" t="s">
        <v>30</v>
      </c>
      <c r="U24293" t="b">
        <v>0</v>
      </c>
    </row>
    <row r="24294" spans="1:21" x14ac:dyDescent="0.3">
      <c r="A24294">
        <v>24293</v>
      </c>
      <c r="B24294" t="s">
        <v>49026</v>
      </c>
      <c r="C24294">
        <v>5413424</v>
      </c>
      <c r="D24294" t="s">
        <v>20</v>
      </c>
      <c r="E24294" t="str">
        <f t="shared" si="758"/>
        <v>Senior</v>
      </c>
      <c r="F24294">
        <v>55</v>
      </c>
      <c r="G24294" t="str">
        <f t="shared" si="759"/>
        <v>Mar</v>
      </c>
      <c r="H24294" t="s">
        <v>1516</v>
      </c>
      <c r="I24294" t="s">
        <v>33</v>
      </c>
      <c r="J24294" t="s">
        <v>47</v>
      </c>
      <c r="K24294" t="s">
        <v>49027</v>
      </c>
      <c r="L24294" t="s">
        <v>92</v>
      </c>
      <c r="M24294" t="s">
        <v>42</v>
      </c>
      <c r="N24294">
        <v>3</v>
      </c>
      <c r="O24294" t="s">
        <v>27</v>
      </c>
      <c r="P24294">
        <v>1896.01</v>
      </c>
      <c r="Q24294" t="s">
        <v>88</v>
      </c>
      <c r="R24294" t="s">
        <v>66</v>
      </c>
      <c r="S24294">
        <v>799625</v>
      </c>
      <c r="T24294" t="s">
        <v>30</v>
      </c>
      <c r="U24294" t="b">
        <v>1</v>
      </c>
    </row>
    <row r="24295" spans="1:21" x14ac:dyDescent="0.3">
      <c r="A24295">
        <v>24294</v>
      </c>
      <c r="B24295" t="s">
        <v>49028</v>
      </c>
      <c r="C24295">
        <v>8382282</v>
      </c>
      <c r="D24295" t="s">
        <v>20</v>
      </c>
      <c r="E24295" t="str">
        <f t="shared" si="758"/>
        <v>Senior</v>
      </c>
      <c r="F24295">
        <v>52</v>
      </c>
      <c r="G24295" t="str">
        <f t="shared" si="759"/>
        <v>Jan</v>
      </c>
      <c r="H24295" t="s">
        <v>954</v>
      </c>
      <c r="I24295" t="s">
        <v>69</v>
      </c>
      <c r="J24295" t="s">
        <v>129</v>
      </c>
      <c r="K24295" t="s">
        <v>49029</v>
      </c>
      <c r="L24295" t="s">
        <v>92</v>
      </c>
      <c r="M24295" t="s">
        <v>26</v>
      </c>
      <c r="N24295">
        <v>2</v>
      </c>
      <c r="O24295" t="s">
        <v>27</v>
      </c>
      <c r="P24295">
        <v>2220.5</v>
      </c>
      <c r="Q24295" t="s">
        <v>160</v>
      </c>
      <c r="R24295" t="s">
        <v>72</v>
      </c>
      <c r="S24295">
        <v>791520</v>
      </c>
      <c r="T24295" t="s">
        <v>30</v>
      </c>
      <c r="U24295" t="b">
        <v>1</v>
      </c>
    </row>
    <row r="24296" spans="1:21" x14ac:dyDescent="0.3">
      <c r="A24296">
        <v>24295</v>
      </c>
      <c r="B24296" t="s">
        <v>49030</v>
      </c>
      <c r="C24296">
        <v>3394652</v>
      </c>
      <c r="D24296" t="s">
        <v>44</v>
      </c>
      <c r="E24296" t="str">
        <f t="shared" si="758"/>
        <v>Mature Adult</v>
      </c>
      <c r="F24296">
        <v>34</v>
      </c>
      <c r="G24296" t="str">
        <f t="shared" si="759"/>
        <v>Jul</v>
      </c>
      <c r="H24296" t="s">
        <v>1462</v>
      </c>
      <c r="I24296" t="s">
        <v>33</v>
      </c>
      <c r="J24296" t="s">
        <v>23</v>
      </c>
      <c r="K24296" t="s">
        <v>49031</v>
      </c>
      <c r="L24296" t="s">
        <v>116</v>
      </c>
      <c r="M24296" t="s">
        <v>26</v>
      </c>
      <c r="N24296">
        <v>2</v>
      </c>
      <c r="O24296" t="s">
        <v>27</v>
      </c>
      <c r="P24296">
        <v>2814.93</v>
      </c>
      <c r="Q24296" t="s">
        <v>82</v>
      </c>
      <c r="R24296" t="s">
        <v>83</v>
      </c>
      <c r="S24296">
        <v>197376</v>
      </c>
      <c r="T24296" t="s">
        <v>30</v>
      </c>
      <c r="U24296" t="b">
        <v>1</v>
      </c>
    </row>
    <row r="24297" spans="1:21" x14ac:dyDescent="0.3">
      <c r="A24297">
        <v>24296</v>
      </c>
      <c r="B24297" t="s">
        <v>49032</v>
      </c>
      <c r="C24297">
        <v>8049182</v>
      </c>
      <c r="D24297" t="s">
        <v>44</v>
      </c>
      <c r="E24297" t="str">
        <f t="shared" si="758"/>
        <v>Senior</v>
      </c>
      <c r="F24297">
        <v>67</v>
      </c>
      <c r="G24297" t="str">
        <f t="shared" si="759"/>
        <v>Aug</v>
      </c>
      <c r="H24297" t="s">
        <v>795</v>
      </c>
      <c r="I24297" t="s">
        <v>62</v>
      </c>
      <c r="J24297" t="s">
        <v>79</v>
      </c>
      <c r="K24297" t="s">
        <v>49033</v>
      </c>
      <c r="L24297" t="s">
        <v>87</v>
      </c>
      <c r="M24297" t="s">
        <v>26</v>
      </c>
      <c r="N24297">
        <v>2</v>
      </c>
      <c r="O24297" t="s">
        <v>27</v>
      </c>
      <c r="P24297">
        <v>3584.54</v>
      </c>
      <c r="Q24297" t="s">
        <v>76</v>
      </c>
      <c r="R24297" t="s">
        <v>66</v>
      </c>
      <c r="S24297">
        <v>998036</v>
      </c>
      <c r="T24297" t="s">
        <v>30</v>
      </c>
      <c r="U24297" t="b">
        <v>1</v>
      </c>
    </row>
    <row r="24298" spans="1:21" x14ac:dyDescent="0.3">
      <c r="A24298">
        <v>24297</v>
      </c>
      <c r="B24298" t="s">
        <v>49034</v>
      </c>
      <c r="C24298">
        <v>9468589</v>
      </c>
      <c r="D24298" t="s">
        <v>20</v>
      </c>
      <c r="E24298" t="str">
        <f t="shared" si="758"/>
        <v>Senior</v>
      </c>
      <c r="F24298">
        <v>56</v>
      </c>
      <c r="G24298" t="str">
        <f t="shared" si="759"/>
        <v>Aug</v>
      </c>
      <c r="H24298" t="s">
        <v>114</v>
      </c>
      <c r="I24298" t="s">
        <v>22</v>
      </c>
      <c r="J24298" t="s">
        <v>79</v>
      </c>
      <c r="K24298" t="s">
        <v>49035</v>
      </c>
      <c r="L24298" t="s">
        <v>36</v>
      </c>
      <c r="M24298" t="s">
        <v>26</v>
      </c>
      <c r="N24298">
        <v>2</v>
      </c>
      <c r="O24298" t="s">
        <v>27</v>
      </c>
      <c r="P24298">
        <v>4533.6000000000004</v>
      </c>
      <c r="Q24298" t="s">
        <v>51</v>
      </c>
      <c r="R24298" t="s">
        <v>52</v>
      </c>
      <c r="S24298">
        <v>408115</v>
      </c>
      <c r="T24298" t="s">
        <v>30</v>
      </c>
      <c r="U24298" t="b">
        <v>1</v>
      </c>
    </row>
    <row r="24299" spans="1:21" x14ac:dyDescent="0.3">
      <c r="A24299">
        <v>24298</v>
      </c>
      <c r="B24299" t="s">
        <v>49036</v>
      </c>
      <c r="C24299">
        <v>8008505</v>
      </c>
      <c r="D24299" t="s">
        <v>44</v>
      </c>
      <c r="E24299" t="str">
        <f t="shared" si="758"/>
        <v>Mature Adult</v>
      </c>
      <c r="F24299">
        <v>39</v>
      </c>
      <c r="G24299" t="str">
        <f t="shared" si="759"/>
        <v>Mar</v>
      </c>
      <c r="H24299" t="s">
        <v>699</v>
      </c>
      <c r="I24299" t="s">
        <v>69</v>
      </c>
      <c r="J24299" t="s">
        <v>34</v>
      </c>
      <c r="K24299" t="s">
        <v>49037</v>
      </c>
      <c r="L24299" t="s">
        <v>92</v>
      </c>
      <c r="M24299" t="s">
        <v>50</v>
      </c>
      <c r="N24299">
        <v>3</v>
      </c>
      <c r="O24299" t="s">
        <v>27</v>
      </c>
      <c r="P24299">
        <v>1266.33</v>
      </c>
      <c r="Q24299" t="s">
        <v>144</v>
      </c>
      <c r="R24299" t="s">
        <v>94</v>
      </c>
      <c r="S24299">
        <v>846174</v>
      </c>
      <c r="T24299" t="s">
        <v>30</v>
      </c>
      <c r="U24299" t="b">
        <v>1</v>
      </c>
    </row>
    <row r="24300" spans="1:21" x14ac:dyDescent="0.3">
      <c r="A24300">
        <v>24299</v>
      </c>
      <c r="B24300" t="s">
        <v>49038</v>
      </c>
      <c r="C24300">
        <v>6609634</v>
      </c>
      <c r="D24300" t="s">
        <v>20</v>
      </c>
      <c r="E24300" t="str">
        <f t="shared" si="758"/>
        <v>Mature Adult</v>
      </c>
      <c r="F24300">
        <v>34</v>
      </c>
      <c r="G24300" t="str">
        <f t="shared" si="759"/>
        <v>Jan</v>
      </c>
      <c r="H24300" t="s">
        <v>689</v>
      </c>
      <c r="I24300" t="s">
        <v>33</v>
      </c>
      <c r="J24300" t="s">
        <v>23</v>
      </c>
      <c r="K24300" t="s">
        <v>49039</v>
      </c>
      <c r="L24300" t="s">
        <v>87</v>
      </c>
      <c r="M24300" t="s">
        <v>42</v>
      </c>
      <c r="N24300">
        <v>2</v>
      </c>
      <c r="O24300" t="s">
        <v>27</v>
      </c>
      <c r="P24300">
        <v>3556.52</v>
      </c>
      <c r="Q24300" t="s">
        <v>102</v>
      </c>
      <c r="R24300" t="s">
        <v>83</v>
      </c>
      <c r="S24300">
        <v>208607</v>
      </c>
      <c r="T24300" t="s">
        <v>30</v>
      </c>
      <c r="U24300" t="b">
        <v>0</v>
      </c>
    </row>
    <row r="24301" spans="1:21" x14ac:dyDescent="0.3">
      <c r="A24301">
        <v>24300</v>
      </c>
      <c r="B24301" t="s">
        <v>49040</v>
      </c>
      <c r="C24301">
        <v>7431884</v>
      </c>
      <c r="D24301" t="s">
        <v>20</v>
      </c>
      <c r="E24301" t="str">
        <f t="shared" si="758"/>
        <v>Young Adult</v>
      </c>
      <c r="F24301">
        <v>27</v>
      </c>
      <c r="G24301" t="str">
        <f t="shared" si="759"/>
        <v>Oct</v>
      </c>
      <c r="H24301" t="s">
        <v>537</v>
      </c>
      <c r="I24301" t="s">
        <v>46</v>
      </c>
      <c r="J24301" t="s">
        <v>47</v>
      </c>
      <c r="K24301" t="s">
        <v>49041</v>
      </c>
      <c r="L24301" t="s">
        <v>36</v>
      </c>
      <c r="M24301" t="s">
        <v>50</v>
      </c>
      <c r="N24301">
        <v>2</v>
      </c>
      <c r="O24301" t="s">
        <v>27</v>
      </c>
      <c r="P24301">
        <v>453.5</v>
      </c>
      <c r="Q24301" t="s">
        <v>131</v>
      </c>
      <c r="R24301" t="s">
        <v>72</v>
      </c>
      <c r="S24301">
        <v>868573</v>
      </c>
      <c r="T24301" t="s">
        <v>30</v>
      </c>
      <c r="U24301" t="b">
        <v>0</v>
      </c>
    </row>
    <row r="24302" spans="1:21" x14ac:dyDescent="0.3">
      <c r="A24302">
        <v>24301</v>
      </c>
      <c r="B24302" t="s">
        <v>49042</v>
      </c>
      <c r="C24302">
        <v>6133058</v>
      </c>
      <c r="D24302" t="s">
        <v>44</v>
      </c>
      <c r="E24302" t="str">
        <f t="shared" si="758"/>
        <v>Senior</v>
      </c>
      <c r="F24302">
        <v>58</v>
      </c>
      <c r="G24302" t="str">
        <f t="shared" si="759"/>
        <v>Dec</v>
      </c>
      <c r="H24302" t="s">
        <v>139</v>
      </c>
      <c r="I24302" t="s">
        <v>33</v>
      </c>
      <c r="J24302" t="s">
        <v>47</v>
      </c>
      <c r="K24302" t="s">
        <v>49043</v>
      </c>
      <c r="L24302" t="s">
        <v>25</v>
      </c>
      <c r="M24302" t="s">
        <v>58</v>
      </c>
      <c r="N24302">
        <v>3</v>
      </c>
      <c r="O24302" t="s">
        <v>27</v>
      </c>
      <c r="P24302">
        <v>4034.83</v>
      </c>
      <c r="Q24302" t="s">
        <v>59</v>
      </c>
      <c r="R24302" t="s">
        <v>52</v>
      </c>
      <c r="S24302">
        <v>463991</v>
      </c>
      <c r="T24302" t="s">
        <v>30</v>
      </c>
      <c r="U24302" t="b">
        <v>0</v>
      </c>
    </row>
    <row r="24303" spans="1:21" x14ac:dyDescent="0.3">
      <c r="A24303">
        <v>24302</v>
      </c>
      <c r="B24303" t="s">
        <v>49044</v>
      </c>
      <c r="C24303">
        <v>5797728</v>
      </c>
      <c r="D24303" t="s">
        <v>20</v>
      </c>
      <c r="E24303" t="str">
        <f t="shared" si="758"/>
        <v>Young Adult</v>
      </c>
      <c r="F24303">
        <v>23</v>
      </c>
      <c r="G24303" t="str">
        <f t="shared" si="759"/>
        <v>Mar</v>
      </c>
      <c r="H24303" t="s">
        <v>3077</v>
      </c>
      <c r="I24303" t="s">
        <v>22</v>
      </c>
      <c r="J24303" t="s">
        <v>79</v>
      </c>
      <c r="K24303" t="s">
        <v>49045</v>
      </c>
      <c r="L24303" t="s">
        <v>116</v>
      </c>
      <c r="M24303" t="s">
        <v>81</v>
      </c>
      <c r="N24303">
        <v>1</v>
      </c>
      <c r="O24303" t="s">
        <v>27</v>
      </c>
      <c r="P24303">
        <v>4055.84</v>
      </c>
      <c r="Q24303" t="s">
        <v>120</v>
      </c>
      <c r="R24303" t="s">
        <v>38</v>
      </c>
      <c r="S24303">
        <v>925181</v>
      </c>
      <c r="T24303" t="s">
        <v>30</v>
      </c>
      <c r="U24303" t="b">
        <v>1</v>
      </c>
    </row>
    <row r="24304" spans="1:21" x14ac:dyDescent="0.3">
      <c r="A24304">
        <v>24303</v>
      </c>
      <c r="B24304" t="s">
        <v>49046</v>
      </c>
      <c r="C24304">
        <v>6489500</v>
      </c>
      <c r="D24304" t="s">
        <v>44</v>
      </c>
      <c r="E24304" t="str">
        <f t="shared" si="758"/>
        <v>Young Adult</v>
      </c>
      <c r="F24304">
        <v>23</v>
      </c>
      <c r="G24304" t="str">
        <f t="shared" si="759"/>
        <v>Jun</v>
      </c>
      <c r="H24304" t="s">
        <v>1039</v>
      </c>
      <c r="I24304" t="s">
        <v>33</v>
      </c>
      <c r="J24304" t="s">
        <v>129</v>
      </c>
      <c r="K24304" t="s">
        <v>49047</v>
      </c>
      <c r="L24304" t="s">
        <v>116</v>
      </c>
      <c r="M24304" t="s">
        <v>81</v>
      </c>
      <c r="N24304">
        <v>1</v>
      </c>
      <c r="O24304" t="s">
        <v>27</v>
      </c>
      <c r="P24304">
        <v>4292.57</v>
      </c>
      <c r="Q24304" t="s">
        <v>28</v>
      </c>
      <c r="R24304" t="s">
        <v>29</v>
      </c>
      <c r="S24304">
        <v>541589</v>
      </c>
      <c r="T24304" t="s">
        <v>30</v>
      </c>
      <c r="U24304" t="b">
        <v>0</v>
      </c>
    </row>
    <row r="24305" spans="1:21" x14ac:dyDescent="0.3">
      <c r="A24305">
        <v>24304</v>
      </c>
      <c r="B24305" t="s">
        <v>49048</v>
      </c>
      <c r="C24305">
        <v>6750953</v>
      </c>
      <c r="D24305" t="s">
        <v>20</v>
      </c>
      <c r="E24305" t="str">
        <f t="shared" si="758"/>
        <v>Mature Adult</v>
      </c>
      <c r="F24305">
        <v>49</v>
      </c>
      <c r="G24305" t="str">
        <f t="shared" si="759"/>
        <v>Jul</v>
      </c>
      <c r="H24305" t="s">
        <v>505</v>
      </c>
      <c r="I24305" t="s">
        <v>69</v>
      </c>
      <c r="J24305" t="s">
        <v>55</v>
      </c>
      <c r="K24305" t="s">
        <v>49049</v>
      </c>
      <c r="L24305" t="s">
        <v>116</v>
      </c>
      <c r="M24305" t="s">
        <v>81</v>
      </c>
      <c r="N24305">
        <v>3</v>
      </c>
      <c r="O24305" t="s">
        <v>27</v>
      </c>
      <c r="P24305">
        <v>1558.68</v>
      </c>
      <c r="Q24305" t="s">
        <v>93</v>
      </c>
      <c r="R24305" t="s">
        <v>94</v>
      </c>
      <c r="S24305">
        <v>134194</v>
      </c>
      <c r="T24305" t="s">
        <v>30</v>
      </c>
      <c r="U24305" t="b">
        <v>0</v>
      </c>
    </row>
    <row r="24306" spans="1:21" x14ac:dyDescent="0.3">
      <c r="A24306">
        <v>24305</v>
      </c>
      <c r="B24306" t="s">
        <v>49050</v>
      </c>
      <c r="C24306">
        <v>8106325</v>
      </c>
      <c r="D24306" t="s">
        <v>20</v>
      </c>
      <c r="E24306" t="str">
        <f t="shared" si="758"/>
        <v>Mature Adult</v>
      </c>
      <c r="F24306">
        <v>40</v>
      </c>
      <c r="G24306" t="str">
        <f t="shared" si="759"/>
        <v>Nov</v>
      </c>
      <c r="H24306" t="s">
        <v>413</v>
      </c>
      <c r="I24306" t="s">
        <v>62</v>
      </c>
      <c r="J24306" t="s">
        <v>23</v>
      </c>
      <c r="K24306" t="s">
        <v>49051</v>
      </c>
      <c r="L24306" t="s">
        <v>92</v>
      </c>
      <c r="M24306" t="s">
        <v>50</v>
      </c>
      <c r="N24306">
        <v>1</v>
      </c>
      <c r="O24306" t="s">
        <v>27</v>
      </c>
      <c r="P24306">
        <v>2517.71</v>
      </c>
      <c r="Q24306" t="s">
        <v>220</v>
      </c>
      <c r="R24306" t="s">
        <v>38</v>
      </c>
      <c r="S24306">
        <v>756398</v>
      </c>
      <c r="T24306" t="s">
        <v>30</v>
      </c>
      <c r="U24306" t="b">
        <v>1</v>
      </c>
    </row>
    <row r="24307" spans="1:21" x14ac:dyDescent="0.3">
      <c r="A24307">
        <v>24306</v>
      </c>
      <c r="B24307" t="s">
        <v>49052</v>
      </c>
      <c r="C24307">
        <v>7266296</v>
      </c>
      <c r="D24307" t="s">
        <v>44</v>
      </c>
      <c r="E24307" t="str">
        <f t="shared" si="758"/>
        <v>Senior</v>
      </c>
      <c r="F24307">
        <v>55</v>
      </c>
      <c r="G24307" t="str">
        <f t="shared" si="759"/>
        <v>Oct</v>
      </c>
      <c r="H24307" t="s">
        <v>1193</v>
      </c>
      <c r="I24307" t="s">
        <v>69</v>
      </c>
      <c r="J24307" t="s">
        <v>55</v>
      </c>
      <c r="K24307" t="s">
        <v>49053</v>
      </c>
      <c r="L24307" t="s">
        <v>49</v>
      </c>
      <c r="M24307" t="s">
        <v>81</v>
      </c>
      <c r="N24307">
        <v>2</v>
      </c>
      <c r="O24307" t="s">
        <v>27</v>
      </c>
      <c r="P24307">
        <v>3116.14</v>
      </c>
      <c r="Q24307" t="s">
        <v>289</v>
      </c>
      <c r="R24307" t="s">
        <v>52</v>
      </c>
      <c r="S24307">
        <v>721492</v>
      </c>
      <c r="T24307" t="s">
        <v>30</v>
      </c>
      <c r="U24307" t="b">
        <v>1</v>
      </c>
    </row>
    <row r="24308" spans="1:21" x14ac:dyDescent="0.3">
      <c r="A24308">
        <v>24307</v>
      </c>
      <c r="B24308" t="s">
        <v>49054</v>
      </c>
      <c r="C24308">
        <v>8126855</v>
      </c>
      <c r="D24308" t="s">
        <v>44</v>
      </c>
      <c r="E24308" t="str">
        <f t="shared" si="758"/>
        <v>Senior</v>
      </c>
      <c r="F24308">
        <v>53</v>
      </c>
      <c r="G24308" t="str">
        <f t="shared" si="759"/>
        <v>Dec</v>
      </c>
      <c r="H24308" t="s">
        <v>336</v>
      </c>
      <c r="I24308" t="s">
        <v>69</v>
      </c>
      <c r="J24308" t="s">
        <v>23</v>
      </c>
      <c r="K24308" t="s">
        <v>49055</v>
      </c>
      <c r="L24308" t="s">
        <v>116</v>
      </c>
      <c r="M24308" t="s">
        <v>64</v>
      </c>
      <c r="N24308">
        <v>1</v>
      </c>
      <c r="O24308" t="s">
        <v>27</v>
      </c>
      <c r="P24308">
        <v>1337.59</v>
      </c>
      <c r="Q24308" t="s">
        <v>28</v>
      </c>
      <c r="R24308" t="s">
        <v>29</v>
      </c>
      <c r="S24308">
        <v>763993</v>
      </c>
      <c r="T24308" t="s">
        <v>30</v>
      </c>
      <c r="U24308" t="b">
        <v>0</v>
      </c>
    </row>
    <row r="24309" spans="1:21" x14ac:dyDescent="0.3">
      <c r="A24309">
        <v>24308</v>
      </c>
      <c r="B24309" t="s">
        <v>49056</v>
      </c>
      <c r="C24309">
        <v>1953616</v>
      </c>
      <c r="D24309" t="s">
        <v>44</v>
      </c>
      <c r="E24309" t="str">
        <f t="shared" si="758"/>
        <v>Teenager</v>
      </c>
      <c r="F24309">
        <v>18</v>
      </c>
      <c r="G24309" t="str">
        <f t="shared" si="759"/>
        <v>Jun</v>
      </c>
      <c r="H24309" t="s">
        <v>606</v>
      </c>
      <c r="I24309" t="s">
        <v>69</v>
      </c>
      <c r="J24309" t="s">
        <v>47</v>
      </c>
      <c r="K24309" t="s">
        <v>49057</v>
      </c>
      <c r="L24309" t="s">
        <v>25</v>
      </c>
      <c r="M24309" t="s">
        <v>50</v>
      </c>
      <c r="N24309">
        <v>3</v>
      </c>
      <c r="O24309" t="s">
        <v>27</v>
      </c>
      <c r="P24309">
        <v>1893.44</v>
      </c>
      <c r="Q24309" t="s">
        <v>88</v>
      </c>
      <c r="R24309" t="s">
        <v>66</v>
      </c>
      <c r="S24309">
        <v>790407</v>
      </c>
      <c r="T24309" t="s">
        <v>30</v>
      </c>
      <c r="U24309" t="b">
        <v>1</v>
      </c>
    </row>
    <row r="24310" spans="1:21" x14ac:dyDescent="0.3">
      <c r="A24310">
        <v>24309</v>
      </c>
      <c r="B24310" t="s">
        <v>49058</v>
      </c>
      <c r="C24310">
        <v>2873118</v>
      </c>
      <c r="D24310" t="s">
        <v>20</v>
      </c>
      <c r="E24310" t="str">
        <f t="shared" si="758"/>
        <v>Young Adult</v>
      </c>
      <c r="F24310">
        <v>29</v>
      </c>
      <c r="G24310" t="str">
        <f t="shared" si="759"/>
        <v>Oct</v>
      </c>
      <c r="H24310" t="s">
        <v>348</v>
      </c>
      <c r="I24310" t="s">
        <v>69</v>
      </c>
      <c r="J24310" t="s">
        <v>129</v>
      </c>
      <c r="K24310" t="s">
        <v>49059</v>
      </c>
      <c r="L24310" t="s">
        <v>36</v>
      </c>
      <c r="M24310" t="s">
        <v>64</v>
      </c>
      <c r="N24310">
        <v>2</v>
      </c>
      <c r="O24310" t="s">
        <v>27</v>
      </c>
      <c r="P24310">
        <v>3746.79</v>
      </c>
      <c r="Q24310" t="s">
        <v>82</v>
      </c>
      <c r="R24310" t="s">
        <v>83</v>
      </c>
      <c r="S24310">
        <v>448184</v>
      </c>
      <c r="T24310" t="s">
        <v>30</v>
      </c>
      <c r="U24310" t="b">
        <v>0</v>
      </c>
    </row>
    <row r="24311" spans="1:21" x14ac:dyDescent="0.3">
      <c r="A24311">
        <v>24310</v>
      </c>
      <c r="B24311" t="s">
        <v>49060</v>
      </c>
      <c r="C24311">
        <v>1236569</v>
      </c>
      <c r="D24311" t="s">
        <v>20</v>
      </c>
      <c r="E24311" t="str">
        <f t="shared" si="758"/>
        <v>Mature Adult</v>
      </c>
      <c r="F24311">
        <v>41</v>
      </c>
      <c r="G24311" t="str">
        <f t="shared" si="759"/>
        <v>Sep</v>
      </c>
      <c r="H24311" t="s">
        <v>1115</v>
      </c>
      <c r="I24311" t="s">
        <v>33</v>
      </c>
      <c r="J24311" t="s">
        <v>23</v>
      </c>
      <c r="K24311" t="s">
        <v>49061</v>
      </c>
      <c r="L24311" t="s">
        <v>49</v>
      </c>
      <c r="M24311" t="s">
        <v>81</v>
      </c>
      <c r="N24311">
        <v>3</v>
      </c>
      <c r="O24311" t="s">
        <v>27</v>
      </c>
      <c r="P24311">
        <v>304.33999999999997</v>
      </c>
      <c r="Q24311" t="s">
        <v>144</v>
      </c>
      <c r="R24311" t="s">
        <v>94</v>
      </c>
      <c r="S24311">
        <v>988640</v>
      </c>
      <c r="T24311" t="s">
        <v>30</v>
      </c>
      <c r="U24311" t="b">
        <v>1</v>
      </c>
    </row>
    <row r="24312" spans="1:21" x14ac:dyDescent="0.3">
      <c r="A24312">
        <v>24311</v>
      </c>
      <c r="B24312" t="s">
        <v>49062</v>
      </c>
      <c r="C24312">
        <v>3883210</v>
      </c>
      <c r="D24312" t="s">
        <v>44</v>
      </c>
      <c r="E24312" t="str">
        <f t="shared" si="758"/>
        <v>Mature Adult</v>
      </c>
      <c r="F24312">
        <v>41</v>
      </c>
      <c r="G24312" t="str">
        <f t="shared" si="759"/>
        <v>Jan</v>
      </c>
      <c r="H24312" t="s">
        <v>1139</v>
      </c>
      <c r="I24312" t="s">
        <v>33</v>
      </c>
      <c r="J24312" t="s">
        <v>34</v>
      </c>
      <c r="K24312" t="s">
        <v>49063</v>
      </c>
      <c r="L24312" t="s">
        <v>36</v>
      </c>
      <c r="M24312" t="s">
        <v>50</v>
      </c>
      <c r="N24312">
        <v>1</v>
      </c>
      <c r="O24312" t="s">
        <v>27</v>
      </c>
      <c r="P24312">
        <v>1114.3499999999999</v>
      </c>
      <c r="Q24312" t="s">
        <v>144</v>
      </c>
      <c r="R24312" t="s">
        <v>94</v>
      </c>
      <c r="S24312">
        <v>156893</v>
      </c>
      <c r="T24312" t="s">
        <v>30</v>
      </c>
      <c r="U24312" t="b">
        <v>1</v>
      </c>
    </row>
    <row r="24313" spans="1:21" x14ac:dyDescent="0.3">
      <c r="A24313">
        <v>24312</v>
      </c>
      <c r="B24313" t="s">
        <v>49064</v>
      </c>
      <c r="C24313">
        <v>8666328</v>
      </c>
      <c r="D24313" t="s">
        <v>20</v>
      </c>
      <c r="E24313" t="str">
        <f t="shared" si="758"/>
        <v>Senior</v>
      </c>
      <c r="F24313">
        <v>57</v>
      </c>
      <c r="G24313" t="str">
        <f t="shared" si="759"/>
        <v>Jan</v>
      </c>
      <c r="H24313" t="s">
        <v>954</v>
      </c>
      <c r="I24313" t="s">
        <v>69</v>
      </c>
      <c r="J24313" t="s">
        <v>55</v>
      </c>
      <c r="K24313" t="s">
        <v>49065</v>
      </c>
      <c r="L24313" t="s">
        <v>87</v>
      </c>
      <c r="M24313" t="s">
        <v>50</v>
      </c>
      <c r="N24313">
        <v>2</v>
      </c>
      <c r="O24313" t="s">
        <v>27</v>
      </c>
      <c r="P24313">
        <v>1755.94</v>
      </c>
      <c r="Q24313" t="s">
        <v>98</v>
      </c>
      <c r="R24313" t="s">
        <v>66</v>
      </c>
      <c r="S24313">
        <v>127613</v>
      </c>
      <c r="T24313" t="s">
        <v>30</v>
      </c>
      <c r="U24313" t="b">
        <v>1</v>
      </c>
    </row>
    <row r="24314" spans="1:21" x14ac:dyDescent="0.3">
      <c r="A24314">
        <v>24313</v>
      </c>
      <c r="B24314" t="s">
        <v>49066</v>
      </c>
      <c r="C24314">
        <v>9647486</v>
      </c>
      <c r="D24314" t="s">
        <v>20</v>
      </c>
      <c r="E24314" t="str">
        <f t="shared" si="758"/>
        <v>Senior</v>
      </c>
      <c r="F24314">
        <v>61</v>
      </c>
      <c r="G24314" t="str">
        <f t="shared" si="759"/>
        <v>May</v>
      </c>
      <c r="H24314" t="s">
        <v>861</v>
      </c>
      <c r="I24314" t="s">
        <v>62</v>
      </c>
      <c r="J24314" t="s">
        <v>34</v>
      </c>
      <c r="K24314" t="s">
        <v>49067</v>
      </c>
      <c r="L24314" t="s">
        <v>49</v>
      </c>
      <c r="M24314" t="s">
        <v>26</v>
      </c>
      <c r="N24314">
        <v>2</v>
      </c>
      <c r="O24314" t="s">
        <v>27</v>
      </c>
      <c r="P24314">
        <v>3249.97</v>
      </c>
      <c r="Q24314" t="s">
        <v>160</v>
      </c>
      <c r="R24314" t="s">
        <v>72</v>
      </c>
      <c r="S24314">
        <v>834264</v>
      </c>
      <c r="T24314" t="s">
        <v>30</v>
      </c>
      <c r="U24314" t="b">
        <v>1</v>
      </c>
    </row>
    <row r="24315" spans="1:21" x14ac:dyDescent="0.3">
      <c r="A24315">
        <v>24314</v>
      </c>
      <c r="B24315" t="s">
        <v>49068</v>
      </c>
      <c r="C24315">
        <v>6062098</v>
      </c>
      <c r="D24315" t="s">
        <v>20</v>
      </c>
      <c r="E24315" t="str">
        <f t="shared" si="758"/>
        <v>Young Adult</v>
      </c>
      <c r="F24315">
        <v>23</v>
      </c>
      <c r="G24315" t="str">
        <f t="shared" si="759"/>
        <v>Dec</v>
      </c>
      <c r="H24315" t="s">
        <v>1743</v>
      </c>
      <c r="I24315" t="s">
        <v>46</v>
      </c>
      <c r="J24315" t="s">
        <v>47</v>
      </c>
      <c r="K24315" t="s">
        <v>49069</v>
      </c>
      <c r="L24315" t="s">
        <v>36</v>
      </c>
      <c r="M24315" t="s">
        <v>50</v>
      </c>
      <c r="N24315">
        <v>2</v>
      </c>
      <c r="O24315" t="s">
        <v>27</v>
      </c>
      <c r="P24315">
        <v>2967.17</v>
      </c>
      <c r="Q24315" t="s">
        <v>123</v>
      </c>
      <c r="R24315" t="s">
        <v>94</v>
      </c>
      <c r="S24315">
        <v>751987</v>
      </c>
      <c r="T24315" t="s">
        <v>30</v>
      </c>
      <c r="U24315" t="b">
        <v>0</v>
      </c>
    </row>
    <row r="24316" spans="1:21" x14ac:dyDescent="0.3">
      <c r="A24316">
        <v>24315</v>
      </c>
      <c r="B24316" t="s">
        <v>49070</v>
      </c>
      <c r="C24316">
        <v>3798725</v>
      </c>
      <c r="D24316" t="s">
        <v>44</v>
      </c>
      <c r="E24316" t="str">
        <f t="shared" si="758"/>
        <v>Mature Adult</v>
      </c>
      <c r="F24316">
        <v>48</v>
      </c>
      <c r="G24316" t="str">
        <f t="shared" si="759"/>
        <v>May</v>
      </c>
      <c r="H24316" t="s">
        <v>1118</v>
      </c>
      <c r="I24316" t="s">
        <v>22</v>
      </c>
      <c r="J24316" t="s">
        <v>23</v>
      </c>
      <c r="K24316" t="s">
        <v>49071</v>
      </c>
      <c r="L24316" t="s">
        <v>25</v>
      </c>
      <c r="M24316" t="s">
        <v>42</v>
      </c>
      <c r="N24316">
        <v>1</v>
      </c>
      <c r="O24316" t="s">
        <v>27</v>
      </c>
      <c r="P24316">
        <v>4698.25</v>
      </c>
      <c r="Q24316" t="s">
        <v>144</v>
      </c>
      <c r="R24316" t="s">
        <v>94</v>
      </c>
      <c r="S24316">
        <v>448148</v>
      </c>
      <c r="T24316" t="s">
        <v>30</v>
      </c>
      <c r="U24316" t="b">
        <v>0</v>
      </c>
    </row>
    <row r="24317" spans="1:21" x14ac:dyDescent="0.3">
      <c r="A24317">
        <v>24316</v>
      </c>
      <c r="B24317" t="s">
        <v>49072</v>
      </c>
      <c r="C24317">
        <v>3777173</v>
      </c>
      <c r="D24317" t="s">
        <v>44</v>
      </c>
      <c r="E24317" t="str">
        <f t="shared" si="758"/>
        <v>Mature Adult</v>
      </c>
      <c r="F24317">
        <v>47</v>
      </c>
      <c r="G24317" t="str">
        <f t="shared" si="759"/>
        <v>May</v>
      </c>
      <c r="H24317" t="s">
        <v>438</v>
      </c>
      <c r="I24317" t="s">
        <v>22</v>
      </c>
      <c r="J24317" t="s">
        <v>47</v>
      </c>
      <c r="K24317" t="s">
        <v>49073</v>
      </c>
      <c r="L24317" t="s">
        <v>25</v>
      </c>
      <c r="M24317" t="s">
        <v>50</v>
      </c>
      <c r="N24317">
        <v>1</v>
      </c>
      <c r="O24317" t="s">
        <v>27</v>
      </c>
      <c r="P24317">
        <v>3650.09</v>
      </c>
      <c r="Q24317" t="s">
        <v>28</v>
      </c>
      <c r="R24317" t="s">
        <v>29</v>
      </c>
      <c r="S24317">
        <v>627084</v>
      </c>
      <c r="T24317" t="s">
        <v>30</v>
      </c>
      <c r="U24317" t="b">
        <v>1</v>
      </c>
    </row>
    <row r="24318" spans="1:21" x14ac:dyDescent="0.3">
      <c r="A24318">
        <v>24317</v>
      </c>
      <c r="B24318" t="s">
        <v>49074</v>
      </c>
      <c r="C24318">
        <v>3842290</v>
      </c>
      <c r="D24318" t="s">
        <v>20</v>
      </c>
      <c r="E24318" t="str">
        <f t="shared" si="758"/>
        <v>Mature Adult</v>
      </c>
      <c r="F24318">
        <v>35</v>
      </c>
      <c r="G24318" t="str">
        <f t="shared" si="759"/>
        <v>Dec</v>
      </c>
      <c r="H24318" t="s">
        <v>424</v>
      </c>
      <c r="I24318" t="s">
        <v>33</v>
      </c>
      <c r="J24318" t="s">
        <v>23</v>
      </c>
      <c r="K24318" t="s">
        <v>49075</v>
      </c>
      <c r="L24318" t="s">
        <v>25</v>
      </c>
      <c r="M24318" t="s">
        <v>64</v>
      </c>
      <c r="N24318">
        <v>3</v>
      </c>
      <c r="O24318" t="s">
        <v>27</v>
      </c>
      <c r="P24318">
        <v>1845.54</v>
      </c>
      <c r="Q24318" t="s">
        <v>220</v>
      </c>
      <c r="R24318" t="s">
        <v>38</v>
      </c>
      <c r="S24318">
        <v>193861</v>
      </c>
      <c r="T24318" t="s">
        <v>30</v>
      </c>
      <c r="U24318" t="b">
        <v>0</v>
      </c>
    </row>
    <row r="24319" spans="1:21" x14ac:dyDescent="0.3">
      <c r="A24319">
        <v>24318</v>
      </c>
      <c r="B24319" t="s">
        <v>49076</v>
      </c>
      <c r="C24319">
        <v>9293846</v>
      </c>
      <c r="D24319" t="s">
        <v>20</v>
      </c>
      <c r="E24319" t="str">
        <f t="shared" si="758"/>
        <v>Young Adult</v>
      </c>
      <c r="F24319">
        <v>23</v>
      </c>
      <c r="G24319" t="str">
        <f t="shared" si="759"/>
        <v>May</v>
      </c>
      <c r="H24319" t="s">
        <v>744</v>
      </c>
      <c r="I24319" t="s">
        <v>46</v>
      </c>
      <c r="J24319" t="s">
        <v>34</v>
      </c>
      <c r="K24319" t="s">
        <v>49077</v>
      </c>
      <c r="L24319" t="s">
        <v>87</v>
      </c>
      <c r="M24319" t="s">
        <v>26</v>
      </c>
      <c r="N24319">
        <v>2</v>
      </c>
      <c r="O24319" t="s">
        <v>27</v>
      </c>
      <c r="P24319">
        <v>2750.33</v>
      </c>
      <c r="Q24319" t="s">
        <v>220</v>
      </c>
      <c r="R24319" t="s">
        <v>38</v>
      </c>
      <c r="S24319">
        <v>163885</v>
      </c>
      <c r="T24319" t="s">
        <v>30</v>
      </c>
      <c r="U24319" t="b">
        <v>1</v>
      </c>
    </row>
    <row r="24320" spans="1:21" x14ac:dyDescent="0.3">
      <c r="A24320">
        <v>24319</v>
      </c>
      <c r="B24320" t="s">
        <v>49078</v>
      </c>
      <c r="C24320">
        <v>4703050</v>
      </c>
      <c r="D24320" t="s">
        <v>44</v>
      </c>
      <c r="E24320" t="str">
        <f t="shared" si="758"/>
        <v>Mature Adult</v>
      </c>
      <c r="F24320">
        <v>46</v>
      </c>
      <c r="G24320" t="str">
        <f t="shared" si="759"/>
        <v>Aug</v>
      </c>
      <c r="H24320" t="s">
        <v>800</v>
      </c>
      <c r="I24320" t="s">
        <v>33</v>
      </c>
      <c r="J24320" t="s">
        <v>129</v>
      </c>
      <c r="K24320" t="s">
        <v>49079</v>
      </c>
      <c r="L24320" t="s">
        <v>87</v>
      </c>
      <c r="M24320" t="s">
        <v>42</v>
      </c>
      <c r="N24320">
        <v>3</v>
      </c>
      <c r="O24320" t="s">
        <v>27</v>
      </c>
      <c r="P24320">
        <v>3705.59</v>
      </c>
      <c r="Q24320" t="s">
        <v>51</v>
      </c>
      <c r="R24320" t="s">
        <v>52</v>
      </c>
      <c r="S24320">
        <v>381143</v>
      </c>
      <c r="T24320" t="s">
        <v>30</v>
      </c>
      <c r="U24320" t="b">
        <v>0</v>
      </c>
    </row>
    <row r="24321" spans="1:21" x14ac:dyDescent="0.3">
      <c r="A24321">
        <v>24320</v>
      </c>
      <c r="B24321" t="s">
        <v>49080</v>
      </c>
      <c r="C24321">
        <v>4721071</v>
      </c>
      <c r="D24321" t="s">
        <v>20</v>
      </c>
      <c r="E24321" t="str">
        <f t="shared" si="758"/>
        <v>Senior</v>
      </c>
      <c r="F24321">
        <v>57</v>
      </c>
      <c r="G24321" t="str">
        <f t="shared" si="759"/>
        <v>Nov</v>
      </c>
      <c r="H24321" t="s">
        <v>432</v>
      </c>
      <c r="I24321" t="s">
        <v>46</v>
      </c>
      <c r="J24321" t="s">
        <v>79</v>
      </c>
      <c r="K24321" t="s">
        <v>49081</v>
      </c>
      <c r="L24321" t="s">
        <v>116</v>
      </c>
      <c r="M24321" t="s">
        <v>64</v>
      </c>
      <c r="N24321">
        <v>2</v>
      </c>
      <c r="O24321" t="s">
        <v>27</v>
      </c>
      <c r="P24321">
        <v>1574.1</v>
      </c>
      <c r="Q24321" t="s">
        <v>93</v>
      </c>
      <c r="R24321" t="s">
        <v>94</v>
      </c>
      <c r="S24321">
        <v>978565</v>
      </c>
      <c r="T24321" t="s">
        <v>30</v>
      </c>
      <c r="U24321" t="b">
        <v>0</v>
      </c>
    </row>
    <row r="24322" spans="1:21" x14ac:dyDescent="0.3">
      <c r="A24322">
        <v>24321</v>
      </c>
      <c r="B24322" t="s">
        <v>49082</v>
      </c>
      <c r="C24322">
        <v>2470107</v>
      </c>
      <c r="D24322" t="s">
        <v>44</v>
      </c>
      <c r="E24322" t="str">
        <f t="shared" si="758"/>
        <v>Mature Adult</v>
      </c>
      <c r="F24322">
        <v>31</v>
      </c>
      <c r="G24322" t="str">
        <f t="shared" si="759"/>
        <v>Jul</v>
      </c>
      <c r="H24322" t="s">
        <v>674</v>
      </c>
      <c r="I24322" t="s">
        <v>33</v>
      </c>
      <c r="J24322" t="s">
        <v>47</v>
      </c>
      <c r="K24322" t="s">
        <v>49083</v>
      </c>
      <c r="L24322" t="s">
        <v>49</v>
      </c>
      <c r="M24322" t="s">
        <v>26</v>
      </c>
      <c r="N24322">
        <v>2</v>
      </c>
      <c r="O24322" t="s">
        <v>27</v>
      </c>
      <c r="P24322">
        <v>496.62</v>
      </c>
      <c r="Q24322" t="s">
        <v>112</v>
      </c>
      <c r="R24322" t="s">
        <v>29</v>
      </c>
      <c r="S24322">
        <v>253501</v>
      </c>
      <c r="T24322" t="s">
        <v>30</v>
      </c>
      <c r="U24322" t="b">
        <v>1</v>
      </c>
    </row>
    <row r="24323" spans="1:21" x14ac:dyDescent="0.3">
      <c r="A24323">
        <v>24322</v>
      </c>
      <c r="B24323" t="s">
        <v>49084</v>
      </c>
      <c r="C24323">
        <v>2208575</v>
      </c>
      <c r="D24323" t="s">
        <v>44</v>
      </c>
      <c r="E24323" t="str">
        <f t="shared" ref="E24323:E24386" si="760">IF(F24323&gt;=50, "Senior", IF(AND(F24323&gt;=30, F24323&lt;50), "Mature Adult", IF(AND(F24323&gt;=20, F24323&lt;30), "Young Adult", "Teenager")))</f>
        <v>Young Adult</v>
      </c>
      <c r="F24323">
        <v>29</v>
      </c>
      <c r="G24323" t="str">
        <f t="shared" ref="G24323:G24386" si="761">TEXT(H24323,"mmm")</f>
        <v>May</v>
      </c>
      <c r="H24323" t="s">
        <v>240</v>
      </c>
      <c r="I24323" t="s">
        <v>46</v>
      </c>
      <c r="J24323" t="s">
        <v>47</v>
      </c>
      <c r="K24323" t="s">
        <v>49085</v>
      </c>
      <c r="L24323" t="s">
        <v>87</v>
      </c>
      <c r="M24323" t="s">
        <v>50</v>
      </c>
      <c r="N24323">
        <v>1</v>
      </c>
      <c r="O24323" t="s">
        <v>27</v>
      </c>
      <c r="P24323">
        <v>4139.38</v>
      </c>
      <c r="Q24323" t="s">
        <v>131</v>
      </c>
      <c r="R24323" t="s">
        <v>72</v>
      </c>
      <c r="S24323">
        <v>386838</v>
      </c>
      <c r="T24323" t="s">
        <v>30</v>
      </c>
      <c r="U24323" t="b">
        <v>0</v>
      </c>
    </row>
    <row r="24324" spans="1:21" x14ac:dyDescent="0.3">
      <c r="A24324">
        <v>24323</v>
      </c>
      <c r="B24324" t="s">
        <v>49086</v>
      </c>
      <c r="C24324">
        <v>5972929</v>
      </c>
      <c r="D24324" t="s">
        <v>20</v>
      </c>
      <c r="E24324" t="str">
        <f t="shared" si="760"/>
        <v>Mature Adult</v>
      </c>
      <c r="F24324">
        <v>47</v>
      </c>
      <c r="G24324" t="str">
        <f t="shared" si="761"/>
        <v>Sep</v>
      </c>
      <c r="H24324" t="s">
        <v>291</v>
      </c>
      <c r="I24324" t="s">
        <v>62</v>
      </c>
      <c r="J24324" t="s">
        <v>79</v>
      </c>
      <c r="K24324" t="s">
        <v>49087</v>
      </c>
      <c r="L24324" t="s">
        <v>92</v>
      </c>
      <c r="M24324" t="s">
        <v>81</v>
      </c>
      <c r="N24324">
        <v>2</v>
      </c>
      <c r="O24324" t="s">
        <v>27</v>
      </c>
      <c r="P24324">
        <v>2402.35</v>
      </c>
      <c r="Q24324" t="s">
        <v>88</v>
      </c>
      <c r="R24324" t="s">
        <v>66</v>
      </c>
      <c r="S24324">
        <v>912311</v>
      </c>
      <c r="T24324" t="s">
        <v>30</v>
      </c>
      <c r="U24324" t="b">
        <v>0</v>
      </c>
    </row>
    <row r="24325" spans="1:21" x14ac:dyDescent="0.3">
      <c r="A24325">
        <v>24324</v>
      </c>
      <c r="B24325" t="s">
        <v>49088</v>
      </c>
      <c r="C24325">
        <v>5497099</v>
      </c>
      <c r="D24325" t="s">
        <v>20</v>
      </c>
      <c r="E24325" t="str">
        <f t="shared" si="760"/>
        <v>Young Adult</v>
      </c>
      <c r="F24325">
        <v>27</v>
      </c>
      <c r="G24325" t="str">
        <f t="shared" si="761"/>
        <v>Jul</v>
      </c>
      <c r="H24325" t="s">
        <v>1065</v>
      </c>
      <c r="I24325" t="s">
        <v>46</v>
      </c>
      <c r="J24325" t="s">
        <v>55</v>
      </c>
      <c r="K24325" t="s">
        <v>49089</v>
      </c>
      <c r="L24325" t="s">
        <v>57</v>
      </c>
      <c r="M24325" t="s">
        <v>58</v>
      </c>
      <c r="N24325">
        <v>1</v>
      </c>
      <c r="O24325" t="s">
        <v>27</v>
      </c>
      <c r="P24325">
        <v>429.76</v>
      </c>
      <c r="Q24325" t="s">
        <v>182</v>
      </c>
      <c r="R24325" t="s">
        <v>83</v>
      </c>
      <c r="S24325">
        <v>672801</v>
      </c>
      <c r="T24325" t="s">
        <v>30</v>
      </c>
      <c r="U24325" t="b">
        <v>0</v>
      </c>
    </row>
    <row r="24326" spans="1:21" x14ac:dyDescent="0.3">
      <c r="A24326">
        <v>24325</v>
      </c>
      <c r="B24326" t="s">
        <v>49090</v>
      </c>
      <c r="C24326">
        <v>8681705</v>
      </c>
      <c r="D24326" t="s">
        <v>20</v>
      </c>
      <c r="E24326" t="str">
        <f t="shared" si="760"/>
        <v>Young Adult</v>
      </c>
      <c r="F24326">
        <v>20</v>
      </c>
      <c r="G24326" t="str">
        <f t="shared" si="761"/>
        <v>Aug</v>
      </c>
      <c r="H24326" t="s">
        <v>2280</v>
      </c>
      <c r="I24326" t="s">
        <v>69</v>
      </c>
      <c r="J24326" t="s">
        <v>47</v>
      </c>
      <c r="K24326" t="s">
        <v>49091</v>
      </c>
      <c r="L24326" t="s">
        <v>49</v>
      </c>
      <c r="M24326" t="s">
        <v>42</v>
      </c>
      <c r="N24326">
        <v>2</v>
      </c>
      <c r="O24326" t="s">
        <v>27</v>
      </c>
      <c r="P24326">
        <v>1836.36</v>
      </c>
      <c r="Q24326" t="s">
        <v>112</v>
      </c>
      <c r="R24326" t="s">
        <v>29</v>
      </c>
      <c r="S24326">
        <v>576951</v>
      </c>
      <c r="T24326" t="s">
        <v>30</v>
      </c>
      <c r="U24326" t="b">
        <v>1</v>
      </c>
    </row>
    <row r="24327" spans="1:21" x14ac:dyDescent="0.3">
      <c r="A24327">
        <v>24326</v>
      </c>
      <c r="B24327" t="s">
        <v>49092</v>
      </c>
      <c r="C24327">
        <v>1531854</v>
      </c>
      <c r="D24327" t="s">
        <v>44</v>
      </c>
      <c r="E24327" t="str">
        <f t="shared" si="760"/>
        <v>Mature Adult</v>
      </c>
      <c r="F24327">
        <v>38</v>
      </c>
      <c r="G24327" t="str">
        <f t="shared" si="761"/>
        <v>Nov</v>
      </c>
      <c r="H24327" t="s">
        <v>493</v>
      </c>
      <c r="I24327" t="s">
        <v>33</v>
      </c>
      <c r="J24327" t="s">
        <v>79</v>
      </c>
      <c r="K24327" t="s">
        <v>49093</v>
      </c>
      <c r="L24327" t="s">
        <v>116</v>
      </c>
      <c r="M24327" t="s">
        <v>64</v>
      </c>
      <c r="N24327">
        <v>1</v>
      </c>
      <c r="O24327" t="s">
        <v>27</v>
      </c>
      <c r="P24327">
        <v>1012.36</v>
      </c>
      <c r="Q24327" t="s">
        <v>112</v>
      </c>
      <c r="R24327" t="s">
        <v>29</v>
      </c>
      <c r="S24327">
        <v>617339</v>
      </c>
      <c r="T24327" t="s">
        <v>30</v>
      </c>
      <c r="U24327" t="b">
        <v>0</v>
      </c>
    </row>
    <row r="24328" spans="1:21" x14ac:dyDescent="0.3">
      <c r="A24328">
        <v>24327</v>
      </c>
      <c r="B24328" t="s">
        <v>49094</v>
      </c>
      <c r="C24328">
        <v>9568153</v>
      </c>
      <c r="D24328" t="s">
        <v>44</v>
      </c>
      <c r="E24328" t="str">
        <f t="shared" si="760"/>
        <v>Senior</v>
      </c>
      <c r="F24328">
        <v>70</v>
      </c>
      <c r="G24328" t="str">
        <f t="shared" si="761"/>
        <v>Jul</v>
      </c>
      <c r="H24328" t="s">
        <v>408</v>
      </c>
      <c r="I24328" t="s">
        <v>46</v>
      </c>
      <c r="J24328" t="s">
        <v>23</v>
      </c>
      <c r="K24328" t="s">
        <v>49095</v>
      </c>
      <c r="L24328" t="s">
        <v>49</v>
      </c>
      <c r="M24328" t="s">
        <v>42</v>
      </c>
      <c r="N24328">
        <v>2</v>
      </c>
      <c r="O24328" t="s">
        <v>27</v>
      </c>
      <c r="P24328">
        <v>1771.79</v>
      </c>
      <c r="Q24328" t="s">
        <v>182</v>
      </c>
      <c r="R24328" t="s">
        <v>83</v>
      </c>
      <c r="S24328">
        <v>444043</v>
      </c>
      <c r="T24328" t="s">
        <v>30</v>
      </c>
      <c r="U24328" t="b">
        <v>1</v>
      </c>
    </row>
    <row r="24329" spans="1:21" x14ac:dyDescent="0.3">
      <c r="A24329">
        <v>24328</v>
      </c>
      <c r="B24329" t="s">
        <v>49096</v>
      </c>
      <c r="C24329">
        <v>8542815</v>
      </c>
      <c r="D24329" t="s">
        <v>20</v>
      </c>
      <c r="E24329" t="str">
        <f t="shared" si="760"/>
        <v>Senior</v>
      </c>
      <c r="F24329">
        <v>61</v>
      </c>
      <c r="G24329" t="str">
        <f t="shared" si="761"/>
        <v>Mar</v>
      </c>
      <c r="H24329" t="s">
        <v>3368</v>
      </c>
      <c r="I24329" t="s">
        <v>46</v>
      </c>
      <c r="J24329" t="s">
        <v>79</v>
      </c>
      <c r="K24329" t="s">
        <v>49097</v>
      </c>
      <c r="L24329" t="s">
        <v>25</v>
      </c>
      <c r="M24329" t="s">
        <v>81</v>
      </c>
      <c r="N24329">
        <v>2</v>
      </c>
      <c r="O24329" t="s">
        <v>27</v>
      </c>
      <c r="P24329">
        <v>4566.63</v>
      </c>
      <c r="Q24329" t="s">
        <v>131</v>
      </c>
      <c r="R24329" t="s">
        <v>72</v>
      </c>
      <c r="S24329">
        <v>858475</v>
      </c>
      <c r="T24329" t="s">
        <v>30</v>
      </c>
      <c r="U24329" t="b">
        <v>1</v>
      </c>
    </row>
    <row r="24330" spans="1:21" x14ac:dyDescent="0.3">
      <c r="A24330">
        <v>24329</v>
      </c>
      <c r="B24330" t="s">
        <v>49098</v>
      </c>
      <c r="C24330">
        <v>6702675</v>
      </c>
      <c r="D24330" t="s">
        <v>20</v>
      </c>
      <c r="E24330" t="str">
        <f t="shared" si="760"/>
        <v>Senior</v>
      </c>
      <c r="F24330">
        <v>66</v>
      </c>
      <c r="G24330" t="str">
        <f t="shared" si="761"/>
        <v>Jun</v>
      </c>
      <c r="H24330" t="s">
        <v>1198</v>
      </c>
      <c r="I24330" t="s">
        <v>33</v>
      </c>
      <c r="J24330" t="s">
        <v>129</v>
      </c>
      <c r="K24330" t="s">
        <v>49099</v>
      </c>
      <c r="L24330" t="s">
        <v>49</v>
      </c>
      <c r="M24330" t="s">
        <v>58</v>
      </c>
      <c r="N24330">
        <v>3</v>
      </c>
      <c r="O24330" t="s">
        <v>27</v>
      </c>
      <c r="P24330">
        <v>3206.17</v>
      </c>
      <c r="Q24330" t="s">
        <v>131</v>
      </c>
      <c r="R24330" t="s">
        <v>72</v>
      </c>
      <c r="S24330">
        <v>707682</v>
      </c>
      <c r="T24330" t="s">
        <v>30</v>
      </c>
      <c r="U24330" t="b">
        <v>1</v>
      </c>
    </row>
    <row r="24331" spans="1:21" x14ac:dyDescent="0.3">
      <c r="A24331">
        <v>24330</v>
      </c>
      <c r="B24331" t="s">
        <v>49100</v>
      </c>
      <c r="C24331">
        <v>8751340</v>
      </c>
      <c r="D24331" t="s">
        <v>44</v>
      </c>
      <c r="E24331" t="str">
        <f t="shared" si="760"/>
        <v>Mature Adult</v>
      </c>
      <c r="F24331">
        <v>42</v>
      </c>
      <c r="G24331" t="str">
        <f t="shared" si="761"/>
        <v>Nov</v>
      </c>
      <c r="H24331" t="s">
        <v>2150</v>
      </c>
      <c r="I24331" t="s">
        <v>62</v>
      </c>
      <c r="J24331" t="s">
        <v>129</v>
      </c>
      <c r="K24331" t="s">
        <v>49101</v>
      </c>
      <c r="L24331" t="s">
        <v>36</v>
      </c>
      <c r="M24331" t="s">
        <v>58</v>
      </c>
      <c r="N24331">
        <v>2</v>
      </c>
      <c r="O24331" t="s">
        <v>27</v>
      </c>
      <c r="P24331">
        <v>3793.45</v>
      </c>
      <c r="Q24331" t="s">
        <v>65</v>
      </c>
      <c r="R24331" t="s">
        <v>66</v>
      </c>
      <c r="S24331">
        <v>335760</v>
      </c>
      <c r="T24331" t="s">
        <v>30</v>
      </c>
      <c r="U24331" t="b">
        <v>1</v>
      </c>
    </row>
    <row r="24332" spans="1:21" x14ac:dyDescent="0.3">
      <c r="A24332">
        <v>24331</v>
      </c>
      <c r="B24332" t="s">
        <v>49102</v>
      </c>
      <c r="C24332">
        <v>3476714</v>
      </c>
      <c r="D24332" t="s">
        <v>20</v>
      </c>
      <c r="E24332" t="str">
        <f t="shared" si="760"/>
        <v>Senior</v>
      </c>
      <c r="F24332">
        <v>59</v>
      </c>
      <c r="G24332" t="str">
        <f t="shared" si="761"/>
        <v>Jul</v>
      </c>
      <c r="H24332" t="s">
        <v>1359</v>
      </c>
      <c r="I24332" t="s">
        <v>33</v>
      </c>
      <c r="J24332" t="s">
        <v>47</v>
      </c>
      <c r="K24332" t="s">
        <v>49103</v>
      </c>
      <c r="L24332" t="s">
        <v>92</v>
      </c>
      <c r="M24332" t="s">
        <v>58</v>
      </c>
      <c r="N24332">
        <v>3</v>
      </c>
      <c r="O24332" t="s">
        <v>27</v>
      </c>
      <c r="P24332">
        <v>3970.39</v>
      </c>
      <c r="Q24332" t="s">
        <v>160</v>
      </c>
      <c r="R24332" t="s">
        <v>72</v>
      </c>
      <c r="S24332">
        <v>954731</v>
      </c>
      <c r="T24332" t="s">
        <v>30</v>
      </c>
      <c r="U24332" t="b">
        <v>1</v>
      </c>
    </row>
    <row r="24333" spans="1:21" x14ac:dyDescent="0.3">
      <c r="A24333">
        <v>24332</v>
      </c>
      <c r="B24333" t="s">
        <v>49104</v>
      </c>
      <c r="C24333">
        <v>5603956</v>
      </c>
      <c r="D24333" t="s">
        <v>20</v>
      </c>
      <c r="E24333" t="str">
        <f t="shared" si="760"/>
        <v>Senior</v>
      </c>
      <c r="F24333">
        <v>57</v>
      </c>
      <c r="G24333" t="str">
        <f t="shared" si="761"/>
        <v>Aug</v>
      </c>
      <c r="H24333" t="s">
        <v>1245</v>
      </c>
      <c r="I24333" t="s">
        <v>69</v>
      </c>
      <c r="J24333" t="s">
        <v>129</v>
      </c>
      <c r="K24333" t="s">
        <v>49105</v>
      </c>
      <c r="L24333" t="s">
        <v>92</v>
      </c>
      <c r="M24333" t="s">
        <v>58</v>
      </c>
      <c r="N24333">
        <v>3</v>
      </c>
      <c r="O24333" t="s">
        <v>27</v>
      </c>
      <c r="P24333">
        <v>1661.41</v>
      </c>
      <c r="Q24333" t="s">
        <v>186</v>
      </c>
      <c r="R24333" t="s">
        <v>29</v>
      </c>
      <c r="S24333">
        <v>940111</v>
      </c>
      <c r="T24333" t="s">
        <v>30</v>
      </c>
      <c r="U24333" t="b">
        <v>1</v>
      </c>
    </row>
    <row r="24334" spans="1:21" x14ac:dyDescent="0.3">
      <c r="A24334">
        <v>24333</v>
      </c>
      <c r="B24334" t="s">
        <v>49106</v>
      </c>
      <c r="C24334">
        <v>4537435</v>
      </c>
      <c r="D24334" t="s">
        <v>44</v>
      </c>
      <c r="E24334" t="str">
        <f t="shared" si="760"/>
        <v>Teenager</v>
      </c>
      <c r="F24334">
        <v>18</v>
      </c>
      <c r="G24334" t="str">
        <f t="shared" si="761"/>
        <v>Jul</v>
      </c>
      <c r="H24334" t="s">
        <v>1462</v>
      </c>
      <c r="I24334" t="s">
        <v>69</v>
      </c>
      <c r="J24334" t="s">
        <v>129</v>
      </c>
      <c r="K24334" t="s">
        <v>49107</v>
      </c>
      <c r="L24334" t="s">
        <v>36</v>
      </c>
      <c r="M24334" t="s">
        <v>58</v>
      </c>
      <c r="N24334">
        <v>2</v>
      </c>
      <c r="O24334" t="s">
        <v>27</v>
      </c>
      <c r="P24334">
        <v>3549.94</v>
      </c>
      <c r="Q24334" t="s">
        <v>220</v>
      </c>
      <c r="R24334" t="s">
        <v>38</v>
      </c>
      <c r="S24334">
        <v>360732</v>
      </c>
      <c r="T24334" t="s">
        <v>30</v>
      </c>
      <c r="U24334" t="b">
        <v>0</v>
      </c>
    </row>
    <row r="24335" spans="1:21" x14ac:dyDescent="0.3">
      <c r="A24335">
        <v>24334</v>
      </c>
      <c r="B24335" t="s">
        <v>49108</v>
      </c>
      <c r="C24335">
        <v>3934814</v>
      </c>
      <c r="D24335" t="s">
        <v>44</v>
      </c>
      <c r="E24335" t="str">
        <f t="shared" si="760"/>
        <v>Mature Adult</v>
      </c>
      <c r="F24335">
        <v>36</v>
      </c>
      <c r="G24335" t="str">
        <f t="shared" si="761"/>
        <v>Jan</v>
      </c>
      <c r="H24335" t="s">
        <v>61</v>
      </c>
      <c r="I24335" t="s">
        <v>22</v>
      </c>
      <c r="J24335" t="s">
        <v>129</v>
      </c>
      <c r="K24335" t="s">
        <v>49109</v>
      </c>
      <c r="L24335" t="s">
        <v>49</v>
      </c>
      <c r="M24335" t="s">
        <v>50</v>
      </c>
      <c r="N24335">
        <v>3</v>
      </c>
      <c r="O24335" t="s">
        <v>27</v>
      </c>
      <c r="P24335">
        <v>3252.83</v>
      </c>
      <c r="Q24335" t="s">
        <v>220</v>
      </c>
      <c r="R24335" t="s">
        <v>38</v>
      </c>
      <c r="S24335">
        <v>598640</v>
      </c>
      <c r="T24335" t="s">
        <v>30</v>
      </c>
      <c r="U24335" t="b">
        <v>0</v>
      </c>
    </row>
    <row r="24336" spans="1:21" x14ac:dyDescent="0.3">
      <c r="A24336">
        <v>24335</v>
      </c>
      <c r="B24336" t="s">
        <v>49110</v>
      </c>
      <c r="C24336">
        <v>1466393</v>
      </c>
      <c r="D24336" t="s">
        <v>20</v>
      </c>
      <c r="E24336" t="str">
        <f t="shared" si="760"/>
        <v>Young Adult</v>
      </c>
      <c r="F24336">
        <v>23</v>
      </c>
      <c r="G24336" t="str">
        <f t="shared" si="761"/>
        <v>Dec</v>
      </c>
      <c r="H24336" t="s">
        <v>155</v>
      </c>
      <c r="I24336" t="s">
        <v>33</v>
      </c>
      <c r="J24336" t="s">
        <v>55</v>
      </c>
      <c r="K24336" t="s">
        <v>49111</v>
      </c>
      <c r="L24336" t="s">
        <v>87</v>
      </c>
      <c r="M24336" t="s">
        <v>50</v>
      </c>
      <c r="N24336">
        <v>1</v>
      </c>
      <c r="O24336" t="s">
        <v>27</v>
      </c>
      <c r="P24336">
        <v>1635.08</v>
      </c>
      <c r="Q24336" t="s">
        <v>144</v>
      </c>
      <c r="R24336" t="s">
        <v>94</v>
      </c>
      <c r="S24336">
        <v>389170</v>
      </c>
      <c r="T24336" t="s">
        <v>30</v>
      </c>
      <c r="U24336" t="b">
        <v>1</v>
      </c>
    </row>
    <row r="24337" spans="1:21" x14ac:dyDescent="0.3">
      <c r="A24337">
        <v>24336</v>
      </c>
      <c r="B24337" t="s">
        <v>49112</v>
      </c>
      <c r="C24337">
        <v>4521900</v>
      </c>
      <c r="D24337" t="s">
        <v>44</v>
      </c>
      <c r="E24337" t="str">
        <f t="shared" si="760"/>
        <v>Young Adult</v>
      </c>
      <c r="F24337">
        <v>24</v>
      </c>
      <c r="G24337" t="str">
        <f t="shared" si="761"/>
        <v>Dec</v>
      </c>
      <c r="H24337" t="s">
        <v>54</v>
      </c>
      <c r="I24337" t="s">
        <v>22</v>
      </c>
      <c r="J24337" t="s">
        <v>47</v>
      </c>
      <c r="K24337" t="s">
        <v>49113</v>
      </c>
      <c r="L24337" t="s">
        <v>36</v>
      </c>
      <c r="M24337" t="s">
        <v>42</v>
      </c>
      <c r="N24337">
        <v>1</v>
      </c>
      <c r="O24337" t="s">
        <v>27</v>
      </c>
      <c r="P24337">
        <v>1717.89</v>
      </c>
      <c r="Q24337" t="s">
        <v>82</v>
      </c>
      <c r="R24337" t="s">
        <v>83</v>
      </c>
      <c r="S24337">
        <v>706134</v>
      </c>
      <c r="T24337" t="s">
        <v>30</v>
      </c>
      <c r="U24337" t="b">
        <v>1</v>
      </c>
    </row>
    <row r="24338" spans="1:21" x14ac:dyDescent="0.3">
      <c r="A24338">
        <v>24337</v>
      </c>
      <c r="B24338" t="s">
        <v>49114</v>
      </c>
      <c r="C24338">
        <v>5926957</v>
      </c>
      <c r="D24338" t="s">
        <v>20</v>
      </c>
      <c r="E24338" t="str">
        <f t="shared" si="760"/>
        <v>Senior</v>
      </c>
      <c r="F24338">
        <v>55</v>
      </c>
      <c r="G24338" t="str">
        <f t="shared" si="761"/>
        <v>May</v>
      </c>
      <c r="H24338" t="s">
        <v>744</v>
      </c>
      <c r="I24338" t="s">
        <v>69</v>
      </c>
      <c r="J24338" t="s">
        <v>79</v>
      </c>
      <c r="K24338" t="s">
        <v>49115</v>
      </c>
      <c r="L24338" t="s">
        <v>116</v>
      </c>
      <c r="M24338" t="s">
        <v>64</v>
      </c>
      <c r="N24338">
        <v>2</v>
      </c>
      <c r="O24338" t="s">
        <v>27</v>
      </c>
      <c r="P24338">
        <v>1088.4000000000001</v>
      </c>
      <c r="Q24338" t="s">
        <v>93</v>
      </c>
      <c r="R24338" t="s">
        <v>94</v>
      </c>
      <c r="S24338">
        <v>963822</v>
      </c>
      <c r="T24338" t="s">
        <v>30</v>
      </c>
      <c r="U24338" t="b">
        <v>0</v>
      </c>
    </row>
    <row r="24339" spans="1:21" x14ac:dyDescent="0.3">
      <c r="A24339">
        <v>24338</v>
      </c>
      <c r="B24339" t="s">
        <v>49116</v>
      </c>
      <c r="C24339">
        <v>7168771</v>
      </c>
      <c r="D24339" t="s">
        <v>44</v>
      </c>
      <c r="E24339" t="str">
        <f t="shared" si="760"/>
        <v>Senior</v>
      </c>
      <c r="F24339">
        <v>52</v>
      </c>
      <c r="G24339" t="str">
        <f t="shared" si="761"/>
        <v>Nov</v>
      </c>
      <c r="H24339" t="s">
        <v>662</v>
      </c>
      <c r="I24339" t="s">
        <v>33</v>
      </c>
      <c r="J24339" t="s">
        <v>79</v>
      </c>
      <c r="K24339" t="s">
        <v>49117</v>
      </c>
      <c r="L24339" t="s">
        <v>87</v>
      </c>
      <c r="M24339" t="s">
        <v>81</v>
      </c>
      <c r="N24339">
        <v>2</v>
      </c>
      <c r="O24339" t="s">
        <v>27</v>
      </c>
      <c r="P24339">
        <v>4273.04</v>
      </c>
      <c r="Q24339" t="s">
        <v>123</v>
      </c>
      <c r="R24339" t="s">
        <v>94</v>
      </c>
      <c r="S24339">
        <v>649260</v>
      </c>
      <c r="T24339" t="s">
        <v>30</v>
      </c>
      <c r="U24339" t="b">
        <v>0</v>
      </c>
    </row>
    <row r="24340" spans="1:21" x14ac:dyDescent="0.3">
      <c r="A24340">
        <v>24339</v>
      </c>
      <c r="B24340" t="s">
        <v>49118</v>
      </c>
      <c r="C24340">
        <v>5699849</v>
      </c>
      <c r="D24340" t="s">
        <v>44</v>
      </c>
      <c r="E24340" t="str">
        <f t="shared" si="760"/>
        <v>Senior</v>
      </c>
      <c r="F24340">
        <v>64</v>
      </c>
      <c r="G24340" t="str">
        <f t="shared" si="761"/>
        <v>Oct</v>
      </c>
      <c r="H24340" t="s">
        <v>142</v>
      </c>
      <c r="I24340" t="s">
        <v>22</v>
      </c>
      <c r="J24340" t="s">
        <v>47</v>
      </c>
      <c r="K24340" t="s">
        <v>49119</v>
      </c>
      <c r="L24340" t="s">
        <v>25</v>
      </c>
      <c r="M24340" t="s">
        <v>42</v>
      </c>
      <c r="N24340">
        <v>2</v>
      </c>
      <c r="O24340" t="s">
        <v>27</v>
      </c>
      <c r="P24340">
        <v>3335.98</v>
      </c>
      <c r="Q24340" t="s">
        <v>182</v>
      </c>
      <c r="R24340" t="s">
        <v>83</v>
      </c>
      <c r="S24340">
        <v>171537</v>
      </c>
      <c r="T24340" t="s">
        <v>30</v>
      </c>
      <c r="U24340" t="b">
        <v>0</v>
      </c>
    </row>
    <row r="24341" spans="1:21" x14ac:dyDescent="0.3">
      <c r="A24341">
        <v>24340</v>
      </c>
      <c r="B24341" t="s">
        <v>49120</v>
      </c>
      <c r="C24341">
        <v>4476056</v>
      </c>
      <c r="D24341" t="s">
        <v>44</v>
      </c>
      <c r="E24341" t="str">
        <f t="shared" si="760"/>
        <v>Senior</v>
      </c>
      <c r="F24341">
        <v>69</v>
      </c>
      <c r="G24341" t="str">
        <f t="shared" si="761"/>
        <v>Mar</v>
      </c>
      <c r="H24341" t="s">
        <v>1516</v>
      </c>
      <c r="I24341" t="s">
        <v>33</v>
      </c>
      <c r="J24341" t="s">
        <v>34</v>
      </c>
      <c r="K24341" t="s">
        <v>49121</v>
      </c>
      <c r="L24341" t="s">
        <v>25</v>
      </c>
      <c r="M24341" t="s">
        <v>26</v>
      </c>
      <c r="N24341">
        <v>3</v>
      </c>
      <c r="O24341" t="s">
        <v>27</v>
      </c>
      <c r="P24341">
        <v>2592.9</v>
      </c>
      <c r="Q24341" t="s">
        <v>144</v>
      </c>
      <c r="R24341" t="s">
        <v>94</v>
      </c>
      <c r="S24341">
        <v>105681</v>
      </c>
      <c r="T24341" t="s">
        <v>30</v>
      </c>
      <c r="U24341" t="b">
        <v>0</v>
      </c>
    </row>
    <row r="24342" spans="1:21" x14ac:dyDescent="0.3">
      <c r="A24342">
        <v>24341</v>
      </c>
      <c r="B24342" t="s">
        <v>49122</v>
      </c>
      <c r="C24342">
        <v>5974805</v>
      </c>
      <c r="D24342" t="s">
        <v>44</v>
      </c>
      <c r="E24342" t="str">
        <f t="shared" si="760"/>
        <v>Mature Adult</v>
      </c>
      <c r="F24342">
        <v>36</v>
      </c>
      <c r="G24342" t="str">
        <f t="shared" si="761"/>
        <v>Jan</v>
      </c>
      <c r="H24342" t="s">
        <v>1048</v>
      </c>
      <c r="I24342" t="s">
        <v>62</v>
      </c>
      <c r="J24342" t="s">
        <v>23</v>
      </c>
      <c r="K24342" t="s">
        <v>49123</v>
      </c>
      <c r="L24342" t="s">
        <v>36</v>
      </c>
      <c r="M24342" t="s">
        <v>64</v>
      </c>
      <c r="N24342">
        <v>2</v>
      </c>
      <c r="O24342" t="s">
        <v>27</v>
      </c>
      <c r="P24342">
        <v>1950.38</v>
      </c>
      <c r="Q24342" t="s">
        <v>131</v>
      </c>
      <c r="R24342" t="s">
        <v>72</v>
      </c>
      <c r="S24342">
        <v>669390</v>
      </c>
      <c r="T24342" t="s">
        <v>30</v>
      </c>
      <c r="U24342" t="b">
        <v>0</v>
      </c>
    </row>
    <row r="24343" spans="1:21" x14ac:dyDescent="0.3">
      <c r="A24343">
        <v>24342</v>
      </c>
      <c r="B24343" t="s">
        <v>49124</v>
      </c>
      <c r="C24343">
        <v>5785149</v>
      </c>
      <c r="D24343" t="s">
        <v>20</v>
      </c>
      <c r="E24343" t="str">
        <f t="shared" si="760"/>
        <v>Mature Adult</v>
      </c>
      <c r="F24343">
        <v>45</v>
      </c>
      <c r="G24343" t="str">
        <f t="shared" si="761"/>
        <v>Apr</v>
      </c>
      <c r="H24343" t="s">
        <v>180</v>
      </c>
      <c r="I24343" t="s">
        <v>62</v>
      </c>
      <c r="J24343" t="s">
        <v>34</v>
      </c>
      <c r="K24343" t="s">
        <v>49125</v>
      </c>
      <c r="L24343" t="s">
        <v>92</v>
      </c>
      <c r="M24343" t="s">
        <v>42</v>
      </c>
      <c r="N24343">
        <v>2</v>
      </c>
      <c r="O24343" t="s">
        <v>27</v>
      </c>
      <c r="P24343">
        <v>4882.0600000000004</v>
      </c>
      <c r="Q24343" t="s">
        <v>71</v>
      </c>
      <c r="R24343" t="s">
        <v>72</v>
      </c>
      <c r="S24343">
        <v>186388</v>
      </c>
      <c r="T24343" t="s">
        <v>30</v>
      </c>
      <c r="U24343" t="b">
        <v>1</v>
      </c>
    </row>
    <row r="24344" spans="1:21" x14ac:dyDescent="0.3">
      <c r="A24344">
        <v>24343</v>
      </c>
      <c r="B24344" t="s">
        <v>49126</v>
      </c>
      <c r="C24344">
        <v>8234127</v>
      </c>
      <c r="D24344" t="s">
        <v>20</v>
      </c>
      <c r="E24344" t="str">
        <f t="shared" si="760"/>
        <v>Senior</v>
      </c>
      <c r="F24344">
        <v>59</v>
      </c>
      <c r="G24344" t="str">
        <f t="shared" si="761"/>
        <v>Aug</v>
      </c>
      <c r="H24344" t="s">
        <v>333</v>
      </c>
      <c r="I24344" t="s">
        <v>22</v>
      </c>
      <c r="J24344" t="s">
        <v>129</v>
      </c>
      <c r="K24344" t="s">
        <v>49127</v>
      </c>
      <c r="L24344" t="s">
        <v>57</v>
      </c>
      <c r="M24344" t="s">
        <v>50</v>
      </c>
      <c r="N24344">
        <v>2</v>
      </c>
      <c r="O24344" t="s">
        <v>27</v>
      </c>
      <c r="P24344">
        <v>980.34</v>
      </c>
      <c r="Q24344" t="s">
        <v>186</v>
      </c>
      <c r="R24344" t="s">
        <v>29</v>
      </c>
      <c r="S24344">
        <v>792383</v>
      </c>
      <c r="T24344" t="s">
        <v>30</v>
      </c>
      <c r="U24344" t="b">
        <v>1</v>
      </c>
    </row>
    <row r="24345" spans="1:21" x14ac:dyDescent="0.3">
      <c r="A24345">
        <v>24344</v>
      </c>
      <c r="B24345" t="s">
        <v>49128</v>
      </c>
      <c r="C24345">
        <v>1367118</v>
      </c>
      <c r="D24345" t="s">
        <v>44</v>
      </c>
      <c r="E24345" t="str">
        <f t="shared" si="760"/>
        <v>Mature Adult</v>
      </c>
      <c r="F24345">
        <v>39</v>
      </c>
      <c r="G24345" t="str">
        <f t="shared" si="761"/>
        <v>Jan</v>
      </c>
      <c r="H24345" t="s">
        <v>1112</v>
      </c>
      <c r="I24345" t="s">
        <v>69</v>
      </c>
      <c r="J24345" t="s">
        <v>47</v>
      </c>
      <c r="K24345" t="s">
        <v>49129</v>
      </c>
      <c r="L24345" t="s">
        <v>57</v>
      </c>
      <c r="M24345" t="s">
        <v>26</v>
      </c>
      <c r="N24345">
        <v>1</v>
      </c>
      <c r="O24345" t="s">
        <v>27</v>
      </c>
      <c r="P24345">
        <v>550.09</v>
      </c>
      <c r="Q24345" t="s">
        <v>160</v>
      </c>
      <c r="R24345" t="s">
        <v>72</v>
      </c>
      <c r="S24345">
        <v>102242</v>
      </c>
      <c r="T24345" t="s">
        <v>30</v>
      </c>
      <c r="U24345" t="b">
        <v>1</v>
      </c>
    </row>
    <row r="24346" spans="1:21" x14ac:dyDescent="0.3">
      <c r="A24346">
        <v>24345</v>
      </c>
      <c r="B24346" t="s">
        <v>49130</v>
      </c>
      <c r="C24346">
        <v>4520741</v>
      </c>
      <c r="D24346" t="s">
        <v>44</v>
      </c>
      <c r="E24346" t="str">
        <f t="shared" si="760"/>
        <v>Mature Adult</v>
      </c>
      <c r="F24346">
        <v>33</v>
      </c>
      <c r="G24346" t="str">
        <f t="shared" si="761"/>
        <v>Aug</v>
      </c>
      <c r="H24346" t="s">
        <v>1311</v>
      </c>
      <c r="I24346" t="s">
        <v>22</v>
      </c>
      <c r="J24346" t="s">
        <v>79</v>
      </c>
      <c r="K24346" t="s">
        <v>49131</v>
      </c>
      <c r="L24346" t="s">
        <v>25</v>
      </c>
      <c r="M24346" t="s">
        <v>58</v>
      </c>
      <c r="N24346">
        <v>3</v>
      </c>
      <c r="O24346" t="s">
        <v>27</v>
      </c>
      <c r="P24346">
        <v>1426.04</v>
      </c>
      <c r="Q24346" t="s">
        <v>102</v>
      </c>
      <c r="R24346" t="s">
        <v>83</v>
      </c>
      <c r="S24346">
        <v>710398</v>
      </c>
      <c r="T24346" t="s">
        <v>30</v>
      </c>
      <c r="U24346" t="b">
        <v>1</v>
      </c>
    </row>
    <row r="24347" spans="1:21" x14ac:dyDescent="0.3">
      <c r="A24347">
        <v>24346</v>
      </c>
      <c r="B24347" t="s">
        <v>49132</v>
      </c>
      <c r="C24347">
        <v>5746410</v>
      </c>
      <c r="D24347" t="s">
        <v>44</v>
      </c>
      <c r="E24347" t="str">
        <f t="shared" si="760"/>
        <v>Mature Adult</v>
      </c>
      <c r="F24347">
        <v>44</v>
      </c>
      <c r="G24347" t="str">
        <f t="shared" si="761"/>
        <v>Dec</v>
      </c>
      <c r="H24347" t="s">
        <v>336</v>
      </c>
      <c r="I24347" t="s">
        <v>22</v>
      </c>
      <c r="J24347" t="s">
        <v>55</v>
      </c>
      <c r="K24347" t="s">
        <v>49133</v>
      </c>
      <c r="L24347" t="s">
        <v>49</v>
      </c>
      <c r="M24347" t="s">
        <v>58</v>
      </c>
      <c r="N24347">
        <v>2</v>
      </c>
      <c r="O24347" t="s">
        <v>27</v>
      </c>
      <c r="P24347">
        <v>4113.72</v>
      </c>
      <c r="Q24347" t="s">
        <v>28</v>
      </c>
      <c r="R24347" t="s">
        <v>29</v>
      </c>
      <c r="S24347">
        <v>721291</v>
      </c>
      <c r="T24347" t="s">
        <v>30</v>
      </c>
      <c r="U24347" t="b">
        <v>1</v>
      </c>
    </row>
    <row r="24348" spans="1:21" x14ac:dyDescent="0.3">
      <c r="A24348">
        <v>24347</v>
      </c>
      <c r="B24348" t="s">
        <v>49134</v>
      </c>
      <c r="C24348">
        <v>8163301</v>
      </c>
      <c r="D24348" t="s">
        <v>20</v>
      </c>
      <c r="E24348" t="str">
        <f t="shared" si="760"/>
        <v>Mature Adult</v>
      </c>
      <c r="F24348">
        <v>34</v>
      </c>
      <c r="G24348" t="str">
        <f t="shared" si="761"/>
        <v>Jun</v>
      </c>
      <c r="H24348" t="s">
        <v>718</v>
      </c>
      <c r="I24348" t="s">
        <v>62</v>
      </c>
      <c r="J24348" t="s">
        <v>79</v>
      </c>
      <c r="K24348" t="s">
        <v>49135</v>
      </c>
      <c r="L24348" t="s">
        <v>25</v>
      </c>
      <c r="M24348" t="s">
        <v>50</v>
      </c>
      <c r="N24348">
        <v>2</v>
      </c>
      <c r="O24348" t="s">
        <v>27</v>
      </c>
      <c r="P24348">
        <v>4867.82</v>
      </c>
      <c r="Q24348" t="s">
        <v>220</v>
      </c>
      <c r="R24348" t="s">
        <v>38</v>
      </c>
      <c r="S24348">
        <v>748188</v>
      </c>
      <c r="T24348" t="s">
        <v>30</v>
      </c>
      <c r="U24348" t="b">
        <v>1</v>
      </c>
    </row>
    <row r="24349" spans="1:21" x14ac:dyDescent="0.3">
      <c r="A24349">
        <v>24348</v>
      </c>
      <c r="B24349" t="s">
        <v>49136</v>
      </c>
      <c r="C24349">
        <v>2811279</v>
      </c>
      <c r="D24349" t="s">
        <v>44</v>
      </c>
      <c r="E24349" t="str">
        <f t="shared" si="760"/>
        <v>Mature Adult</v>
      </c>
      <c r="F24349">
        <v>38</v>
      </c>
      <c r="G24349" t="str">
        <f t="shared" si="761"/>
        <v>Sep</v>
      </c>
      <c r="H24349" t="s">
        <v>823</v>
      </c>
      <c r="I24349" t="s">
        <v>69</v>
      </c>
      <c r="J24349" t="s">
        <v>47</v>
      </c>
      <c r="K24349" t="s">
        <v>49137</v>
      </c>
      <c r="L24349" t="s">
        <v>87</v>
      </c>
      <c r="M24349" t="s">
        <v>42</v>
      </c>
      <c r="N24349">
        <v>3</v>
      </c>
      <c r="O24349" t="s">
        <v>27</v>
      </c>
      <c r="P24349">
        <v>2022.1</v>
      </c>
      <c r="Q24349" t="s">
        <v>82</v>
      </c>
      <c r="R24349" t="s">
        <v>83</v>
      </c>
      <c r="S24349">
        <v>562076</v>
      </c>
      <c r="T24349" t="s">
        <v>30</v>
      </c>
      <c r="U24349" t="b">
        <v>1</v>
      </c>
    </row>
    <row r="24350" spans="1:21" x14ac:dyDescent="0.3">
      <c r="A24350">
        <v>24349</v>
      </c>
      <c r="B24350" t="s">
        <v>49138</v>
      </c>
      <c r="C24350">
        <v>9874074</v>
      </c>
      <c r="D24350" t="s">
        <v>44</v>
      </c>
      <c r="E24350" t="str">
        <f t="shared" si="760"/>
        <v>Young Adult</v>
      </c>
      <c r="F24350">
        <v>29</v>
      </c>
      <c r="G24350" t="str">
        <f t="shared" si="761"/>
        <v>Aug</v>
      </c>
      <c r="H24350" t="s">
        <v>4127</v>
      </c>
      <c r="I24350" t="s">
        <v>69</v>
      </c>
      <c r="J24350" t="s">
        <v>34</v>
      </c>
      <c r="K24350" t="s">
        <v>49139</v>
      </c>
      <c r="L24350" t="s">
        <v>25</v>
      </c>
      <c r="M24350" t="s">
        <v>58</v>
      </c>
      <c r="N24350">
        <v>2</v>
      </c>
      <c r="O24350" t="s">
        <v>27</v>
      </c>
      <c r="P24350">
        <v>1230.3900000000001</v>
      </c>
      <c r="Q24350" t="s">
        <v>220</v>
      </c>
      <c r="R24350" t="s">
        <v>38</v>
      </c>
      <c r="S24350">
        <v>938981</v>
      </c>
      <c r="T24350" t="s">
        <v>30</v>
      </c>
      <c r="U24350" t="b">
        <v>1</v>
      </c>
    </row>
    <row r="24351" spans="1:21" x14ac:dyDescent="0.3">
      <c r="A24351">
        <v>24350</v>
      </c>
      <c r="B24351" t="s">
        <v>49140</v>
      </c>
      <c r="C24351">
        <v>3822579</v>
      </c>
      <c r="D24351" t="s">
        <v>44</v>
      </c>
      <c r="E24351" t="str">
        <f t="shared" si="760"/>
        <v>Mature Adult</v>
      </c>
      <c r="F24351">
        <v>44</v>
      </c>
      <c r="G24351" t="str">
        <f t="shared" si="761"/>
        <v>Jan</v>
      </c>
      <c r="H24351" t="s">
        <v>177</v>
      </c>
      <c r="I24351" t="s">
        <v>62</v>
      </c>
      <c r="J24351" t="s">
        <v>79</v>
      </c>
      <c r="K24351" t="s">
        <v>49141</v>
      </c>
      <c r="L24351" t="s">
        <v>25</v>
      </c>
      <c r="M24351" t="s">
        <v>81</v>
      </c>
      <c r="N24351">
        <v>2</v>
      </c>
      <c r="O24351" t="s">
        <v>27</v>
      </c>
      <c r="P24351">
        <v>1318.96</v>
      </c>
      <c r="Q24351" t="s">
        <v>59</v>
      </c>
      <c r="R24351" t="s">
        <v>52</v>
      </c>
      <c r="S24351">
        <v>774361</v>
      </c>
      <c r="T24351" t="s">
        <v>30</v>
      </c>
      <c r="U24351" t="b">
        <v>1</v>
      </c>
    </row>
    <row r="24352" spans="1:21" x14ac:dyDescent="0.3">
      <c r="A24352">
        <v>24351</v>
      </c>
      <c r="B24352" t="s">
        <v>49142</v>
      </c>
      <c r="C24352">
        <v>2020996</v>
      </c>
      <c r="D24352" t="s">
        <v>44</v>
      </c>
      <c r="E24352" t="str">
        <f t="shared" si="760"/>
        <v>Senior</v>
      </c>
      <c r="F24352">
        <v>56</v>
      </c>
      <c r="G24352" t="str">
        <f t="shared" si="761"/>
        <v>Sep</v>
      </c>
      <c r="H24352" t="s">
        <v>645</v>
      </c>
      <c r="I24352" t="s">
        <v>22</v>
      </c>
      <c r="J24352" t="s">
        <v>129</v>
      </c>
      <c r="K24352" t="s">
        <v>49143</v>
      </c>
      <c r="L24352" t="s">
        <v>57</v>
      </c>
      <c r="M24352" t="s">
        <v>42</v>
      </c>
      <c r="N24352">
        <v>1</v>
      </c>
      <c r="O24352" t="s">
        <v>27</v>
      </c>
      <c r="P24352">
        <v>2547.29</v>
      </c>
      <c r="Q24352" t="s">
        <v>182</v>
      </c>
      <c r="R24352" t="s">
        <v>83</v>
      </c>
      <c r="S24352">
        <v>805011</v>
      </c>
      <c r="T24352" t="s">
        <v>30</v>
      </c>
      <c r="U24352" t="b">
        <v>1</v>
      </c>
    </row>
    <row r="24353" spans="1:21" x14ac:dyDescent="0.3">
      <c r="A24353">
        <v>24352</v>
      </c>
      <c r="B24353" t="s">
        <v>49144</v>
      </c>
      <c r="C24353">
        <v>1142049</v>
      </c>
      <c r="D24353" t="s">
        <v>20</v>
      </c>
      <c r="E24353" t="str">
        <f t="shared" si="760"/>
        <v>Teenager</v>
      </c>
      <c r="F24353">
        <v>18</v>
      </c>
      <c r="G24353" t="str">
        <f t="shared" si="761"/>
        <v>Jul</v>
      </c>
      <c r="H24353" t="s">
        <v>1172</v>
      </c>
      <c r="I24353" t="s">
        <v>62</v>
      </c>
      <c r="J24353" t="s">
        <v>79</v>
      </c>
      <c r="K24353" t="s">
        <v>49145</v>
      </c>
      <c r="L24353" t="s">
        <v>92</v>
      </c>
      <c r="M24353" t="s">
        <v>50</v>
      </c>
      <c r="N24353">
        <v>3</v>
      </c>
      <c r="O24353" t="s">
        <v>27</v>
      </c>
      <c r="P24353">
        <v>2994.17</v>
      </c>
      <c r="Q24353" t="s">
        <v>144</v>
      </c>
      <c r="R24353" t="s">
        <v>94</v>
      </c>
      <c r="S24353">
        <v>342963</v>
      </c>
      <c r="T24353" t="s">
        <v>30</v>
      </c>
      <c r="U24353" t="b">
        <v>0</v>
      </c>
    </row>
    <row r="24354" spans="1:21" x14ac:dyDescent="0.3">
      <c r="A24354">
        <v>24353</v>
      </c>
      <c r="B24354" t="s">
        <v>49146</v>
      </c>
      <c r="C24354">
        <v>2268742</v>
      </c>
      <c r="D24354" t="s">
        <v>20</v>
      </c>
      <c r="E24354" t="str">
        <f t="shared" si="760"/>
        <v>Mature Adult</v>
      </c>
      <c r="F24354">
        <v>41</v>
      </c>
      <c r="G24354" t="str">
        <f t="shared" si="761"/>
        <v>Nov</v>
      </c>
      <c r="H24354" t="s">
        <v>362</v>
      </c>
      <c r="I24354" t="s">
        <v>22</v>
      </c>
      <c r="J24354" t="s">
        <v>79</v>
      </c>
      <c r="K24354" t="s">
        <v>49147</v>
      </c>
      <c r="L24354" t="s">
        <v>57</v>
      </c>
      <c r="M24354" t="s">
        <v>58</v>
      </c>
      <c r="N24354">
        <v>1</v>
      </c>
      <c r="O24354" t="s">
        <v>27</v>
      </c>
      <c r="P24354">
        <v>2066.2800000000002</v>
      </c>
      <c r="Q24354" t="s">
        <v>71</v>
      </c>
      <c r="R24354" t="s">
        <v>72</v>
      </c>
      <c r="S24354">
        <v>522041</v>
      </c>
      <c r="T24354" t="s">
        <v>30</v>
      </c>
      <c r="U24354" t="b">
        <v>1</v>
      </c>
    </row>
    <row r="24355" spans="1:21" x14ac:dyDescent="0.3">
      <c r="A24355">
        <v>24354</v>
      </c>
      <c r="B24355" t="s">
        <v>49148</v>
      </c>
      <c r="C24355">
        <v>2540247</v>
      </c>
      <c r="D24355" t="s">
        <v>20</v>
      </c>
      <c r="E24355" t="str">
        <f t="shared" si="760"/>
        <v>Mature Adult</v>
      </c>
      <c r="F24355">
        <v>44</v>
      </c>
      <c r="G24355" t="str">
        <f t="shared" si="761"/>
        <v>Dec</v>
      </c>
      <c r="H24355" t="s">
        <v>1428</v>
      </c>
      <c r="I24355" t="s">
        <v>22</v>
      </c>
      <c r="J24355" t="s">
        <v>23</v>
      </c>
      <c r="K24355" t="s">
        <v>49149</v>
      </c>
      <c r="L24355" t="s">
        <v>57</v>
      </c>
      <c r="M24355" t="s">
        <v>58</v>
      </c>
      <c r="N24355">
        <v>1</v>
      </c>
      <c r="O24355" t="s">
        <v>27</v>
      </c>
      <c r="P24355">
        <v>3498.01</v>
      </c>
      <c r="Q24355" t="s">
        <v>186</v>
      </c>
      <c r="R24355" t="s">
        <v>29</v>
      </c>
      <c r="S24355">
        <v>944235</v>
      </c>
      <c r="T24355" t="s">
        <v>30</v>
      </c>
      <c r="U24355" t="b">
        <v>1</v>
      </c>
    </row>
    <row r="24356" spans="1:21" x14ac:dyDescent="0.3">
      <c r="A24356">
        <v>24355</v>
      </c>
      <c r="B24356" t="s">
        <v>49150</v>
      </c>
      <c r="C24356">
        <v>9862865</v>
      </c>
      <c r="D24356" t="s">
        <v>20</v>
      </c>
      <c r="E24356" t="str">
        <f t="shared" si="760"/>
        <v>Young Adult</v>
      </c>
      <c r="F24356">
        <v>28</v>
      </c>
      <c r="G24356" t="str">
        <f t="shared" si="761"/>
        <v>Feb</v>
      </c>
      <c r="H24356" t="s">
        <v>1045</v>
      </c>
      <c r="I24356" t="s">
        <v>22</v>
      </c>
      <c r="J24356" t="s">
        <v>129</v>
      </c>
      <c r="K24356" t="s">
        <v>49151</v>
      </c>
      <c r="L24356" t="s">
        <v>92</v>
      </c>
      <c r="M24356" t="s">
        <v>58</v>
      </c>
      <c r="N24356">
        <v>3</v>
      </c>
      <c r="O24356" t="s">
        <v>27</v>
      </c>
      <c r="P24356">
        <v>3826.47</v>
      </c>
      <c r="Q24356" t="s">
        <v>28</v>
      </c>
      <c r="R24356" t="s">
        <v>29</v>
      </c>
      <c r="S24356">
        <v>306471</v>
      </c>
      <c r="T24356" t="s">
        <v>30</v>
      </c>
      <c r="U24356" t="b">
        <v>0</v>
      </c>
    </row>
    <row r="24357" spans="1:21" x14ac:dyDescent="0.3">
      <c r="A24357">
        <v>24356</v>
      </c>
      <c r="B24357" t="s">
        <v>49152</v>
      </c>
      <c r="C24357">
        <v>7856333</v>
      </c>
      <c r="D24357" t="s">
        <v>44</v>
      </c>
      <c r="E24357" t="str">
        <f t="shared" si="760"/>
        <v>Mature Adult</v>
      </c>
      <c r="F24357">
        <v>44</v>
      </c>
      <c r="G24357" t="str">
        <f t="shared" si="761"/>
        <v>Dec</v>
      </c>
      <c r="H24357" t="s">
        <v>424</v>
      </c>
      <c r="I24357" t="s">
        <v>62</v>
      </c>
      <c r="J24357" t="s">
        <v>34</v>
      </c>
      <c r="K24357" t="s">
        <v>49153</v>
      </c>
      <c r="L24357" t="s">
        <v>57</v>
      </c>
      <c r="M24357" t="s">
        <v>81</v>
      </c>
      <c r="N24357">
        <v>1</v>
      </c>
      <c r="O24357" t="s">
        <v>27</v>
      </c>
      <c r="P24357">
        <v>2220.4899999999998</v>
      </c>
      <c r="Q24357" t="s">
        <v>82</v>
      </c>
      <c r="R24357" t="s">
        <v>83</v>
      </c>
      <c r="S24357">
        <v>807031</v>
      </c>
      <c r="T24357" t="s">
        <v>30</v>
      </c>
      <c r="U24357" t="b">
        <v>0</v>
      </c>
    </row>
    <row r="24358" spans="1:21" x14ac:dyDescent="0.3">
      <c r="A24358">
        <v>24357</v>
      </c>
      <c r="B24358" t="s">
        <v>49154</v>
      </c>
      <c r="C24358">
        <v>3343031</v>
      </c>
      <c r="D24358" t="s">
        <v>20</v>
      </c>
      <c r="E24358" t="str">
        <f t="shared" si="760"/>
        <v>Young Adult</v>
      </c>
      <c r="F24358">
        <v>20</v>
      </c>
      <c r="G24358" t="str">
        <f t="shared" si="761"/>
        <v>Oct</v>
      </c>
      <c r="H24358" t="s">
        <v>1193</v>
      </c>
      <c r="I24358" t="s">
        <v>62</v>
      </c>
      <c r="J24358" t="s">
        <v>47</v>
      </c>
      <c r="K24358" t="s">
        <v>49155</v>
      </c>
      <c r="L24358" t="s">
        <v>25</v>
      </c>
      <c r="M24358" t="s">
        <v>64</v>
      </c>
      <c r="N24358">
        <v>3</v>
      </c>
      <c r="O24358" t="s">
        <v>27</v>
      </c>
      <c r="P24358">
        <v>4667.9799999999996</v>
      </c>
      <c r="Q24358" t="s">
        <v>123</v>
      </c>
      <c r="R24358" t="s">
        <v>94</v>
      </c>
      <c r="S24358">
        <v>180235</v>
      </c>
      <c r="T24358" t="s">
        <v>30</v>
      </c>
      <c r="U24358" t="b">
        <v>0</v>
      </c>
    </row>
    <row r="24359" spans="1:21" x14ac:dyDescent="0.3">
      <c r="A24359">
        <v>24358</v>
      </c>
      <c r="B24359" t="s">
        <v>49156</v>
      </c>
      <c r="C24359">
        <v>3337966</v>
      </c>
      <c r="D24359" t="s">
        <v>20</v>
      </c>
      <c r="E24359" t="str">
        <f t="shared" si="760"/>
        <v>Mature Adult</v>
      </c>
      <c r="F24359">
        <v>36</v>
      </c>
      <c r="G24359" t="str">
        <f t="shared" si="761"/>
        <v>Aug</v>
      </c>
      <c r="H24359" t="s">
        <v>342</v>
      </c>
      <c r="I24359" t="s">
        <v>46</v>
      </c>
      <c r="J24359" t="s">
        <v>23</v>
      </c>
      <c r="K24359" t="s">
        <v>49157</v>
      </c>
      <c r="L24359" t="s">
        <v>36</v>
      </c>
      <c r="M24359" t="s">
        <v>26</v>
      </c>
      <c r="N24359">
        <v>2</v>
      </c>
      <c r="O24359" t="s">
        <v>27</v>
      </c>
      <c r="P24359">
        <v>4677.83</v>
      </c>
      <c r="Q24359" t="s">
        <v>102</v>
      </c>
      <c r="R24359" t="s">
        <v>83</v>
      </c>
      <c r="S24359">
        <v>263765</v>
      </c>
      <c r="T24359" t="s">
        <v>30</v>
      </c>
      <c r="U24359" t="b">
        <v>0</v>
      </c>
    </row>
    <row r="24360" spans="1:21" x14ac:dyDescent="0.3">
      <c r="A24360">
        <v>24359</v>
      </c>
      <c r="B24360" t="s">
        <v>49158</v>
      </c>
      <c r="C24360">
        <v>4168752</v>
      </c>
      <c r="D24360" t="s">
        <v>44</v>
      </c>
      <c r="E24360" t="str">
        <f t="shared" si="760"/>
        <v>Senior</v>
      </c>
      <c r="F24360">
        <v>52</v>
      </c>
      <c r="G24360" t="str">
        <f t="shared" si="761"/>
        <v>May</v>
      </c>
      <c r="H24360" t="s">
        <v>808</v>
      </c>
      <c r="I24360" t="s">
        <v>46</v>
      </c>
      <c r="J24360" t="s">
        <v>129</v>
      </c>
      <c r="K24360" t="s">
        <v>49159</v>
      </c>
      <c r="L24360" t="s">
        <v>87</v>
      </c>
      <c r="M24360" t="s">
        <v>50</v>
      </c>
      <c r="N24360">
        <v>3</v>
      </c>
      <c r="O24360" t="s">
        <v>27</v>
      </c>
      <c r="P24360">
        <v>1670.27</v>
      </c>
      <c r="Q24360" t="s">
        <v>59</v>
      </c>
      <c r="R24360" t="s">
        <v>52</v>
      </c>
      <c r="S24360">
        <v>541731</v>
      </c>
      <c r="T24360" t="s">
        <v>30</v>
      </c>
      <c r="U24360" t="b">
        <v>1</v>
      </c>
    </row>
    <row r="24361" spans="1:21" x14ac:dyDescent="0.3">
      <c r="A24361">
        <v>24360</v>
      </c>
      <c r="B24361" t="s">
        <v>49160</v>
      </c>
      <c r="C24361">
        <v>9910776</v>
      </c>
      <c r="D24361" t="s">
        <v>20</v>
      </c>
      <c r="E24361" t="str">
        <f t="shared" si="760"/>
        <v>Teenager</v>
      </c>
      <c r="F24361">
        <v>19</v>
      </c>
      <c r="G24361" t="str">
        <f t="shared" si="761"/>
        <v>Sep</v>
      </c>
      <c r="H24361" t="s">
        <v>1031</v>
      </c>
      <c r="I24361" t="s">
        <v>46</v>
      </c>
      <c r="J24361" t="s">
        <v>55</v>
      </c>
      <c r="K24361" t="s">
        <v>49161</v>
      </c>
      <c r="L24361" t="s">
        <v>87</v>
      </c>
      <c r="M24361" t="s">
        <v>42</v>
      </c>
      <c r="N24361">
        <v>3</v>
      </c>
      <c r="O24361" t="s">
        <v>27</v>
      </c>
      <c r="P24361">
        <v>4398.3500000000004</v>
      </c>
      <c r="Q24361" t="s">
        <v>76</v>
      </c>
      <c r="R24361" t="s">
        <v>66</v>
      </c>
      <c r="S24361">
        <v>894511</v>
      </c>
      <c r="T24361" t="s">
        <v>30</v>
      </c>
      <c r="U24361" t="b">
        <v>1</v>
      </c>
    </row>
    <row r="24362" spans="1:21" x14ac:dyDescent="0.3">
      <c r="A24362">
        <v>24361</v>
      </c>
      <c r="B24362" t="s">
        <v>49162</v>
      </c>
      <c r="C24362">
        <v>4915231</v>
      </c>
      <c r="D24362" t="s">
        <v>44</v>
      </c>
      <c r="E24362" t="str">
        <f t="shared" si="760"/>
        <v>Senior</v>
      </c>
      <c r="F24362">
        <v>58</v>
      </c>
      <c r="G24362" t="str">
        <f t="shared" si="761"/>
        <v>Dec</v>
      </c>
      <c r="H24362" t="s">
        <v>168</v>
      </c>
      <c r="I24362" t="s">
        <v>33</v>
      </c>
      <c r="J24362" t="s">
        <v>34</v>
      </c>
      <c r="K24362" t="s">
        <v>49163</v>
      </c>
      <c r="L24362" t="s">
        <v>25</v>
      </c>
      <c r="M24362" t="s">
        <v>64</v>
      </c>
      <c r="N24362">
        <v>2</v>
      </c>
      <c r="O24362" t="s">
        <v>27</v>
      </c>
      <c r="P24362">
        <v>1786.58</v>
      </c>
      <c r="Q24362" t="s">
        <v>102</v>
      </c>
      <c r="R24362" t="s">
        <v>83</v>
      </c>
      <c r="S24362">
        <v>118921</v>
      </c>
      <c r="T24362" t="s">
        <v>30</v>
      </c>
      <c r="U24362" t="b">
        <v>1</v>
      </c>
    </row>
    <row r="24363" spans="1:21" x14ac:dyDescent="0.3">
      <c r="A24363">
        <v>24362</v>
      </c>
      <c r="B24363" t="s">
        <v>49164</v>
      </c>
      <c r="C24363">
        <v>7148683</v>
      </c>
      <c r="D24363" t="s">
        <v>44</v>
      </c>
      <c r="E24363" t="str">
        <f t="shared" si="760"/>
        <v>Mature Adult</v>
      </c>
      <c r="F24363">
        <v>40</v>
      </c>
      <c r="G24363" t="str">
        <f t="shared" si="761"/>
        <v>Jul</v>
      </c>
      <c r="H24363" t="s">
        <v>505</v>
      </c>
      <c r="I24363" t="s">
        <v>46</v>
      </c>
      <c r="J24363" t="s">
        <v>79</v>
      </c>
      <c r="K24363" t="s">
        <v>49165</v>
      </c>
      <c r="L24363" t="s">
        <v>116</v>
      </c>
      <c r="M24363" t="s">
        <v>42</v>
      </c>
      <c r="N24363">
        <v>2</v>
      </c>
      <c r="O24363" t="s">
        <v>27</v>
      </c>
      <c r="P24363">
        <v>1028.01</v>
      </c>
      <c r="Q24363" t="s">
        <v>160</v>
      </c>
      <c r="R24363" t="s">
        <v>72</v>
      </c>
      <c r="S24363">
        <v>743269</v>
      </c>
      <c r="T24363" t="s">
        <v>30</v>
      </c>
      <c r="U24363" t="b">
        <v>1</v>
      </c>
    </row>
    <row r="24364" spans="1:21" x14ac:dyDescent="0.3">
      <c r="A24364">
        <v>24363</v>
      </c>
      <c r="B24364" t="s">
        <v>49166</v>
      </c>
      <c r="C24364">
        <v>7384694</v>
      </c>
      <c r="D24364" t="s">
        <v>44</v>
      </c>
      <c r="E24364" t="str">
        <f t="shared" si="760"/>
        <v>Mature Adult</v>
      </c>
      <c r="F24364">
        <v>38</v>
      </c>
      <c r="G24364" t="str">
        <f t="shared" si="761"/>
        <v>May</v>
      </c>
      <c r="H24364" t="s">
        <v>808</v>
      </c>
      <c r="I24364" t="s">
        <v>69</v>
      </c>
      <c r="J24364" t="s">
        <v>55</v>
      </c>
      <c r="K24364" t="s">
        <v>49167</v>
      </c>
      <c r="L24364" t="s">
        <v>25</v>
      </c>
      <c r="M24364" t="s">
        <v>50</v>
      </c>
      <c r="N24364">
        <v>1</v>
      </c>
      <c r="O24364" t="s">
        <v>27</v>
      </c>
      <c r="P24364">
        <v>2705.15</v>
      </c>
      <c r="Q24364" t="s">
        <v>120</v>
      </c>
      <c r="R24364" t="s">
        <v>38</v>
      </c>
      <c r="S24364">
        <v>596628</v>
      </c>
      <c r="T24364" t="s">
        <v>30</v>
      </c>
      <c r="U24364" t="b">
        <v>1</v>
      </c>
    </row>
    <row r="24365" spans="1:21" x14ac:dyDescent="0.3">
      <c r="A24365">
        <v>24364</v>
      </c>
      <c r="B24365" t="s">
        <v>49168</v>
      </c>
      <c r="C24365">
        <v>5989516</v>
      </c>
      <c r="D24365" t="s">
        <v>20</v>
      </c>
      <c r="E24365" t="str">
        <f t="shared" si="760"/>
        <v>Senior</v>
      </c>
      <c r="F24365">
        <v>69</v>
      </c>
      <c r="G24365" t="str">
        <f t="shared" si="761"/>
        <v>Feb</v>
      </c>
      <c r="H24365" t="s">
        <v>872</v>
      </c>
      <c r="I24365" t="s">
        <v>33</v>
      </c>
      <c r="J24365" t="s">
        <v>23</v>
      </c>
      <c r="K24365" t="s">
        <v>49169</v>
      </c>
      <c r="L24365" t="s">
        <v>25</v>
      </c>
      <c r="M24365" t="s">
        <v>42</v>
      </c>
      <c r="N24365">
        <v>1</v>
      </c>
      <c r="O24365" t="s">
        <v>27</v>
      </c>
      <c r="P24365">
        <v>2514.79</v>
      </c>
      <c r="Q24365" t="s">
        <v>112</v>
      </c>
      <c r="R24365" t="s">
        <v>29</v>
      </c>
      <c r="S24365">
        <v>398062</v>
      </c>
      <c r="T24365" t="s">
        <v>30</v>
      </c>
      <c r="U24365" t="b">
        <v>0</v>
      </c>
    </row>
    <row r="24366" spans="1:21" x14ac:dyDescent="0.3">
      <c r="A24366">
        <v>24365</v>
      </c>
      <c r="B24366" t="s">
        <v>49170</v>
      </c>
      <c r="C24366">
        <v>7720132</v>
      </c>
      <c r="D24366" t="s">
        <v>20</v>
      </c>
      <c r="E24366" t="str">
        <f t="shared" si="760"/>
        <v>Young Adult</v>
      </c>
      <c r="F24366">
        <v>25</v>
      </c>
      <c r="G24366" t="str">
        <f t="shared" si="761"/>
        <v>Nov</v>
      </c>
      <c r="H24366" t="s">
        <v>1148</v>
      </c>
      <c r="I24366" t="s">
        <v>62</v>
      </c>
      <c r="J24366" t="s">
        <v>79</v>
      </c>
      <c r="K24366" t="s">
        <v>49171</v>
      </c>
      <c r="L24366" t="s">
        <v>36</v>
      </c>
      <c r="M24366" t="s">
        <v>42</v>
      </c>
      <c r="N24366">
        <v>3</v>
      </c>
      <c r="O24366" t="s">
        <v>27</v>
      </c>
      <c r="P24366">
        <v>2743.54</v>
      </c>
      <c r="Q24366" t="s">
        <v>65</v>
      </c>
      <c r="R24366" t="s">
        <v>66</v>
      </c>
      <c r="S24366">
        <v>782438</v>
      </c>
      <c r="T24366" t="s">
        <v>30</v>
      </c>
      <c r="U24366" t="b">
        <v>0</v>
      </c>
    </row>
    <row r="24367" spans="1:21" x14ac:dyDescent="0.3">
      <c r="A24367">
        <v>24366</v>
      </c>
      <c r="B24367" t="s">
        <v>49172</v>
      </c>
      <c r="C24367">
        <v>5755844</v>
      </c>
      <c r="D24367" t="s">
        <v>20</v>
      </c>
      <c r="E24367" t="str">
        <f t="shared" si="760"/>
        <v>Senior</v>
      </c>
      <c r="F24367">
        <v>61</v>
      </c>
      <c r="G24367" t="str">
        <f t="shared" si="761"/>
        <v>May</v>
      </c>
      <c r="H24367" t="s">
        <v>861</v>
      </c>
      <c r="I24367" t="s">
        <v>62</v>
      </c>
      <c r="J24367" t="s">
        <v>47</v>
      </c>
      <c r="K24367" t="s">
        <v>49173</v>
      </c>
      <c r="L24367" t="s">
        <v>49</v>
      </c>
      <c r="M24367" t="s">
        <v>50</v>
      </c>
      <c r="N24367">
        <v>1</v>
      </c>
      <c r="O24367" t="s">
        <v>27</v>
      </c>
      <c r="P24367">
        <v>226.22</v>
      </c>
      <c r="Q24367" t="s">
        <v>71</v>
      </c>
      <c r="R24367" t="s">
        <v>72</v>
      </c>
      <c r="S24367">
        <v>223200</v>
      </c>
      <c r="T24367" t="s">
        <v>30</v>
      </c>
      <c r="U24367" t="b">
        <v>0</v>
      </c>
    </row>
    <row r="24368" spans="1:21" x14ac:dyDescent="0.3">
      <c r="A24368">
        <v>24367</v>
      </c>
      <c r="B24368" t="s">
        <v>49174</v>
      </c>
      <c r="C24368">
        <v>5847588</v>
      </c>
      <c r="D24368" t="s">
        <v>44</v>
      </c>
      <c r="E24368" t="str">
        <f t="shared" si="760"/>
        <v>Young Adult</v>
      </c>
      <c r="F24368">
        <v>26</v>
      </c>
      <c r="G24368" t="str">
        <f t="shared" si="761"/>
        <v>Jun</v>
      </c>
      <c r="H24368" t="s">
        <v>2850</v>
      </c>
      <c r="I24368" t="s">
        <v>22</v>
      </c>
      <c r="J24368" t="s">
        <v>79</v>
      </c>
      <c r="K24368" t="s">
        <v>49175</v>
      </c>
      <c r="L24368" t="s">
        <v>87</v>
      </c>
      <c r="M24368" t="s">
        <v>50</v>
      </c>
      <c r="N24368">
        <v>2</v>
      </c>
      <c r="O24368" t="s">
        <v>27</v>
      </c>
      <c r="P24368">
        <v>1486.77</v>
      </c>
      <c r="Q24368" t="s">
        <v>98</v>
      </c>
      <c r="R24368" t="s">
        <v>66</v>
      </c>
      <c r="S24368">
        <v>390479</v>
      </c>
      <c r="T24368" t="s">
        <v>30</v>
      </c>
      <c r="U24368" t="b">
        <v>0</v>
      </c>
    </row>
    <row r="24369" spans="1:21" x14ac:dyDescent="0.3">
      <c r="A24369">
        <v>24368</v>
      </c>
      <c r="B24369" t="s">
        <v>49176</v>
      </c>
      <c r="C24369">
        <v>8032986</v>
      </c>
      <c r="D24369" t="s">
        <v>20</v>
      </c>
      <c r="E24369" t="str">
        <f t="shared" si="760"/>
        <v>Mature Adult</v>
      </c>
      <c r="F24369">
        <v>32</v>
      </c>
      <c r="G24369" t="str">
        <f t="shared" si="761"/>
        <v>Feb</v>
      </c>
      <c r="H24369" t="s">
        <v>287</v>
      </c>
      <c r="I24369" t="s">
        <v>62</v>
      </c>
      <c r="J24369" t="s">
        <v>47</v>
      </c>
      <c r="K24369" t="s">
        <v>49177</v>
      </c>
      <c r="L24369" t="s">
        <v>36</v>
      </c>
      <c r="M24369" t="s">
        <v>42</v>
      </c>
      <c r="N24369">
        <v>2</v>
      </c>
      <c r="O24369" t="s">
        <v>27</v>
      </c>
      <c r="P24369">
        <v>881.47</v>
      </c>
      <c r="Q24369" t="s">
        <v>220</v>
      </c>
      <c r="R24369" t="s">
        <v>38</v>
      </c>
      <c r="S24369">
        <v>806495</v>
      </c>
      <c r="T24369" t="s">
        <v>30</v>
      </c>
      <c r="U24369" t="b">
        <v>0</v>
      </c>
    </row>
    <row r="24370" spans="1:21" x14ac:dyDescent="0.3">
      <c r="A24370">
        <v>24369</v>
      </c>
      <c r="B24370" t="s">
        <v>49178</v>
      </c>
      <c r="C24370">
        <v>4774838</v>
      </c>
      <c r="D24370" t="s">
        <v>20</v>
      </c>
      <c r="E24370" t="str">
        <f t="shared" si="760"/>
        <v>Mature Adult</v>
      </c>
      <c r="F24370">
        <v>34</v>
      </c>
      <c r="G24370" t="str">
        <f t="shared" si="761"/>
        <v>Sep</v>
      </c>
      <c r="H24370" t="s">
        <v>1329</v>
      </c>
      <c r="I24370" t="s">
        <v>62</v>
      </c>
      <c r="J24370" t="s">
        <v>55</v>
      </c>
      <c r="K24370" t="s">
        <v>49179</v>
      </c>
      <c r="L24370" t="s">
        <v>92</v>
      </c>
      <c r="M24370" t="s">
        <v>42</v>
      </c>
      <c r="N24370">
        <v>1</v>
      </c>
      <c r="O24370" t="s">
        <v>27</v>
      </c>
      <c r="P24370">
        <v>1719.42</v>
      </c>
      <c r="Q24370" t="s">
        <v>93</v>
      </c>
      <c r="R24370" t="s">
        <v>94</v>
      </c>
      <c r="S24370">
        <v>829855</v>
      </c>
      <c r="T24370" t="s">
        <v>30</v>
      </c>
      <c r="U24370" t="b">
        <v>1</v>
      </c>
    </row>
    <row r="24371" spans="1:21" x14ac:dyDescent="0.3">
      <c r="A24371">
        <v>24370</v>
      </c>
      <c r="B24371" t="s">
        <v>49180</v>
      </c>
      <c r="C24371">
        <v>3263365</v>
      </c>
      <c r="D24371" t="s">
        <v>44</v>
      </c>
      <c r="E24371" t="str">
        <f t="shared" si="760"/>
        <v>Senior</v>
      </c>
      <c r="F24371">
        <v>50</v>
      </c>
      <c r="G24371" t="str">
        <f t="shared" si="761"/>
        <v>Mar</v>
      </c>
      <c r="H24371" t="s">
        <v>296</v>
      </c>
      <c r="I24371" t="s">
        <v>69</v>
      </c>
      <c r="J24371" t="s">
        <v>23</v>
      </c>
      <c r="K24371" t="s">
        <v>49181</v>
      </c>
      <c r="L24371" t="s">
        <v>57</v>
      </c>
      <c r="M24371" t="s">
        <v>64</v>
      </c>
      <c r="N24371">
        <v>1</v>
      </c>
      <c r="O24371" t="s">
        <v>27</v>
      </c>
      <c r="P24371">
        <v>3922.74</v>
      </c>
      <c r="Q24371" t="s">
        <v>51</v>
      </c>
      <c r="R24371" t="s">
        <v>52</v>
      </c>
      <c r="S24371">
        <v>641140</v>
      </c>
      <c r="T24371" t="s">
        <v>30</v>
      </c>
      <c r="U24371" t="b">
        <v>1</v>
      </c>
    </row>
    <row r="24372" spans="1:21" x14ac:dyDescent="0.3">
      <c r="A24372">
        <v>24371</v>
      </c>
      <c r="B24372" t="s">
        <v>49182</v>
      </c>
      <c r="C24372">
        <v>7160979</v>
      </c>
      <c r="D24372" t="s">
        <v>20</v>
      </c>
      <c r="E24372" t="str">
        <f t="shared" si="760"/>
        <v>Senior</v>
      </c>
      <c r="F24372">
        <v>66</v>
      </c>
      <c r="G24372" t="str">
        <f t="shared" si="761"/>
        <v>May</v>
      </c>
      <c r="H24372" t="s">
        <v>1615</v>
      </c>
      <c r="I24372" t="s">
        <v>33</v>
      </c>
      <c r="J24372" t="s">
        <v>34</v>
      </c>
      <c r="K24372" t="s">
        <v>49183</v>
      </c>
      <c r="L24372" t="s">
        <v>116</v>
      </c>
      <c r="M24372" t="s">
        <v>42</v>
      </c>
      <c r="N24372">
        <v>2</v>
      </c>
      <c r="O24372" t="s">
        <v>27</v>
      </c>
      <c r="P24372">
        <v>646.32000000000005</v>
      </c>
      <c r="Q24372" t="s">
        <v>51</v>
      </c>
      <c r="R24372" t="s">
        <v>52</v>
      </c>
      <c r="S24372">
        <v>753641</v>
      </c>
      <c r="T24372" t="s">
        <v>30</v>
      </c>
      <c r="U24372" t="b">
        <v>1</v>
      </c>
    </row>
    <row r="24373" spans="1:21" x14ac:dyDescent="0.3">
      <c r="A24373">
        <v>24372</v>
      </c>
      <c r="B24373" t="s">
        <v>49184</v>
      </c>
      <c r="C24373">
        <v>7685981</v>
      </c>
      <c r="D24373" t="s">
        <v>20</v>
      </c>
      <c r="E24373" t="str">
        <f t="shared" si="760"/>
        <v>Mature Adult</v>
      </c>
      <c r="F24373">
        <v>32</v>
      </c>
      <c r="G24373" t="str">
        <f t="shared" si="761"/>
        <v>Aug</v>
      </c>
      <c r="H24373" t="s">
        <v>114</v>
      </c>
      <c r="I24373" t="s">
        <v>69</v>
      </c>
      <c r="J24373" t="s">
        <v>129</v>
      </c>
      <c r="K24373" t="s">
        <v>49185</v>
      </c>
      <c r="L24373" t="s">
        <v>87</v>
      </c>
      <c r="M24373" t="s">
        <v>50</v>
      </c>
      <c r="N24373">
        <v>3</v>
      </c>
      <c r="O24373" t="s">
        <v>27</v>
      </c>
      <c r="P24373">
        <v>2494.71</v>
      </c>
      <c r="Q24373" t="s">
        <v>112</v>
      </c>
      <c r="R24373" t="s">
        <v>29</v>
      </c>
      <c r="S24373">
        <v>151181</v>
      </c>
      <c r="T24373" t="s">
        <v>30</v>
      </c>
      <c r="U24373" t="b">
        <v>1</v>
      </c>
    </row>
    <row r="24374" spans="1:21" x14ac:dyDescent="0.3">
      <c r="A24374">
        <v>24373</v>
      </c>
      <c r="B24374" t="s">
        <v>49186</v>
      </c>
      <c r="C24374">
        <v>7908053</v>
      </c>
      <c r="D24374" t="s">
        <v>20</v>
      </c>
      <c r="E24374" t="str">
        <f t="shared" si="760"/>
        <v>Young Adult</v>
      </c>
      <c r="F24374">
        <v>27</v>
      </c>
      <c r="G24374" t="str">
        <f t="shared" si="761"/>
        <v>Oct</v>
      </c>
      <c r="H24374" t="s">
        <v>2277</v>
      </c>
      <c r="I24374" t="s">
        <v>46</v>
      </c>
      <c r="J24374" t="s">
        <v>79</v>
      </c>
      <c r="K24374" t="s">
        <v>49187</v>
      </c>
      <c r="L24374" t="s">
        <v>36</v>
      </c>
      <c r="M24374" t="s">
        <v>42</v>
      </c>
      <c r="N24374">
        <v>2</v>
      </c>
      <c r="O24374" t="s">
        <v>27</v>
      </c>
      <c r="P24374">
        <v>3063.8</v>
      </c>
      <c r="Q24374" t="s">
        <v>289</v>
      </c>
      <c r="R24374" t="s">
        <v>52</v>
      </c>
      <c r="S24374">
        <v>830421</v>
      </c>
      <c r="T24374" t="s">
        <v>30</v>
      </c>
      <c r="U24374" t="b">
        <v>1</v>
      </c>
    </row>
    <row r="24375" spans="1:21" x14ac:dyDescent="0.3">
      <c r="A24375">
        <v>24374</v>
      </c>
      <c r="B24375" t="s">
        <v>49188</v>
      </c>
      <c r="C24375">
        <v>5493960</v>
      </c>
      <c r="D24375" t="s">
        <v>44</v>
      </c>
      <c r="E24375" t="str">
        <f t="shared" si="760"/>
        <v>Young Adult</v>
      </c>
      <c r="F24375">
        <v>22</v>
      </c>
      <c r="G24375" t="str">
        <f t="shared" si="761"/>
        <v>Sep</v>
      </c>
      <c r="H24375" t="s">
        <v>2595</v>
      </c>
      <c r="I24375" t="s">
        <v>69</v>
      </c>
      <c r="J24375" t="s">
        <v>55</v>
      </c>
      <c r="K24375" t="s">
        <v>49189</v>
      </c>
      <c r="L24375" t="s">
        <v>49</v>
      </c>
      <c r="M24375" t="s">
        <v>26</v>
      </c>
      <c r="N24375">
        <v>1</v>
      </c>
      <c r="O24375" t="s">
        <v>27</v>
      </c>
      <c r="P24375">
        <v>2388.27</v>
      </c>
      <c r="Q24375" t="s">
        <v>28</v>
      </c>
      <c r="R24375" t="s">
        <v>29</v>
      </c>
      <c r="S24375">
        <v>617932</v>
      </c>
      <c r="T24375" t="s">
        <v>30</v>
      </c>
      <c r="U24375" t="b">
        <v>1</v>
      </c>
    </row>
    <row r="24376" spans="1:21" x14ac:dyDescent="0.3">
      <c r="A24376">
        <v>24375</v>
      </c>
      <c r="B24376" t="s">
        <v>49190</v>
      </c>
      <c r="C24376">
        <v>9357311</v>
      </c>
      <c r="D24376" t="s">
        <v>20</v>
      </c>
      <c r="E24376" t="str">
        <f t="shared" si="760"/>
        <v>Young Adult</v>
      </c>
      <c r="F24376">
        <v>20</v>
      </c>
      <c r="G24376" t="str">
        <f t="shared" si="761"/>
        <v>Nov</v>
      </c>
      <c r="H24376" t="s">
        <v>1042</v>
      </c>
      <c r="I24376" t="s">
        <v>22</v>
      </c>
      <c r="J24376" t="s">
        <v>79</v>
      </c>
      <c r="K24376" t="s">
        <v>49191</v>
      </c>
      <c r="L24376" t="s">
        <v>92</v>
      </c>
      <c r="M24376" t="s">
        <v>81</v>
      </c>
      <c r="N24376">
        <v>2</v>
      </c>
      <c r="O24376" t="s">
        <v>27</v>
      </c>
      <c r="P24376">
        <v>2559.8000000000002</v>
      </c>
      <c r="Q24376" t="s">
        <v>112</v>
      </c>
      <c r="R24376" t="s">
        <v>29</v>
      </c>
      <c r="S24376">
        <v>784802</v>
      </c>
      <c r="T24376" t="s">
        <v>30</v>
      </c>
      <c r="U24376" t="b">
        <v>1</v>
      </c>
    </row>
    <row r="24377" spans="1:21" x14ac:dyDescent="0.3">
      <c r="A24377">
        <v>24376</v>
      </c>
      <c r="B24377" t="s">
        <v>49192</v>
      </c>
      <c r="C24377">
        <v>8728679</v>
      </c>
      <c r="D24377" t="s">
        <v>44</v>
      </c>
      <c r="E24377" t="str">
        <f t="shared" si="760"/>
        <v>Young Adult</v>
      </c>
      <c r="F24377">
        <v>24</v>
      </c>
      <c r="G24377" t="str">
        <f t="shared" si="761"/>
        <v>Oct</v>
      </c>
      <c r="H24377" t="s">
        <v>90</v>
      </c>
      <c r="I24377" t="s">
        <v>33</v>
      </c>
      <c r="J24377" t="s">
        <v>129</v>
      </c>
      <c r="K24377" t="s">
        <v>49193</v>
      </c>
      <c r="L24377" t="s">
        <v>36</v>
      </c>
      <c r="M24377" t="s">
        <v>81</v>
      </c>
      <c r="N24377">
        <v>1</v>
      </c>
      <c r="O24377" t="s">
        <v>27</v>
      </c>
      <c r="P24377">
        <v>2092.37</v>
      </c>
      <c r="Q24377" t="s">
        <v>37</v>
      </c>
      <c r="R24377" t="s">
        <v>38</v>
      </c>
      <c r="S24377">
        <v>576019</v>
      </c>
      <c r="T24377" t="s">
        <v>30</v>
      </c>
      <c r="U24377" t="b">
        <v>0</v>
      </c>
    </row>
    <row r="24378" spans="1:21" x14ac:dyDescent="0.3">
      <c r="A24378">
        <v>24377</v>
      </c>
      <c r="B24378" t="s">
        <v>49194</v>
      </c>
      <c r="C24378">
        <v>5331929</v>
      </c>
      <c r="D24378" t="s">
        <v>44</v>
      </c>
      <c r="E24378" t="str">
        <f t="shared" si="760"/>
        <v>Mature Adult</v>
      </c>
      <c r="F24378">
        <v>37</v>
      </c>
      <c r="G24378" t="str">
        <f t="shared" si="761"/>
        <v>Feb</v>
      </c>
      <c r="H24378" t="s">
        <v>2406</v>
      </c>
      <c r="I24378" t="s">
        <v>22</v>
      </c>
      <c r="J24378" t="s">
        <v>129</v>
      </c>
      <c r="K24378" t="s">
        <v>49195</v>
      </c>
      <c r="L24378" t="s">
        <v>25</v>
      </c>
      <c r="M24378" t="s">
        <v>58</v>
      </c>
      <c r="N24378">
        <v>3</v>
      </c>
      <c r="O24378" t="s">
        <v>27</v>
      </c>
      <c r="P24378">
        <v>483.72</v>
      </c>
      <c r="Q24378" t="s">
        <v>182</v>
      </c>
      <c r="R24378" t="s">
        <v>83</v>
      </c>
      <c r="S24378">
        <v>389108</v>
      </c>
      <c r="T24378" t="s">
        <v>30</v>
      </c>
      <c r="U24378" t="b">
        <v>0</v>
      </c>
    </row>
    <row r="24379" spans="1:21" x14ac:dyDescent="0.3">
      <c r="A24379">
        <v>24378</v>
      </c>
      <c r="B24379" t="s">
        <v>49196</v>
      </c>
      <c r="C24379">
        <v>8773517</v>
      </c>
      <c r="D24379" t="s">
        <v>44</v>
      </c>
      <c r="E24379" t="str">
        <f t="shared" si="760"/>
        <v>Teenager</v>
      </c>
      <c r="F24379">
        <v>18</v>
      </c>
      <c r="G24379" t="str">
        <f t="shared" si="761"/>
        <v>Aug</v>
      </c>
      <c r="H24379" t="s">
        <v>152</v>
      </c>
      <c r="I24379" t="s">
        <v>69</v>
      </c>
      <c r="J24379" t="s">
        <v>79</v>
      </c>
      <c r="K24379" t="s">
        <v>49197</v>
      </c>
      <c r="L24379" t="s">
        <v>36</v>
      </c>
      <c r="M24379" t="s">
        <v>58</v>
      </c>
      <c r="N24379">
        <v>1</v>
      </c>
      <c r="O24379" t="s">
        <v>27</v>
      </c>
      <c r="P24379">
        <v>2055.39</v>
      </c>
      <c r="Q24379" t="s">
        <v>76</v>
      </c>
      <c r="R24379" t="s">
        <v>66</v>
      </c>
      <c r="S24379">
        <v>593331</v>
      </c>
      <c r="T24379" t="s">
        <v>30</v>
      </c>
      <c r="U24379" t="b">
        <v>0</v>
      </c>
    </row>
    <row r="24380" spans="1:21" x14ac:dyDescent="0.3">
      <c r="A24380">
        <v>24379</v>
      </c>
      <c r="B24380" t="s">
        <v>49198</v>
      </c>
      <c r="C24380">
        <v>8531743</v>
      </c>
      <c r="D24380" t="s">
        <v>44</v>
      </c>
      <c r="E24380" t="str">
        <f t="shared" si="760"/>
        <v>Senior</v>
      </c>
      <c r="F24380">
        <v>59</v>
      </c>
      <c r="G24380" t="str">
        <f t="shared" si="761"/>
        <v>Jul</v>
      </c>
      <c r="H24380" t="s">
        <v>713</v>
      </c>
      <c r="I24380" t="s">
        <v>46</v>
      </c>
      <c r="J24380" t="s">
        <v>23</v>
      </c>
      <c r="K24380" t="s">
        <v>49199</v>
      </c>
      <c r="L24380" t="s">
        <v>92</v>
      </c>
      <c r="M24380" t="s">
        <v>58</v>
      </c>
      <c r="N24380">
        <v>2</v>
      </c>
      <c r="O24380" t="s">
        <v>27</v>
      </c>
      <c r="P24380">
        <v>3931.65</v>
      </c>
      <c r="Q24380" t="s">
        <v>112</v>
      </c>
      <c r="R24380" t="s">
        <v>29</v>
      </c>
      <c r="S24380">
        <v>347119</v>
      </c>
      <c r="T24380" t="s">
        <v>30</v>
      </c>
      <c r="U24380" t="b">
        <v>0</v>
      </c>
    </row>
    <row r="24381" spans="1:21" x14ac:dyDescent="0.3">
      <c r="A24381">
        <v>24380</v>
      </c>
      <c r="B24381" t="s">
        <v>49200</v>
      </c>
      <c r="C24381">
        <v>1797559</v>
      </c>
      <c r="D24381" t="s">
        <v>20</v>
      </c>
      <c r="E24381" t="str">
        <f t="shared" si="760"/>
        <v>Senior</v>
      </c>
      <c r="F24381">
        <v>51</v>
      </c>
      <c r="G24381" t="str">
        <f t="shared" si="761"/>
        <v>Mar</v>
      </c>
      <c r="H24381" t="s">
        <v>456</v>
      </c>
      <c r="I24381" t="s">
        <v>46</v>
      </c>
      <c r="J24381" t="s">
        <v>34</v>
      </c>
      <c r="K24381" t="s">
        <v>49201</v>
      </c>
      <c r="L24381" t="s">
        <v>116</v>
      </c>
      <c r="M24381" t="s">
        <v>42</v>
      </c>
      <c r="N24381">
        <v>1</v>
      </c>
      <c r="O24381" t="s">
        <v>27</v>
      </c>
      <c r="P24381">
        <v>290.27</v>
      </c>
      <c r="Q24381" t="s">
        <v>28</v>
      </c>
      <c r="R24381" t="s">
        <v>29</v>
      </c>
      <c r="S24381">
        <v>101163</v>
      </c>
      <c r="T24381" t="s">
        <v>30</v>
      </c>
      <c r="U24381" t="b">
        <v>0</v>
      </c>
    </row>
    <row r="24382" spans="1:21" x14ac:dyDescent="0.3">
      <c r="A24382">
        <v>24381</v>
      </c>
      <c r="B24382" t="s">
        <v>49202</v>
      </c>
      <c r="C24382">
        <v>6639373</v>
      </c>
      <c r="D24382" t="s">
        <v>20</v>
      </c>
      <c r="E24382" t="str">
        <f t="shared" si="760"/>
        <v>Mature Adult</v>
      </c>
      <c r="F24382">
        <v>42</v>
      </c>
      <c r="G24382" t="str">
        <f t="shared" si="761"/>
        <v>Jul</v>
      </c>
      <c r="H24382" t="s">
        <v>1500</v>
      </c>
      <c r="I24382" t="s">
        <v>33</v>
      </c>
      <c r="J24382" t="s">
        <v>23</v>
      </c>
      <c r="K24382" t="s">
        <v>49203</v>
      </c>
      <c r="L24382" t="s">
        <v>49</v>
      </c>
      <c r="M24382" t="s">
        <v>64</v>
      </c>
      <c r="N24382">
        <v>2</v>
      </c>
      <c r="O24382" t="s">
        <v>27</v>
      </c>
      <c r="P24382">
        <v>2281.56</v>
      </c>
      <c r="Q24382" t="s">
        <v>112</v>
      </c>
      <c r="R24382" t="s">
        <v>29</v>
      </c>
      <c r="S24382">
        <v>876939</v>
      </c>
      <c r="T24382" t="s">
        <v>30</v>
      </c>
      <c r="U24382" t="b">
        <v>1</v>
      </c>
    </row>
    <row r="24383" spans="1:21" x14ac:dyDescent="0.3">
      <c r="A24383">
        <v>24382</v>
      </c>
      <c r="B24383" t="s">
        <v>49204</v>
      </c>
      <c r="C24383">
        <v>2673212</v>
      </c>
      <c r="D24383" t="s">
        <v>44</v>
      </c>
      <c r="E24383" t="str">
        <f t="shared" si="760"/>
        <v>Mature Adult</v>
      </c>
      <c r="F24383">
        <v>46</v>
      </c>
      <c r="G24383" t="str">
        <f t="shared" si="761"/>
        <v>Sep</v>
      </c>
      <c r="H24383" t="s">
        <v>1366</v>
      </c>
      <c r="I24383" t="s">
        <v>62</v>
      </c>
      <c r="J24383" t="s">
        <v>79</v>
      </c>
      <c r="K24383" t="s">
        <v>49205</v>
      </c>
      <c r="L24383" t="s">
        <v>25</v>
      </c>
      <c r="M24383" t="s">
        <v>50</v>
      </c>
      <c r="N24383">
        <v>2</v>
      </c>
      <c r="O24383" t="s">
        <v>27</v>
      </c>
      <c r="P24383">
        <v>2589.9</v>
      </c>
      <c r="Q24383" t="s">
        <v>37</v>
      </c>
      <c r="R24383" t="s">
        <v>38</v>
      </c>
      <c r="S24383">
        <v>249871</v>
      </c>
      <c r="T24383" t="s">
        <v>30</v>
      </c>
      <c r="U24383" t="b">
        <v>1</v>
      </c>
    </row>
    <row r="24384" spans="1:21" x14ac:dyDescent="0.3">
      <c r="A24384">
        <v>24383</v>
      </c>
      <c r="B24384" t="s">
        <v>49206</v>
      </c>
      <c r="C24384">
        <v>1551462</v>
      </c>
      <c r="D24384" t="s">
        <v>44</v>
      </c>
      <c r="E24384" t="str">
        <f t="shared" si="760"/>
        <v>Mature Adult</v>
      </c>
      <c r="F24384">
        <v>40</v>
      </c>
      <c r="G24384" t="str">
        <f t="shared" si="761"/>
        <v>May</v>
      </c>
      <c r="H24384" t="s">
        <v>2553</v>
      </c>
      <c r="I24384" t="s">
        <v>33</v>
      </c>
      <c r="J24384" t="s">
        <v>23</v>
      </c>
      <c r="K24384" t="s">
        <v>49207</v>
      </c>
      <c r="L24384" t="s">
        <v>92</v>
      </c>
      <c r="M24384" t="s">
        <v>64</v>
      </c>
      <c r="N24384">
        <v>1</v>
      </c>
      <c r="O24384" t="s">
        <v>27</v>
      </c>
      <c r="P24384">
        <v>2967.76</v>
      </c>
      <c r="Q24384" t="s">
        <v>28</v>
      </c>
      <c r="R24384" t="s">
        <v>29</v>
      </c>
      <c r="S24384">
        <v>134765</v>
      </c>
      <c r="T24384" t="s">
        <v>30</v>
      </c>
      <c r="U24384" t="b">
        <v>1</v>
      </c>
    </row>
    <row r="24385" spans="1:21" x14ac:dyDescent="0.3">
      <c r="A24385">
        <v>24384</v>
      </c>
      <c r="B24385" t="s">
        <v>49208</v>
      </c>
      <c r="C24385">
        <v>9718427</v>
      </c>
      <c r="D24385" t="s">
        <v>20</v>
      </c>
      <c r="E24385" t="str">
        <f t="shared" si="760"/>
        <v>Senior</v>
      </c>
      <c r="F24385">
        <v>61</v>
      </c>
      <c r="G24385" t="str">
        <f t="shared" si="761"/>
        <v>Aug</v>
      </c>
      <c r="H24385" t="s">
        <v>40</v>
      </c>
      <c r="I24385" t="s">
        <v>62</v>
      </c>
      <c r="J24385" t="s">
        <v>47</v>
      </c>
      <c r="K24385" t="s">
        <v>49209</v>
      </c>
      <c r="L24385" t="s">
        <v>87</v>
      </c>
      <c r="M24385" t="s">
        <v>26</v>
      </c>
      <c r="N24385">
        <v>3</v>
      </c>
      <c r="O24385" t="s">
        <v>27</v>
      </c>
      <c r="P24385">
        <v>2549.81</v>
      </c>
      <c r="Q24385" t="s">
        <v>123</v>
      </c>
      <c r="R24385" t="s">
        <v>94</v>
      </c>
      <c r="S24385">
        <v>178223</v>
      </c>
      <c r="T24385" t="s">
        <v>30</v>
      </c>
      <c r="U24385" t="b">
        <v>0</v>
      </c>
    </row>
    <row r="24386" spans="1:21" x14ac:dyDescent="0.3">
      <c r="A24386">
        <v>24385</v>
      </c>
      <c r="B24386" t="s">
        <v>49210</v>
      </c>
      <c r="C24386">
        <v>7891579</v>
      </c>
      <c r="D24386" t="s">
        <v>20</v>
      </c>
      <c r="E24386" t="str">
        <f t="shared" si="760"/>
        <v>Senior</v>
      </c>
      <c r="F24386">
        <v>68</v>
      </c>
      <c r="G24386" t="str">
        <f t="shared" si="761"/>
        <v>Apr</v>
      </c>
      <c r="H24386" t="s">
        <v>68</v>
      </c>
      <c r="I24386" t="s">
        <v>33</v>
      </c>
      <c r="J24386" t="s">
        <v>23</v>
      </c>
      <c r="K24386" t="s">
        <v>49211</v>
      </c>
      <c r="L24386" t="s">
        <v>25</v>
      </c>
      <c r="M24386" t="s">
        <v>58</v>
      </c>
      <c r="N24386">
        <v>3</v>
      </c>
      <c r="O24386" t="s">
        <v>27</v>
      </c>
      <c r="P24386">
        <v>2182.2800000000002</v>
      </c>
      <c r="Q24386" t="s">
        <v>93</v>
      </c>
      <c r="R24386" t="s">
        <v>94</v>
      </c>
      <c r="S24386">
        <v>106226</v>
      </c>
      <c r="T24386" t="s">
        <v>30</v>
      </c>
      <c r="U24386" t="b">
        <v>0</v>
      </c>
    </row>
    <row r="24387" spans="1:21" x14ac:dyDescent="0.3">
      <c r="A24387">
        <v>24386</v>
      </c>
      <c r="B24387" t="s">
        <v>49212</v>
      </c>
      <c r="C24387">
        <v>9389282</v>
      </c>
      <c r="D24387" t="s">
        <v>44</v>
      </c>
      <c r="E24387" t="str">
        <f t="shared" ref="E24387:E24450" si="762">IF(F24387&gt;=50, "Senior", IF(AND(F24387&gt;=30, F24387&lt;50), "Mature Adult", IF(AND(F24387&gt;=20, F24387&lt;30), "Young Adult", "Teenager")))</f>
        <v>Senior</v>
      </c>
      <c r="F24387">
        <v>56</v>
      </c>
      <c r="G24387" t="str">
        <f t="shared" ref="G24387:G24450" si="763">TEXT(H24387,"mmm")</f>
        <v>Apr</v>
      </c>
      <c r="H24387" t="s">
        <v>1840</v>
      </c>
      <c r="I24387" t="s">
        <v>33</v>
      </c>
      <c r="J24387" t="s">
        <v>23</v>
      </c>
      <c r="K24387" t="s">
        <v>49213</v>
      </c>
      <c r="L24387" t="s">
        <v>116</v>
      </c>
      <c r="M24387" t="s">
        <v>50</v>
      </c>
      <c r="N24387">
        <v>3</v>
      </c>
      <c r="O24387" t="s">
        <v>27</v>
      </c>
      <c r="P24387">
        <v>4934.96</v>
      </c>
      <c r="Q24387" t="s">
        <v>102</v>
      </c>
      <c r="R24387" t="s">
        <v>83</v>
      </c>
      <c r="S24387">
        <v>939465</v>
      </c>
      <c r="T24387" t="s">
        <v>30</v>
      </c>
      <c r="U24387" t="b">
        <v>0</v>
      </c>
    </row>
    <row r="24388" spans="1:21" x14ac:dyDescent="0.3">
      <c r="A24388">
        <v>24387</v>
      </c>
      <c r="B24388" t="s">
        <v>49214</v>
      </c>
      <c r="C24388">
        <v>4149754</v>
      </c>
      <c r="D24388" t="s">
        <v>44</v>
      </c>
      <c r="E24388" t="str">
        <f t="shared" si="762"/>
        <v>Senior</v>
      </c>
      <c r="F24388">
        <v>63</v>
      </c>
      <c r="G24388" t="str">
        <f t="shared" si="763"/>
        <v>Jun</v>
      </c>
      <c r="H24388" t="s">
        <v>546</v>
      </c>
      <c r="I24388" t="s">
        <v>62</v>
      </c>
      <c r="J24388" t="s">
        <v>23</v>
      </c>
      <c r="K24388" t="s">
        <v>49215</v>
      </c>
      <c r="L24388" t="s">
        <v>92</v>
      </c>
      <c r="M24388" t="s">
        <v>64</v>
      </c>
      <c r="N24388">
        <v>2</v>
      </c>
      <c r="O24388" t="s">
        <v>27</v>
      </c>
      <c r="P24388">
        <v>3936.17</v>
      </c>
      <c r="Q24388" t="s">
        <v>123</v>
      </c>
      <c r="R24388" t="s">
        <v>94</v>
      </c>
      <c r="S24388">
        <v>856143</v>
      </c>
      <c r="T24388" t="s">
        <v>30</v>
      </c>
      <c r="U24388" t="b">
        <v>1</v>
      </c>
    </row>
    <row r="24389" spans="1:21" x14ac:dyDescent="0.3">
      <c r="A24389">
        <v>24388</v>
      </c>
      <c r="B24389" t="s">
        <v>49216</v>
      </c>
      <c r="C24389">
        <v>7149693</v>
      </c>
      <c r="D24389" t="s">
        <v>20</v>
      </c>
      <c r="E24389" t="str">
        <f t="shared" si="762"/>
        <v>Senior</v>
      </c>
      <c r="F24389">
        <v>53</v>
      </c>
      <c r="G24389" t="str">
        <f t="shared" si="763"/>
        <v>Mar</v>
      </c>
      <c r="H24389" t="s">
        <v>699</v>
      </c>
      <c r="I24389" t="s">
        <v>22</v>
      </c>
      <c r="J24389" t="s">
        <v>79</v>
      </c>
      <c r="K24389" t="s">
        <v>49217</v>
      </c>
      <c r="L24389" t="s">
        <v>49</v>
      </c>
      <c r="M24389" t="s">
        <v>42</v>
      </c>
      <c r="N24389">
        <v>3</v>
      </c>
      <c r="O24389" t="s">
        <v>27</v>
      </c>
      <c r="P24389">
        <v>327.45999999999998</v>
      </c>
      <c r="Q24389" t="s">
        <v>220</v>
      </c>
      <c r="R24389" t="s">
        <v>38</v>
      </c>
      <c r="S24389">
        <v>395296</v>
      </c>
      <c r="T24389" t="s">
        <v>30</v>
      </c>
      <c r="U24389" t="b">
        <v>1</v>
      </c>
    </row>
    <row r="24390" spans="1:21" x14ac:dyDescent="0.3">
      <c r="A24390">
        <v>24389</v>
      </c>
      <c r="B24390" t="s">
        <v>49218</v>
      </c>
      <c r="C24390">
        <v>2076984</v>
      </c>
      <c r="D24390" t="s">
        <v>20</v>
      </c>
      <c r="E24390" t="str">
        <f t="shared" si="762"/>
        <v>Mature Adult</v>
      </c>
      <c r="F24390">
        <v>33</v>
      </c>
      <c r="G24390" t="str">
        <f t="shared" si="763"/>
        <v>Jan</v>
      </c>
      <c r="H24390" t="s">
        <v>1088</v>
      </c>
      <c r="I24390" t="s">
        <v>33</v>
      </c>
      <c r="J24390" t="s">
        <v>79</v>
      </c>
      <c r="K24390" t="s">
        <v>49219</v>
      </c>
      <c r="L24390" t="s">
        <v>92</v>
      </c>
      <c r="M24390" t="s">
        <v>50</v>
      </c>
      <c r="N24390">
        <v>2</v>
      </c>
      <c r="O24390" t="s">
        <v>27</v>
      </c>
      <c r="P24390">
        <v>1430.43</v>
      </c>
      <c r="Q24390" t="s">
        <v>120</v>
      </c>
      <c r="R24390" t="s">
        <v>38</v>
      </c>
      <c r="S24390">
        <v>721827</v>
      </c>
      <c r="T24390" t="s">
        <v>30</v>
      </c>
      <c r="U24390" t="b">
        <v>1</v>
      </c>
    </row>
    <row r="24391" spans="1:21" x14ac:dyDescent="0.3">
      <c r="A24391">
        <v>24390</v>
      </c>
      <c r="B24391" t="s">
        <v>49220</v>
      </c>
      <c r="C24391">
        <v>4630408</v>
      </c>
      <c r="D24391" t="s">
        <v>44</v>
      </c>
      <c r="E24391" t="str">
        <f t="shared" si="762"/>
        <v>Senior</v>
      </c>
      <c r="F24391">
        <v>64</v>
      </c>
      <c r="G24391" t="str">
        <f t="shared" si="763"/>
        <v>Oct</v>
      </c>
      <c r="H24391" t="s">
        <v>1193</v>
      </c>
      <c r="I24391" t="s">
        <v>69</v>
      </c>
      <c r="J24391" t="s">
        <v>55</v>
      </c>
      <c r="K24391" t="s">
        <v>49221</v>
      </c>
      <c r="L24391" t="s">
        <v>36</v>
      </c>
      <c r="M24391" t="s">
        <v>64</v>
      </c>
      <c r="N24391">
        <v>1</v>
      </c>
      <c r="O24391" t="s">
        <v>27</v>
      </c>
      <c r="P24391">
        <v>2179.02</v>
      </c>
      <c r="Q24391" t="s">
        <v>37</v>
      </c>
      <c r="R24391" t="s">
        <v>38</v>
      </c>
      <c r="S24391">
        <v>297166</v>
      </c>
      <c r="T24391" t="s">
        <v>30</v>
      </c>
      <c r="U24391" t="b">
        <v>1</v>
      </c>
    </row>
    <row r="24392" spans="1:21" x14ac:dyDescent="0.3">
      <c r="A24392">
        <v>24391</v>
      </c>
      <c r="B24392" t="s">
        <v>49222</v>
      </c>
      <c r="C24392">
        <v>2405938</v>
      </c>
      <c r="D24392" t="s">
        <v>44</v>
      </c>
      <c r="E24392" t="str">
        <f t="shared" si="762"/>
        <v>Senior</v>
      </c>
      <c r="F24392">
        <v>57</v>
      </c>
      <c r="G24392" t="str">
        <f t="shared" si="763"/>
        <v>Sep</v>
      </c>
      <c r="H24392" t="s">
        <v>2595</v>
      </c>
      <c r="I24392" t="s">
        <v>22</v>
      </c>
      <c r="J24392" t="s">
        <v>55</v>
      </c>
      <c r="K24392" t="s">
        <v>49223</v>
      </c>
      <c r="L24392" t="s">
        <v>25</v>
      </c>
      <c r="M24392" t="s">
        <v>42</v>
      </c>
      <c r="N24392">
        <v>2</v>
      </c>
      <c r="O24392" t="s">
        <v>27</v>
      </c>
      <c r="P24392">
        <v>2160.75</v>
      </c>
      <c r="Q24392" t="s">
        <v>182</v>
      </c>
      <c r="R24392" t="s">
        <v>83</v>
      </c>
      <c r="S24392">
        <v>959736</v>
      </c>
      <c r="T24392" t="s">
        <v>30</v>
      </c>
      <c r="U24392" t="b">
        <v>0</v>
      </c>
    </row>
    <row r="24393" spans="1:21" x14ac:dyDescent="0.3">
      <c r="A24393">
        <v>24392</v>
      </c>
      <c r="B24393" t="s">
        <v>49224</v>
      </c>
      <c r="C24393">
        <v>6753180</v>
      </c>
      <c r="D24393" t="s">
        <v>20</v>
      </c>
      <c r="E24393" t="str">
        <f t="shared" si="762"/>
        <v>Senior</v>
      </c>
      <c r="F24393">
        <v>64</v>
      </c>
      <c r="G24393" t="str">
        <f t="shared" si="763"/>
        <v>Dec</v>
      </c>
      <c r="H24393" t="s">
        <v>928</v>
      </c>
      <c r="I24393" t="s">
        <v>33</v>
      </c>
      <c r="J24393" t="s">
        <v>55</v>
      </c>
      <c r="K24393" t="s">
        <v>49225</v>
      </c>
      <c r="L24393" t="s">
        <v>87</v>
      </c>
      <c r="M24393" t="s">
        <v>81</v>
      </c>
      <c r="N24393">
        <v>3</v>
      </c>
      <c r="O24393" t="s">
        <v>27</v>
      </c>
      <c r="P24393">
        <v>3793.66</v>
      </c>
      <c r="Q24393" t="s">
        <v>88</v>
      </c>
      <c r="R24393" t="s">
        <v>66</v>
      </c>
      <c r="S24393">
        <v>758272</v>
      </c>
      <c r="T24393" t="s">
        <v>30</v>
      </c>
      <c r="U24393" t="b">
        <v>0</v>
      </c>
    </row>
    <row r="24394" spans="1:21" x14ac:dyDescent="0.3">
      <c r="A24394">
        <v>24393</v>
      </c>
      <c r="B24394" t="s">
        <v>49226</v>
      </c>
      <c r="C24394">
        <v>4134909</v>
      </c>
      <c r="D24394" t="s">
        <v>20</v>
      </c>
      <c r="E24394" t="str">
        <f t="shared" si="762"/>
        <v>Senior</v>
      </c>
      <c r="F24394">
        <v>51</v>
      </c>
      <c r="G24394" t="str">
        <f t="shared" si="763"/>
        <v>May</v>
      </c>
      <c r="H24394" t="s">
        <v>2855</v>
      </c>
      <c r="I24394" t="s">
        <v>22</v>
      </c>
      <c r="J24394" t="s">
        <v>79</v>
      </c>
      <c r="K24394" t="s">
        <v>49227</v>
      </c>
      <c r="L24394" t="s">
        <v>87</v>
      </c>
      <c r="M24394" t="s">
        <v>26</v>
      </c>
      <c r="N24394">
        <v>3</v>
      </c>
      <c r="O24394" t="s">
        <v>27</v>
      </c>
      <c r="P24394">
        <v>3524.79</v>
      </c>
      <c r="Q24394" t="s">
        <v>71</v>
      </c>
      <c r="R24394" t="s">
        <v>72</v>
      </c>
      <c r="S24394">
        <v>586193</v>
      </c>
      <c r="T24394" t="s">
        <v>30</v>
      </c>
      <c r="U24394" t="b">
        <v>1</v>
      </c>
    </row>
    <row r="24395" spans="1:21" x14ac:dyDescent="0.3">
      <c r="A24395">
        <v>24394</v>
      </c>
      <c r="B24395" t="s">
        <v>49228</v>
      </c>
      <c r="C24395">
        <v>1893634</v>
      </c>
      <c r="D24395" t="s">
        <v>44</v>
      </c>
      <c r="E24395" t="str">
        <f t="shared" si="762"/>
        <v>Young Adult</v>
      </c>
      <c r="F24395">
        <v>20</v>
      </c>
      <c r="G24395" t="str">
        <f t="shared" si="763"/>
        <v>Mar</v>
      </c>
      <c r="H24395" t="s">
        <v>381</v>
      </c>
      <c r="I24395" t="s">
        <v>33</v>
      </c>
      <c r="J24395" t="s">
        <v>23</v>
      </c>
      <c r="K24395" t="s">
        <v>49229</v>
      </c>
      <c r="L24395" t="s">
        <v>92</v>
      </c>
      <c r="M24395" t="s">
        <v>42</v>
      </c>
      <c r="N24395">
        <v>3</v>
      </c>
      <c r="O24395" t="s">
        <v>27</v>
      </c>
      <c r="P24395">
        <v>1982.7</v>
      </c>
      <c r="Q24395" t="s">
        <v>144</v>
      </c>
      <c r="R24395" t="s">
        <v>94</v>
      </c>
      <c r="S24395">
        <v>521760</v>
      </c>
      <c r="T24395" t="s">
        <v>30</v>
      </c>
      <c r="U24395" t="b">
        <v>0</v>
      </c>
    </row>
    <row r="24396" spans="1:21" x14ac:dyDescent="0.3">
      <c r="A24396">
        <v>24395</v>
      </c>
      <c r="B24396" t="s">
        <v>49230</v>
      </c>
      <c r="C24396">
        <v>3350430</v>
      </c>
      <c r="D24396" t="s">
        <v>44</v>
      </c>
      <c r="E24396" t="str">
        <f t="shared" si="762"/>
        <v>Young Adult</v>
      </c>
      <c r="F24396">
        <v>29</v>
      </c>
      <c r="G24396" t="str">
        <f t="shared" si="763"/>
        <v>Aug</v>
      </c>
      <c r="H24396" t="s">
        <v>815</v>
      </c>
      <c r="I24396" t="s">
        <v>46</v>
      </c>
      <c r="J24396" t="s">
        <v>23</v>
      </c>
      <c r="K24396" t="s">
        <v>49231</v>
      </c>
      <c r="L24396" t="s">
        <v>116</v>
      </c>
      <c r="M24396" t="s">
        <v>64</v>
      </c>
      <c r="N24396">
        <v>2</v>
      </c>
      <c r="O24396" t="s">
        <v>27</v>
      </c>
      <c r="P24396">
        <v>1727.84</v>
      </c>
      <c r="Q24396" t="s">
        <v>71</v>
      </c>
      <c r="R24396" t="s">
        <v>72</v>
      </c>
      <c r="S24396">
        <v>748838</v>
      </c>
      <c r="T24396" t="s">
        <v>30</v>
      </c>
      <c r="U24396" t="b">
        <v>1</v>
      </c>
    </row>
    <row r="24397" spans="1:21" x14ac:dyDescent="0.3">
      <c r="A24397">
        <v>24396</v>
      </c>
      <c r="B24397" t="s">
        <v>49232</v>
      </c>
      <c r="C24397">
        <v>1307726</v>
      </c>
      <c r="D24397" t="s">
        <v>20</v>
      </c>
      <c r="E24397" t="str">
        <f t="shared" si="762"/>
        <v>Senior</v>
      </c>
      <c r="F24397">
        <v>53</v>
      </c>
      <c r="G24397" t="str">
        <f t="shared" si="763"/>
        <v>Jul</v>
      </c>
      <c r="H24397" t="s">
        <v>2037</v>
      </c>
      <c r="I24397" t="s">
        <v>22</v>
      </c>
      <c r="J24397" t="s">
        <v>79</v>
      </c>
      <c r="K24397" t="s">
        <v>49233</v>
      </c>
      <c r="L24397" t="s">
        <v>36</v>
      </c>
      <c r="M24397" t="s">
        <v>64</v>
      </c>
      <c r="N24397">
        <v>1</v>
      </c>
      <c r="O24397" t="s">
        <v>27</v>
      </c>
      <c r="P24397">
        <v>3786.93</v>
      </c>
      <c r="Q24397" t="s">
        <v>289</v>
      </c>
      <c r="R24397" t="s">
        <v>52</v>
      </c>
      <c r="S24397">
        <v>378932</v>
      </c>
      <c r="T24397" t="s">
        <v>30</v>
      </c>
      <c r="U24397" t="b">
        <v>1</v>
      </c>
    </row>
    <row r="24398" spans="1:21" x14ac:dyDescent="0.3">
      <c r="A24398">
        <v>24397</v>
      </c>
      <c r="B24398" t="s">
        <v>49234</v>
      </c>
      <c r="C24398">
        <v>5945028</v>
      </c>
      <c r="D24398" t="s">
        <v>44</v>
      </c>
      <c r="E24398" t="str">
        <f t="shared" si="762"/>
        <v>Teenager</v>
      </c>
      <c r="F24398">
        <v>18</v>
      </c>
      <c r="G24398" t="str">
        <f t="shared" si="763"/>
        <v>Jun</v>
      </c>
      <c r="H24398" t="s">
        <v>330</v>
      </c>
      <c r="I24398" t="s">
        <v>69</v>
      </c>
      <c r="J24398" t="s">
        <v>23</v>
      </c>
      <c r="K24398" t="s">
        <v>49235</v>
      </c>
      <c r="L24398" t="s">
        <v>49</v>
      </c>
      <c r="M24398" t="s">
        <v>50</v>
      </c>
      <c r="N24398">
        <v>2</v>
      </c>
      <c r="O24398" t="s">
        <v>27</v>
      </c>
      <c r="P24398">
        <v>488.88</v>
      </c>
      <c r="Q24398" t="s">
        <v>160</v>
      </c>
      <c r="R24398" t="s">
        <v>72</v>
      </c>
      <c r="S24398">
        <v>774199</v>
      </c>
      <c r="T24398" t="s">
        <v>30</v>
      </c>
      <c r="U24398" t="b">
        <v>1</v>
      </c>
    </row>
    <row r="24399" spans="1:21" x14ac:dyDescent="0.3">
      <c r="A24399">
        <v>24398</v>
      </c>
      <c r="B24399" t="s">
        <v>49236</v>
      </c>
      <c r="C24399">
        <v>5433676</v>
      </c>
      <c r="D24399" t="s">
        <v>44</v>
      </c>
      <c r="E24399" t="str">
        <f t="shared" si="762"/>
        <v>Mature Adult</v>
      </c>
      <c r="F24399">
        <v>38</v>
      </c>
      <c r="G24399" t="str">
        <f t="shared" si="763"/>
        <v>May</v>
      </c>
      <c r="H24399" t="s">
        <v>3016</v>
      </c>
      <c r="I24399" t="s">
        <v>33</v>
      </c>
      <c r="J24399" t="s">
        <v>55</v>
      </c>
      <c r="K24399" t="s">
        <v>49237</v>
      </c>
      <c r="L24399" t="s">
        <v>57</v>
      </c>
      <c r="M24399" t="s">
        <v>64</v>
      </c>
      <c r="N24399">
        <v>1</v>
      </c>
      <c r="O24399" t="s">
        <v>27</v>
      </c>
      <c r="P24399">
        <v>3979.87</v>
      </c>
      <c r="Q24399" t="s">
        <v>37</v>
      </c>
      <c r="R24399" t="s">
        <v>38</v>
      </c>
      <c r="S24399">
        <v>892657</v>
      </c>
      <c r="T24399" t="s">
        <v>30</v>
      </c>
      <c r="U24399" t="b">
        <v>0</v>
      </c>
    </row>
    <row r="24400" spans="1:21" x14ac:dyDescent="0.3">
      <c r="A24400">
        <v>24399</v>
      </c>
      <c r="B24400" t="s">
        <v>49238</v>
      </c>
      <c r="C24400">
        <v>8888522</v>
      </c>
      <c r="D24400" t="s">
        <v>44</v>
      </c>
      <c r="E24400" t="str">
        <f t="shared" si="762"/>
        <v>Senior</v>
      </c>
      <c r="F24400">
        <v>59</v>
      </c>
      <c r="G24400" t="str">
        <f t="shared" si="763"/>
        <v>Jun</v>
      </c>
      <c r="H24400" t="s">
        <v>583</v>
      </c>
      <c r="I24400" t="s">
        <v>62</v>
      </c>
      <c r="J24400" t="s">
        <v>47</v>
      </c>
      <c r="K24400" t="s">
        <v>49239</v>
      </c>
      <c r="L24400" t="s">
        <v>49</v>
      </c>
      <c r="M24400" t="s">
        <v>81</v>
      </c>
      <c r="N24400">
        <v>1</v>
      </c>
      <c r="O24400" t="s">
        <v>27</v>
      </c>
      <c r="P24400">
        <v>1376.32</v>
      </c>
      <c r="Q24400" t="s">
        <v>88</v>
      </c>
      <c r="R24400" t="s">
        <v>66</v>
      </c>
      <c r="S24400">
        <v>131191</v>
      </c>
      <c r="T24400" t="s">
        <v>30</v>
      </c>
      <c r="U24400" t="b">
        <v>1</v>
      </c>
    </row>
    <row r="24401" spans="1:21" x14ac:dyDescent="0.3">
      <c r="A24401">
        <v>24400</v>
      </c>
      <c r="B24401" t="s">
        <v>49240</v>
      </c>
      <c r="C24401">
        <v>5788609</v>
      </c>
      <c r="D24401" t="s">
        <v>44</v>
      </c>
      <c r="E24401" t="str">
        <f t="shared" si="762"/>
        <v>Mature Adult</v>
      </c>
      <c r="F24401">
        <v>42</v>
      </c>
      <c r="G24401" t="str">
        <f t="shared" si="763"/>
        <v>Sep</v>
      </c>
      <c r="H24401" t="s">
        <v>281</v>
      </c>
      <c r="I24401" t="s">
        <v>69</v>
      </c>
      <c r="J24401" t="s">
        <v>55</v>
      </c>
      <c r="K24401" t="s">
        <v>49241</v>
      </c>
      <c r="L24401" t="s">
        <v>25</v>
      </c>
      <c r="M24401" t="s">
        <v>26</v>
      </c>
      <c r="N24401">
        <v>1</v>
      </c>
      <c r="O24401" t="s">
        <v>27</v>
      </c>
      <c r="P24401">
        <v>2758.71</v>
      </c>
      <c r="Q24401" t="s">
        <v>37</v>
      </c>
      <c r="R24401" t="s">
        <v>38</v>
      </c>
      <c r="S24401">
        <v>951974</v>
      </c>
      <c r="T24401" t="s">
        <v>30</v>
      </c>
      <c r="U24401" t="b">
        <v>0</v>
      </c>
    </row>
    <row r="24402" spans="1:21" x14ac:dyDescent="0.3">
      <c r="A24402">
        <v>24401</v>
      </c>
      <c r="B24402" t="s">
        <v>49242</v>
      </c>
      <c r="C24402">
        <v>1433618</v>
      </c>
      <c r="D24402" t="s">
        <v>20</v>
      </c>
      <c r="E24402" t="str">
        <f t="shared" si="762"/>
        <v>Senior</v>
      </c>
      <c r="F24402">
        <v>68</v>
      </c>
      <c r="G24402" t="str">
        <f t="shared" si="763"/>
        <v>Mar</v>
      </c>
      <c r="H24402" t="s">
        <v>381</v>
      </c>
      <c r="I24402" t="s">
        <v>62</v>
      </c>
      <c r="J24402" t="s">
        <v>79</v>
      </c>
      <c r="K24402" t="s">
        <v>49243</v>
      </c>
      <c r="L24402" t="s">
        <v>25</v>
      </c>
      <c r="M24402" t="s">
        <v>58</v>
      </c>
      <c r="N24402">
        <v>2</v>
      </c>
      <c r="O24402" t="s">
        <v>27</v>
      </c>
      <c r="P24402">
        <v>745.79</v>
      </c>
      <c r="Q24402" t="s">
        <v>120</v>
      </c>
      <c r="R24402" t="s">
        <v>38</v>
      </c>
      <c r="S24402">
        <v>324295</v>
      </c>
      <c r="T24402" t="s">
        <v>30</v>
      </c>
      <c r="U24402" t="b">
        <v>0</v>
      </c>
    </row>
    <row r="24403" spans="1:21" x14ac:dyDescent="0.3">
      <c r="A24403">
        <v>24402</v>
      </c>
      <c r="B24403" t="s">
        <v>49244</v>
      </c>
      <c r="C24403">
        <v>3464832</v>
      </c>
      <c r="D24403" t="s">
        <v>20</v>
      </c>
      <c r="E24403" t="str">
        <f t="shared" si="762"/>
        <v>Mature Adult</v>
      </c>
      <c r="F24403">
        <v>44</v>
      </c>
      <c r="G24403" t="str">
        <f t="shared" si="763"/>
        <v>Nov</v>
      </c>
      <c r="H24403" t="s">
        <v>6956</v>
      </c>
      <c r="I24403" t="s">
        <v>62</v>
      </c>
      <c r="J24403" t="s">
        <v>23</v>
      </c>
      <c r="K24403" t="s">
        <v>49245</v>
      </c>
      <c r="L24403" t="s">
        <v>87</v>
      </c>
      <c r="M24403" t="s">
        <v>26</v>
      </c>
      <c r="N24403">
        <v>2</v>
      </c>
      <c r="O24403" t="s">
        <v>27</v>
      </c>
      <c r="P24403">
        <v>2449.27</v>
      </c>
      <c r="Q24403" t="s">
        <v>186</v>
      </c>
      <c r="R24403" t="s">
        <v>29</v>
      </c>
      <c r="S24403">
        <v>200879</v>
      </c>
      <c r="T24403" t="s">
        <v>30</v>
      </c>
      <c r="U24403" t="b">
        <v>0</v>
      </c>
    </row>
    <row r="24404" spans="1:21" x14ac:dyDescent="0.3">
      <c r="A24404">
        <v>24403</v>
      </c>
      <c r="B24404" t="s">
        <v>49246</v>
      </c>
      <c r="C24404">
        <v>8692950</v>
      </c>
      <c r="D24404" t="s">
        <v>20</v>
      </c>
      <c r="E24404" t="str">
        <f t="shared" si="762"/>
        <v>Mature Adult</v>
      </c>
      <c r="F24404">
        <v>37</v>
      </c>
      <c r="G24404" t="str">
        <f t="shared" si="763"/>
        <v>Jun</v>
      </c>
      <c r="H24404" t="s">
        <v>1015</v>
      </c>
      <c r="I24404" t="s">
        <v>33</v>
      </c>
      <c r="J24404" t="s">
        <v>129</v>
      </c>
      <c r="K24404" t="s">
        <v>49247</v>
      </c>
      <c r="L24404" t="s">
        <v>57</v>
      </c>
      <c r="M24404" t="s">
        <v>50</v>
      </c>
      <c r="N24404">
        <v>1</v>
      </c>
      <c r="O24404" t="s">
        <v>27</v>
      </c>
      <c r="P24404">
        <v>1982.11</v>
      </c>
      <c r="Q24404" t="s">
        <v>112</v>
      </c>
      <c r="R24404" t="s">
        <v>29</v>
      </c>
      <c r="S24404">
        <v>608755</v>
      </c>
      <c r="T24404" t="s">
        <v>30</v>
      </c>
      <c r="U24404" t="b">
        <v>0</v>
      </c>
    </row>
    <row r="24405" spans="1:21" x14ac:dyDescent="0.3">
      <c r="A24405">
        <v>24404</v>
      </c>
      <c r="B24405" t="s">
        <v>49248</v>
      </c>
      <c r="C24405">
        <v>2270393</v>
      </c>
      <c r="D24405" t="s">
        <v>20</v>
      </c>
      <c r="E24405" t="str">
        <f t="shared" si="762"/>
        <v>Young Adult</v>
      </c>
      <c r="F24405">
        <v>29</v>
      </c>
      <c r="G24405" t="str">
        <f t="shared" si="763"/>
        <v>Jul</v>
      </c>
      <c r="H24405" t="s">
        <v>266</v>
      </c>
      <c r="I24405" t="s">
        <v>62</v>
      </c>
      <c r="J24405" t="s">
        <v>129</v>
      </c>
      <c r="K24405" t="s">
        <v>49249</v>
      </c>
      <c r="L24405" t="s">
        <v>116</v>
      </c>
      <c r="M24405" t="s">
        <v>58</v>
      </c>
      <c r="N24405">
        <v>2</v>
      </c>
      <c r="O24405" t="s">
        <v>27</v>
      </c>
      <c r="P24405">
        <v>4639.03</v>
      </c>
      <c r="Q24405" t="s">
        <v>51</v>
      </c>
      <c r="R24405" t="s">
        <v>52</v>
      </c>
      <c r="S24405">
        <v>124333</v>
      </c>
      <c r="T24405" t="s">
        <v>30</v>
      </c>
      <c r="U24405" t="b">
        <v>1</v>
      </c>
    </row>
    <row r="24406" spans="1:21" x14ac:dyDescent="0.3">
      <c r="A24406">
        <v>24405</v>
      </c>
      <c r="B24406" t="s">
        <v>49250</v>
      </c>
      <c r="C24406">
        <v>1087641</v>
      </c>
      <c r="D24406" t="s">
        <v>20</v>
      </c>
      <c r="E24406" t="str">
        <f t="shared" si="762"/>
        <v>Senior</v>
      </c>
      <c r="F24406">
        <v>54</v>
      </c>
      <c r="G24406" t="str">
        <f t="shared" si="763"/>
        <v>Nov</v>
      </c>
      <c r="H24406" t="s">
        <v>597</v>
      </c>
      <c r="I24406" t="s">
        <v>22</v>
      </c>
      <c r="J24406" t="s">
        <v>129</v>
      </c>
      <c r="K24406" t="s">
        <v>49251</v>
      </c>
      <c r="L24406" t="s">
        <v>49</v>
      </c>
      <c r="M24406" t="s">
        <v>50</v>
      </c>
      <c r="N24406">
        <v>1</v>
      </c>
      <c r="O24406" t="s">
        <v>27</v>
      </c>
      <c r="P24406">
        <v>680.05</v>
      </c>
      <c r="Q24406" t="s">
        <v>186</v>
      </c>
      <c r="R24406" t="s">
        <v>29</v>
      </c>
      <c r="S24406">
        <v>284264</v>
      </c>
      <c r="T24406" t="s">
        <v>30</v>
      </c>
      <c r="U24406" t="b">
        <v>0</v>
      </c>
    </row>
    <row r="24407" spans="1:21" x14ac:dyDescent="0.3">
      <c r="A24407">
        <v>24406</v>
      </c>
      <c r="B24407" t="s">
        <v>49252</v>
      </c>
      <c r="C24407">
        <v>3507304</v>
      </c>
      <c r="D24407" t="s">
        <v>44</v>
      </c>
      <c r="E24407" t="str">
        <f t="shared" si="762"/>
        <v>Senior</v>
      </c>
      <c r="F24407">
        <v>66</v>
      </c>
      <c r="G24407" t="str">
        <f t="shared" si="763"/>
        <v>Feb</v>
      </c>
      <c r="H24407" t="s">
        <v>194</v>
      </c>
      <c r="I24407" t="s">
        <v>33</v>
      </c>
      <c r="J24407" t="s">
        <v>34</v>
      </c>
      <c r="K24407" t="s">
        <v>49253</v>
      </c>
      <c r="L24407" t="s">
        <v>36</v>
      </c>
      <c r="M24407" t="s">
        <v>26</v>
      </c>
      <c r="N24407">
        <v>1</v>
      </c>
      <c r="O24407" t="s">
        <v>27</v>
      </c>
      <c r="P24407">
        <v>4720.92</v>
      </c>
      <c r="Q24407" t="s">
        <v>182</v>
      </c>
      <c r="R24407" t="s">
        <v>83</v>
      </c>
      <c r="S24407">
        <v>830661</v>
      </c>
      <c r="T24407" t="s">
        <v>30</v>
      </c>
      <c r="U24407" t="b">
        <v>1</v>
      </c>
    </row>
    <row r="24408" spans="1:21" x14ac:dyDescent="0.3">
      <c r="A24408">
        <v>24407</v>
      </c>
      <c r="B24408" t="s">
        <v>49254</v>
      </c>
      <c r="C24408">
        <v>4181603</v>
      </c>
      <c r="D24408" t="s">
        <v>20</v>
      </c>
      <c r="E24408" t="str">
        <f t="shared" si="762"/>
        <v>Senior</v>
      </c>
      <c r="F24408">
        <v>62</v>
      </c>
      <c r="G24408" t="str">
        <f t="shared" si="763"/>
        <v>Oct</v>
      </c>
      <c r="H24408" t="s">
        <v>537</v>
      </c>
      <c r="I24408" t="s">
        <v>22</v>
      </c>
      <c r="J24408" t="s">
        <v>79</v>
      </c>
      <c r="K24408" t="s">
        <v>49255</v>
      </c>
      <c r="L24408" t="s">
        <v>49</v>
      </c>
      <c r="M24408" t="s">
        <v>64</v>
      </c>
      <c r="N24408">
        <v>1</v>
      </c>
      <c r="O24408" t="s">
        <v>27</v>
      </c>
      <c r="P24408">
        <v>3952.29</v>
      </c>
      <c r="Q24408" t="s">
        <v>182</v>
      </c>
      <c r="R24408" t="s">
        <v>83</v>
      </c>
      <c r="S24408">
        <v>917635</v>
      </c>
      <c r="T24408" t="s">
        <v>30</v>
      </c>
      <c r="U24408" t="b">
        <v>1</v>
      </c>
    </row>
    <row r="24409" spans="1:21" x14ac:dyDescent="0.3">
      <c r="A24409">
        <v>24408</v>
      </c>
      <c r="B24409" t="s">
        <v>49256</v>
      </c>
      <c r="C24409">
        <v>3596107</v>
      </c>
      <c r="D24409" t="s">
        <v>44</v>
      </c>
      <c r="E24409" t="str">
        <f t="shared" si="762"/>
        <v>Young Adult</v>
      </c>
      <c r="F24409">
        <v>24</v>
      </c>
      <c r="G24409" t="str">
        <f t="shared" si="763"/>
        <v>Dec</v>
      </c>
      <c r="H24409" t="s">
        <v>919</v>
      </c>
      <c r="I24409" t="s">
        <v>33</v>
      </c>
      <c r="J24409" t="s">
        <v>55</v>
      </c>
      <c r="K24409" t="s">
        <v>49257</v>
      </c>
      <c r="L24409" t="s">
        <v>57</v>
      </c>
      <c r="M24409" t="s">
        <v>81</v>
      </c>
      <c r="N24409">
        <v>2</v>
      </c>
      <c r="O24409" t="s">
        <v>27</v>
      </c>
      <c r="P24409">
        <v>3951.11</v>
      </c>
      <c r="Q24409" t="s">
        <v>182</v>
      </c>
      <c r="R24409" t="s">
        <v>83</v>
      </c>
      <c r="S24409">
        <v>184815</v>
      </c>
      <c r="T24409" t="s">
        <v>30</v>
      </c>
      <c r="U24409" t="b">
        <v>1</v>
      </c>
    </row>
    <row r="24410" spans="1:21" x14ac:dyDescent="0.3">
      <c r="A24410">
        <v>24409</v>
      </c>
      <c r="B24410" t="s">
        <v>49258</v>
      </c>
      <c r="C24410">
        <v>6470261</v>
      </c>
      <c r="D24410" t="s">
        <v>44</v>
      </c>
      <c r="E24410" t="str">
        <f t="shared" si="762"/>
        <v>Young Adult</v>
      </c>
      <c r="F24410">
        <v>26</v>
      </c>
      <c r="G24410" t="str">
        <f t="shared" si="763"/>
        <v>Apr</v>
      </c>
      <c r="H24410" t="s">
        <v>191</v>
      </c>
      <c r="I24410" t="s">
        <v>46</v>
      </c>
      <c r="J24410" t="s">
        <v>34</v>
      </c>
      <c r="K24410" t="s">
        <v>49259</v>
      </c>
      <c r="L24410" t="s">
        <v>116</v>
      </c>
      <c r="M24410" t="s">
        <v>64</v>
      </c>
      <c r="N24410">
        <v>2</v>
      </c>
      <c r="O24410" t="s">
        <v>27</v>
      </c>
      <c r="P24410">
        <v>1087.54</v>
      </c>
      <c r="Q24410" t="s">
        <v>88</v>
      </c>
      <c r="R24410" t="s">
        <v>66</v>
      </c>
      <c r="S24410">
        <v>950975</v>
      </c>
      <c r="T24410" t="s">
        <v>30</v>
      </c>
      <c r="U24410" t="b">
        <v>1</v>
      </c>
    </row>
    <row r="24411" spans="1:21" x14ac:dyDescent="0.3">
      <c r="A24411">
        <v>24410</v>
      </c>
      <c r="B24411" t="s">
        <v>49260</v>
      </c>
      <c r="C24411">
        <v>4858825</v>
      </c>
      <c r="D24411" t="s">
        <v>44</v>
      </c>
      <c r="E24411" t="str">
        <f t="shared" si="762"/>
        <v>Mature Adult</v>
      </c>
      <c r="F24411">
        <v>32</v>
      </c>
      <c r="G24411" t="str">
        <f t="shared" si="763"/>
        <v>Dec</v>
      </c>
      <c r="H24411" t="s">
        <v>1299</v>
      </c>
      <c r="I24411" t="s">
        <v>22</v>
      </c>
      <c r="J24411" t="s">
        <v>47</v>
      </c>
      <c r="K24411" t="s">
        <v>49261</v>
      </c>
      <c r="L24411" t="s">
        <v>25</v>
      </c>
      <c r="M24411" t="s">
        <v>58</v>
      </c>
      <c r="N24411">
        <v>2</v>
      </c>
      <c r="O24411" t="s">
        <v>27</v>
      </c>
      <c r="P24411">
        <v>4793.6499999999996</v>
      </c>
      <c r="Q24411" t="s">
        <v>28</v>
      </c>
      <c r="R24411" t="s">
        <v>29</v>
      </c>
      <c r="S24411">
        <v>330148</v>
      </c>
      <c r="T24411" t="s">
        <v>30</v>
      </c>
      <c r="U24411" t="b">
        <v>0</v>
      </c>
    </row>
    <row r="24412" spans="1:21" x14ac:dyDescent="0.3">
      <c r="A24412">
        <v>24411</v>
      </c>
      <c r="B24412" t="s">
        <v>49262</v>
      </c>
      <c r="C24412">
        <v>1771664</v>
      </c>
      <c r="D24412" t="s">
        <v>44</v>
      </c>
      <c r="E24412" t="str">
        <f t="shared" si="762"/>
        <v>Mature Adult</v>
      </c>
      <c r="F24412">
        <v>45</v>
      </c>
      <c r="G24412" t="str">
        <f t="shared" si="763"/>
        <v>Oct</v>
      </c>
      <c r="H24412" t="s">
        <v>224</v>
      </c>
      <c r="I24412" t="s">
        <v>69</v>
      </c>
      <c r="J24412" t="s">
        <v>47</v>
      </c>
      <c r="K24412" t="s">
        <v>49263</v>
      </c>
      <c r="L24412" t="s">
        <v>49</v>
      </c>
      <c r="M24412" t="s">
        <v>50</v>
      </c>
      <c r="N24412">
        <v>3</v>
      </c>
      <c r="O24412" t="s">
        <v>27</v>
      </c>
      <c r="P24412">
        <v>4747.1099999999997</v>
      </c>
      <c r="Q24412" t="s">
        <v>71</v>
      </c>
      <c r="R24412" t="s">
        <v>72</v>
      </c>
      <c r="S24412">
        <v>795088</v>
      </c>
      <c r="T24412" t="s">
        <v>30</v>
      </c>
      <c r="U24412" t="b">
        <v>0</v>
      </c>
    </row>
    <row r="24413" spans="1:21" x14ac:dyDescent="0.3">
      <c r="A24413">
        <v>24412</v>
      </c>
      <c r="B24413" t="s">
        <v>49264</v>
      </c>
      <c r="C24413">
        <v>6605820</v>
      </c>
      <c r="D24413" t="s">
        <v>44</v>
      </c>
      <c r="E24413" t="str">
        <f t="shared" si="762"/>
        <v>Young Adult</v>
      </c>
      <c r="F24413">
        <v>28</v>
      </c>
      <c r="G24413" t="str">
        <f t="shared" si="763"/>
        <v>Nov</v>
      </c>
      <c r="H24413" t="s">
        <v>2345</v>
      </c>
      <c r="I24413" t="s">
        <v>46</v>
      </c>
      <c r="J24413" t="s">
        <v>55</v>
      </c>
      <c r="K24413" t="s">
        <v>49265</v>
      </c>
      <c r="L24413" t="s">
        <v>25</v>
      </c>
      <c r="M24413" t="s">
        <v>42</v>
      </c>
      <c r="N24413">
        <v>3</v>
      </c>
      <c r="O24413" t="s">
        <v>27</v>
      </c>
      <c r="P24413">
        <v>3124.79</v>
      </c>
      <c r="Q24413" t="s">
        <v>112</v>
      </c>
      <c r="R24413" t="s">
        <v>29</v>
      </c>
      <c r="S24413">
        <v>964011</v>
      </c>
      <c r="T24413" t="s">
        <v>30</v>
      </c>
      <c r="U24413" t="b">
        <v>1</v>
      </c>
    </row>
    <row r="24414" spans="1:21" x14ac:dyDescent="0.3">
      <c r="A24414">
        <v>24413</v>
      </c>
      <c r="B24414" t="s">
        <v>49266</v>
      </c>
      <c r="C24414">
        <v>2736203</v>
      </c>
      <c r="D24414" t="s">
        <v>20</v>
      </c>
      <c r="E24414" t="str">
        <f t="shared" si="762"/>
        <v>Senior</v>
      </c>
      <c r="F24414">
        <v>51</v>
      </c>
      <c r="G24414" t="str">
        <f t="shared" si="763"/>
        <v>Apr</v>
      </c>
      <c r="H24414" t="s">
        <v>651</v>
      </c>
      <c r="I24414" t="s">
        <v>62</v>
      </c>
      <c r="J24414" t="s">
        <v>23</v>
      </c>
      <c r="K24414" t="s">
        <v>49267</v>
      </c>
      <c r="L24414" t="s">
        <v>87</v>
      </c>
      <c r="M24414" t="s">
        <v>81</v>
      </c>
      <c r="N24414">
        <v>1</v>
      </c>
      <c r="O24414" t="s">
        <v>27</v>
      </c>
      <c r="P24414">
        <v>4038.52</v>
      </c>
      <c r="Q24414" t="s">
        <v>88</v>
      </c>
      <c r="R24414" t="s">
        <v>66</v>
      </c>
      <c r="S24414">
        <v>723518</v>
      </c>
      <c r="T24414" t="s">
        <v>30</v>
      </c>
      <c r="U24414" t="b">
        <v>0</v>
      </c>
    </row>
    <row r="24415" spans="1:21" x14ac:dyDescent="0.3">
      <c r="A24415">
        <v>24414</v>
      </c>
      <c r="B24415" t="s">
        <v>49268</v>
      </c>
      <c r="C24415">
        <v>3628216</v>
      </c>
      <c r="D24415" t="s">
        <v>44</v>
      </c>
      <c r="E24415" t="str">
        <f t="shared" si="762"/>
        <v>Senior</v>
      </c>
      <c r="F24415">
        <v>67</v>
      </c>
      <c r="G24415" t="str">
        <f t="shared" si="763"/>
        <v>Jul</v>
      </c>
      <c r="H24415" t="s">
        <v>319</v>
      </c>
      <c r="I24415" t="s">
        <v>62</v>
      </c>
      <c r="J24415" t="s">
        <v>47</v>
      </c>
      <c r="K24415" t="s">
        <v>49269</v>
      </c>
      <c r="L24415" t="s">
        <v>25</v>
      </c>
      <c r="M24415" t="s">
        <v>42</v>
      </c>
      <c r="N24415">
        <v>2</v>
      </c>
      <c r="O24415" t="s">
        <v>27</v>
      </c>
      <c r="P24415">
        <v>1441.2</v>
      </c>
      <c r="Q24415" t="s">
        <v>120</v>
      </c>
      <c r="R24415" t="s">
        <v>38</v>
      </c>
      <c r="S24415">
        <v>469730</v>
      </c>
      <c r="T24415" t="s">
        <v>30</v>
      </c>
      <c r="U24415" t="b">
        <v>1</v>
      </c>
    </row>
    <row r="24416" spans="1:21" x14ac:dyDescent="0.3">
      <c r="A24416">
        <v>24415</v>
      </c>
      <c r="B24416" t="s">
        <v>49270</v>
      </c>
      <c r="C24416">
        <v>9562713</v>
      </c>
      <c r="D24416" t="s">
        <v>44</v>
      </c>
      <c r="E24416" t="str">
        <f t="shared" si="762"/>
        <v>Senior</v>
      </c>
      <c r="F24416">
        <v>51</v>
      </c>
      <c r="G24416" t="str">
        <f t="shared" si="763"/>
        <v>May</v>
      </c>
      <c r="H24416" t="s">
        <v>627</v>
      </c>
      <c r="I24416" t="s">
        <v>62</v>
      </c>
      <c r="J24416" t="s">
        <v>34</v>
      </c>
      <c r="K24416" t="s">
        <v>49271</v>
      </c>
      <c r="L24416" t="s">
        <v>92</v>
      </c>
      <c r="M24416" t="s">
        <v>50</v>
      </c>
      <c r="N24416">
        <v>1</v>
      </c>
      <c r="O24416" t="s">
        <v>27</v>
      </c>
      <c r="P24416">
        <v>3548.79</v>
      </c>
      <c r="Q24416" t="s">
        <v>88</v>
      </c>
      <c r="R24416" t="s">
        <v>66</v>
      </c>
      <c r="S24416">
        <v>471263</v>
      </c>
      <c r="T24416" t="s">
        <v>30</v>
      </c>
      <c r="U24416" t="b">
        <v>1</v>
      </c>
    </row>
    <row r="24417" spans="1:21" x14ac:dyDescent="0.3">
      <c r="A24417">
        <v>24416</v>
      </c>
      <c r="B24417" t="s">
        <v>49272</v>
      </c>
      <c r="C24417">
        <v>7396462</v>
      </c>
      <c r="D24417" t="s">
        <v>44</v>
      </c>
      <c r="E24417" t="str">
        <f t="shared" si="762"/>
        <v>Young Adult</v>
      </c>
      <c r="F24417">
        <v>25</v>
      </c>
      <c r="G24417" t="str">
        <f t="shared" si="763"/>
        <v>Mar</v>
      </c>
      <c r="H24417" t="s">
        <v>1532</v>
      </c>
      <c r="I24417" t="s">
        <v>62</v>
      </c>
      <c r="J24417" t="s">
        <v>47</v>
      </c>
      <c r="K24417" t="s">
        <v>49273</v>
      </c>
      <c r="L24417" t="s">
        <v>36</v>
      </c>
      <c r="M24417" t="s">
        <v>26</v>
      </c>
      <c r="N24417">
        <v>1</v>
      </c>
      <c r="O24417" t="s">
        <v>27</v>
      </c>
      <c r="P24417">
        <v>1934.27</v>
      </c>
      <c r="Q24417" t="s">
        <v>182</v>
      </c>
      <c r="R24417" t="s">
        <v>83</v>
      </c>
      <c r="S24417">
        <v>885277</v>
      </c>
      <c r="T24417" t="s">
        <v>30</v>
      </c>
      <c r="U24417" t="b">
        <v>1</v>
      </c>
    </row>
    <row r="24418" spans="1:21" x14ac:dyDescent="0.3">
      <c r="A24418">
        <v>24417</v>
      </c>
      <c r="B24418" t="s">
        <v>49274</v>
      </c>
      <c r="C24418">
        <v>2607827</v>
      </c>
      <c r="D24418" t="s">
        <v>44</v>
      </c>
      <c r="E24418" t="str">
        <f t="shared" si="762"/>
        <v>Young Adult</v>
      </c>
      <c r="F24418">
        <v>22</v>
      </c>
      <c r="G24418" t="str">
        <f t="shared" si="763"/>
        <v>Jul</v>
      </c>
      <c r="H24418" t="s">
        <v>302</v>
      </c>
      <c r="I24418" t="s">
        <v>33</v>
      </c>
      <c r="J24418" t="s">
        <v>79</v>
      </c>
      <c r="K24418" t="s">
        <v>49275</v>
      </c>
      <c r="L24418" t="s">
        <v>49</v>
      </c>
      <c r="M24418" t="s">
        <v>64</v>
      </c>
      <c r="N24418">
        <v>3</v>
      </c>
      <c r="O24418" t="s">
        <v>27</v>
      </c>
      <c r="P24418">
        <v>2147.4299999999998</v>
      </c>
      <c r="Q24418" t="s">
        <v>71</v>
      </c>
      <c r="R24418" t="s">
        <v>72</v>
      </c>
      <c r="S24418">
        <v>532901</v>
      </c>
      <c r="T24418" t="s">
        <v>30</v>
      </c>
      <c r="U24418" t="b">
        <v>1</v>
      </c>
    </row>
    <row r="24419" spans="1:21" x14ac:dyDescent="0.3">
      <c r="A24419">
        <v>24418</v>
      </c>
      <c r="B24419" t="s">
        <v>49276</v>
      </c>
      <c r="C24419">
        <v>4668125</v>
      </c>
      <c r="D24419" t="s">
        <v>20</v>
      </c>
      <c r="E24419" t="str">
        <f t="shared" si="762"/>
        <v>Senior</v>
      </c>
      <c r="F24419">
        <v>70</v>
      </c>
      <c r="G24419" t="str">
        <f t="shared" si="763"/>
        <v>Nov</v>
      </c>
      <c r="H24419" t="s">
        <v>493</v>
      </c>
      <c r="I24419" t="s">
        <v>46</v>
      </c>
      <c r="J24419" t="s">
        <v>47</v>
      </c>
      <c r="K24419" t="s">
        <v>49277</v>
      </c>
      <c r="L24419" t="s">
        <v>116</v>
      </c>
      <c r="M24419" t="s">
        <v>64</v>
      </c>
      <c r="N24419">
        <v>2</v>
      </c>
      <c r="O24419" t="s">
        <v>27</v>
      </c>
      <c r="P24419">
        <v>3269.35</v>
      </c>
      <c r="Q24419" t="s">
        <v>102</v>
      </c>
      <c r="R24419" t="s">
        <v>83</v>
      </c>
      <c r="S24419">
        <v>566067</v>
      </c>
      <c r="T24419" t="s">
        <v>30</v>
      </c>
      <c r="U24419" t="b">
        <v>0</v>
      </c>
    </row>
    <row r="24420" spans="1:21" x14ac:dyDescent="0.3">
      <c r="A24420">
        <v>24419</v>
      </c>
      <c r="B24420" t="s">
        <v>49278</v>
      </c>
      <c r="C24420">
        <v>7403846</v>
      </c>
      <c r="D24420" t="s">
        <v>20</v>
      </c>
      <c r="E24420" t="str">
        <f t="shared" si="762"/>
        <v>Senior</v>
      </c>
      <c r="F24420">
        <v>69</v>
      </c>
      <c r="G24420" t="str">
        <f t="shared" si="763"/>
        <v>May</v>
      </c>
      <c r="H24420" t="s">
        <v>861</v>
      </c>
      <c r="I24420" t="s">
        <v>62</v>
      </c>
      <c r="J24420" t="s">
        <v>23</v>
      </c>
      <c r="K24420" t="s">
        <v>49279</v>
      </c>
      <c r="L24420" t="s">
        <v>25</v>
      </c>
      <c r="M24420" t="s">
        <v>50</v>
      </c>
      <c r="N24420">
        <v>1</v>
      </c>
      <c r="O24420" t="s">
        <v>27</v>
      </c>
      <c r="P24420">
        <v>3759.02</v>
      </c>
      <c r="Q24420" t="s">
        <v>144</v>
      </c>
      <c r="R24420" t="s">
        <v>94</v>
      </c>
      <c r="S24420">
        <v>784045</v>
      </c>
      <c r="T24420" t="s">
        <v>30</v>
      </c>
      <c r="U24420" t="b">
        <v>0</v>
      </c>
    </row>
    <row r="24421" spans="1:21" x14ac:dyDescent="0.3">
      <c r="A24421">
        <v>24420</v>
      </c>
      <c r="B24421" t="s">
        <v>49280</v>
      </c>
      <c r="C24421">
        <v>3327814</v>
      </c>
      <c r="D24421" t="s">
        <v>20</v>
      </c>
      <c r="E24421" t="str">
        <f t="shared" si="762"/>
        <v>Senior</v>
      </c>
      <c r="F24421">
        <v>60</v>
      </c>
      <c r="G24421" t="str">
        <f t="shared" si="763"/>
        <v>May</v>
      </c>
      <c r="H24421" t="s">
        <v>351</v>
      </c>
      <c r="I24421" t="s">
        <v>33</v>
      </c>
      <c r="J24421" t="s">
        <v>79</v>
      </c>
      <c r="K24421" t="s">
        <v>49281</v>
      </c>
      <c r="L24421" t="s">
        <v>36</v>
      </c>
      <c r="M24421" t="s">
        <v>81</v>
      </c>
      <c r="N24421">
        <v>3</v>
      </c>
      <c r="O24421" t="s">
        <v>27</v>
      </c>
      <c r="P24421">
        <v>4968.1499999999996</v>
      </c>
      <c r="Q24421" t="s">
        <v>182</v>
      </c>
      <c r="R24421" t="s">
        <v>83</v>
      </c>
      <c r="S24421">
        <v>269701</v>
      </c>
      <c r="T24421" t="s">
        <v>30</v>
      </c>
      <c r="U24421" t="b">
        <v>0</v>
      </c>
    </row>
    <row r="24422" spans="1:21" x14ac:dyDescent="0.3">
      <c r="A24422">
        <v>24421</v>
      </c>
      <c r="B24422" t="s">
        <v>49282</v>
      </c>
      <c r="C24422">
        <v>5370107</v>
      </c>
      <c r="D24422" t="s">
        <v>44</v>
      </c>
      <c r="E24422" t="str">
        <f t="shared" si="762"/>
        <v>Mature Adult</v>
      </c>
      <c r="F24422">
        <v>49</v>
      </c>
      <c r="G24422" t="str">
        <f t="shared" si="763"/>
        <v>Feb</v>
      </c>
      <c r="H24422" t="s">
        <v>1480</v>
      </c>
      <c r="I24422" t="s">
        <v>33</v>
      </c>
      <c r="J24422" t="s">
        <v>129</v>
      </c>
      <c r="K24422" t="s">
        <v>49283</v>
      </c>
      <c r="L24422" t="s">
        <v>25</v>
      </c>
      <c r="M24422" t="s">
        <v>42</v>
      </c>
      <c r="N24422">
        <v>2</v>
      </c>
      <c r="O24422" t="s">
        <v>27</v>
      </c>
      <c r="P24422">
        <v>4193.4799999999996</v>
      </c>
      <c r="Q24422" t="s">
        <v>93</v>
      </c>
      <c r="R24422" t="s">
        <v>94</v>
      </c>
      <c r="S24422">
        <v>358585</v>
      </c>
      <c r="T24422" t="s">
        <v>30</v>
      </c>
      <c r="U24422" t="b">
        <v>0</v>
      </c>
    </row>
    <row r="24423" spans="1:21" x14ac:dyDescent="0.3">
      <c r="A24423">
        <v>24422</v>
      </c>
      <c r="B24423" t="s">
        <v>49284</v>
      </c>
      <c r="C24423">
        <v>4664743</v>
      </c>
      <c r="D24423" t="s">
        <v>20</v>
      </c>
      <c r="E24423" t="str">
        <f t="shared" si="762"/>
        <v>Young Adult</v>
      </c>
      <c r="F24423">
        <v>28</v>
      </c>
      <c r="G24423" t="str">
        <f t="shared" si="763"/>
        <v>May</v>
      </c>
      <c r="H24423" t="s">
        <v>3016</v>
      </c>
      <c r="I24423" t="s">
        <v>33</v>
      </c>
      <c r="J24423" t="s">
        <v>47</v>
      </c>
      <c r="K24423" t="s">
        <v>49285</v>
      </c>
      <c r="L24423" t="s">
        <v>57</v>
      </c>
      <c r="M24423" t="s">
        <v>26</v>
      </c>
      <c r="N24423">
        <v>3</v>
      </c>
      <c r="O24423" t="s">
        <v>27</v>
      </c>
      <c r="P24423">
        <v>3989.48</v>
      </c>
      <c r="Q24423" t="s">
        <v>123</v>
      </c>
      <c r="R24423" t="s">
        <v>94</v>
      </c>
      <c r="S24423">
        <v>495601</v>
      </c>
      <c r="T24423" t="s">
        <v>30</v>
      </c>
      <c r="U24423" t="b">
        <v>1</v>
      </c>
    </row>
    <row r="24424" spans="1:21" x14ac:dyDescent="0.3">
      <c r="A24424">
        <v>24423</v>
      </c>
      <c r="B24424" t="s">
        <v>49286</v>
      </c>
      <c r="C24424">
        <v>6554152</v>
      </c>
      <c r="D24424" t="s">
        <v>20</v>
      </c>
      <c r="E24424" t="str">
        <f t="shared" si="762"/>
        <v>Mature Adult</v>
      </c>
      <c r="F24424">
        <v>34</v>
      </c>
      <c r="G24424" t="str">
        <f t="shared" si="763"/>
        <v>Oct</v>
      </c>
      <c r="H24424" t="s">
        <v>1323</v>
      </c>
      <c r="I24424" t="s">
        <v>46</v>
      </c>
      <c r="J24424" t="s">
        <v>23</v>
      </c>
      <c r="K24424" t="s">
        <v>49287</v>
      </c>
      <c r="L24424" t="s">
        <v>92</v>
      </c>
      <c r="M24424" t="s">
        <v>58</v>
      </c>
      <c r="N24424">
        <v>2</v>
      </c>
      <c r="O24424" t="s">
        <v>27</v>
      </c>
      <c r="P24424">
        <v>4311.8900000000003</v>
      </c>
      <c r="Q24424" t="s">
        <v>71</v>
      </c>
      <c r="R24424" t="s">
        <v>72</v>
      </c>
      <c r="S24424">
        <v>275040</v>
      </c>
      <c r="T24424" t="s">
        <v>30</v>
      </c>
      <c r="U24424" t="b">
        <v>0</v>
      </c>
    </row>
    <row r="24425" spans="1:21" x14ac:dyDescent="0.3">
      <c r="A24425">
        <v>24424</v>
      </c>
      <c r="B24425" t="s">
        <v>49288</v>
      </c>
      <c r="C24425">
        <v>9344901</v>
      </c>
      <c r="D24425" t="s">
        <v>44</v>
      </c>
      <c r="E24425" t="str">
        <f t="shared" si="762"/>
        <v>Young Adult</v>
      </c>
      <c r="F24425">
        <v>29</v>
      </c>
      <c r="G24425" t="str">
        <f t="shared" si="763"/>
        <v>Feb</v>
      </c>
      <c r="H24425" t="s">
        <v>3857</v>
      </c>
      <c r="I24425" t="s">
        <v>46</v>
      </c>
      <c r="J24425" t="s">
        <v>47</v>
      </c>
      <c r="K24425" t="s">
        <v>49289</v>
      </c>
      <c r="L24425" t="s">
        <v>49</v>
      </c>
      <c r="M24425" t="s">
        <v>81</v>
      </c>
      <c r="N24425">
        <v>3</v>
      </c>
      <c r="O24425" t="s">
        <v>27</v>
      </c>
      <c r="P24425">
        <v>1808.59</v>
      </c>
      <c r="Q24425" t="s">
        <v>76</v>
      </c>
      <c r="R24425" t="s">
        <v>66</v>
      </c>
      <c r="S24425">
        <v>766458</v>
      </c>
      <c r="T24425" t="s">
        <v>30</v>
      </c>
      <c r="U24425" t="b">
        <v>0</v>
      </c>
    </row>
    <row r="24426" spans="1:21" x14ac:dyDescent="0.3">
      <c r="A24426">
        <v>24425</v>
      </c>
      <c r="B24426" t="s">
        <v>49290</v>
      </c>
      <c r="C24426">
        <v>9026946</v>
      </c>
      <c r="D24426" t="s">
        <v>20</v>
      </c>
      <c r="E24426" t="str">
        <f t="shared" si="762"/>
        <v>Senior</v>
      </c>
      <c r="F24426">
        <v>59</v>
      </c>
      <c r="G24426" t="str">
        <f t="shared" si="763"/>
        <v>Dec</v>
      </c>
      <c r="H24426" t="s">
        <v>1395</v>
      </c>
      <c r="I24426" t="s">
        <v>62</v>
      </c>
      <c r="J24426" t="s">
        <v>23</v>
      </c>
      <c r="K24426" t="s">
        <v>49291</v>
      </c>
      <c r="L24426" t="s">
        <v>25</v>
      </c>
      <c r="M24426" t="s">
        <v>64</v>
      </c>
      <c r="N24426">
        <v>3</v>
      </c>
      <c r="O24426" t="s">
        <v>27</v>
      </c>
      <c r="P24426">
        <v>2558.6999999999998</v>
      </c>
      <c r="Q24426" t="s">
        <v>131</v>
      </c>
      <c r="R24426" t="s">
        <v>72</v>
      </c>
      <c r="S24426">
        <v>224122</v>
      </c>
      <c r="T24426" t="s">
        <v>30</v>
      </c>
      <c r="U24426" t="b">
        <v>0</v>
      </c>
    </row>
    <row r="24427" spans="1:21" x14ac:dyDescent="0.3">
      <c r="A24427">
        <v>24426</v>
      </c>
      <c r="B24427" t="s">
        <v>49292</v>
      </c>
      <c r="C24427">
        <v>9231675</v>
      </c>
      <c r="D24427" t="s">
        <v>44</v>
      </c>
      <c r="E24427" t="str">
        <f t="shared" si="762"/>
        <v>Mature Adult</v>
      </c>
      <c r="F24427">
        <v>30</v>
      </c>
      <c r="G24427" t="str">
        <f t="shared" si="763"/>
        <v>Apr</v>
      </c>
      <c r="H24427" t="s">
        <v>853</v>
      </c>
      <c r="I24427" t="s">
        <v>69</v>
      </c>
      <c r="J24427" t="s">
        <v>55</v>
      </c>
      <c r="K24427" t="s">
        <v>49293</v>
      </c>
      <c r="L24427" t="s">
        <v>25</v>
      </c>
      <c r="M24427" t="s">
        <v>50</v>
      </c>
      <c r="N24427">
        <v>3</v>
      </c>
      <c r="O24427" t="s">
        <v>27</v>
      </c>
      <c r="P24427">
        <v>510.14</v>
      </c>
      <c r="Q24427" t="s">
        <v>123</v>
      </c>
      <c r="R24427" t="s">
        <v>94</v>
      </c>
      <c r="S24427">
        <v>570856</v>
      </c>
      <c r="T24427" t="s">
        <v>30</v>
      </c>
      <c r="U24427" t="b">
        <v>1</v>
      </c>
    </row>
    <row r="24428" spans="1:21" x14ac:dyDescent="0.3">
      <c r="A24428">
        <v>24427</v>
      </c>
      <c r="B24428" t="s">
        <v>49294</v>
      </c>
      <c r="C24428">
        <v>3856631</v>
      </c>
      <c r="D24428" t="s">
        <v>20</v>
      </c>
      <c r="E24428" t="str">
        <f t="shared" si="762"/>
        <v>Senior</v>
      </c>
      <c r="F24428">
        <v>50</v>
      </c>
      <c r="G24428" t="str">
        <f t="shared" si="763"/>
        <v>Sep</v>
      </c>
      <c r="H24428" t="s">
        <v>1366</v>
      </c>
      <c r="I24428" t="s">
        <v>22</v>
      </c>
      <c r="J24428" t="s">
        <v>23</v>
      </c>
      <c r="K24428" t="s">
        <v>49295</v>
      </c>
      <c r="L24428" t="s">
        <v>36</v>
      </c>
      <c r="M24428" t="s">
        <v>64</v>
      </c>
      <c r="N24428">
        <v>1</v>
      </c>
      <c r="O24428" t="s">
        <v>27</v>
      </c>
      <c r="P24428">
        <v>4899.46</v>
      </c>
      <c r="Q24428" t="s">
        <v>102</v>
      </c>
      <c r="R24428" t="s">
        <v>83</v>
      </c>
      <c r="S24428">
        <v>898177</v>
      </c>
      <c r="T24428" t="s">
        <v>30</v>
      </c>
      <c r="U24428" t="b">
        <v>0</v>
      </c>
    </row>
    <row r="24429" spans="1:21" x14ac:dyDescent="0.3">
      <c r="A24429">
        <v>24428</v>
      </c>
      <c r="B24429" t="s">
        <v>49296</v>
      </c>
      <c r="C24429">
        <v>7170182</v>
      </c>
      <c r="D24429" t="s">
        <v>20</v>
      </c>
      <c r="E24429" t="str">
        <f t="shared" si="762"/>
        <v>Mature Adult</v>
      </c>
      <c r="F24429">
        <v>48</v>
      </c>
      <c r="G24429" t="str">
        <f t="shared" si="763"/>
        <v>Mar</v>
      </c>
      <c r="H24429" t="s">
        <v>704</v>
      </c>
      <c r="I24429" t="s">
        <v>62</v>
      </c>
      <c r="J24429" t="s">
        <v>47</v>
      </c>
      <c r="K24429" t="s">
        <v>49297</v>
      </c>
      <c r="L24429" t="s">
        <v>36</v>
      </c>
      <c r="M24429" t="s">
        <v>81</v>
      </c>
      <c r="N24429">
        <v>3</v>
      </c>
      <c r="O24429" t="s">
        <v>27</v>
      </c>
      <c r="P24429">
        <v>2542.35</v>
      </c>
      <c r="Q24429" t="s">
        <v>59</v>
      </c>
      <c r="R24429" t="s">
        <v>52</v>
      </c>
      <c r="S24429">
        <v>379300</v>
      </c>
      <c r="T24429" t="s">
        <v>30</v>
      </c>
      <c r="U24429" t="b">
        <v>0</v>
      </c>
    </row>
    <row r="24430" spans="1:21" x14ac:dyDescent="0.3">
      <c r="A24430">
        <v>24429</v>
      </c>
      <c r="B24430" t="s">
        <v>49298</v>
      </c>
      <c r="C24430">
        <v>8943377</v>
      </c>
      <c r="D24430" t="s">
        <v>44</v>
      </c>
      <c r="E24430" t="str">
        <f t="shared" si="762"/>
        <v>Mature Adult</v>
      </c>
      <c r="F24430">
        <v>34</v>
      </c>
      <c r="G24430" t="str">
        <f t="shared" si="763"/>
        <v>Jul</v>
      </c>
      <c r="H24430" t="s">
        <v>1172</v>
      </c>
      <c r="I24430" t="s">
        <v>69</v>
      </c>
      <c r="J24430" t="s">
        <v>47</v>
      </c>
      <c r="K24430" t="s">
        <v>49299</v>
      </c>
      <c r="L24430" t="s">
        <v>57</v>
      </c>
      <c r="M24430" t="s">
        <v>58</v>
      </c>
      <c r="N24430">
        <v>2</v>
      </c>
      <c r="O24430" t="s">
        <v>27</v>
      </c>
      <c r="P24430">
        <v>3280.1</v>
      </c>
      <c r="Q24430" t="s">
        <v>37</v>
      </c>
      <c r="R24430" t="s">
        <v>38</v>
      </c>
      <c r="S24430">
        <v>190098</v>
      </c>
      <c r="T24430" t="s">
        <v>30</v>
      </c>
      <c r="U24430" t="b">
        <v>1</v>
      </c>
    </row>
    <row r="24431" spans="1:21" x14ac:dyDescent="0.3">
      <c r="A24431">
        <v>24430</v>
      </c>
      <c r="B24431" t="s">
        <v>49300</v>
      </c>
      <c r="C24431">
        <v>5107749</v>
      </c>
      <c r="D24431" t="s">
        <v>20</v>
      </c>
      <c r="E24431" t="str">
        <f t="shared" si="762"/>
        <v>Young Adult</v>
      </c>
      <c r="F24431">
        <v>22</v>
      </c>
      <c r="G24431" t="str">
        <f t="shared" si="763"/>
        <v>Mar</v>
      </c>
      <c r="H24431" t="s">
        <v>1733</v>
      </c>
      <c r="I24431" t="s">
        <v>33</v>
      </c>
      <c r="J24431" t="s">
        <v>79</v>
      </c>
      <c r="K24431" t="s">
        <v>49301</v>
      </c>
      <c r="L24431" t="s">
        <v>25</v>
      </c>
      <c r="M24431" t="s">
        <v>42</v>
      </c>
      <c r="N24431">
        <v>2</v>
      </c>
      <c r="O24431" t="s">
        <v>27</v>
      </c>
      <c r="P24431">
        <v>4872.57</v>
      </c>
      <c r="Q24431" t="s">
        <v>131</v>
      </c>
      <c r="R24431" t="s">
        <v>72</v>
      </c>
      <c r="S24431">
        <v>631570</v>
      </c>
      <c r="T24431" t="s">
        <v>30</v>
      </c>
      <c r="U24431" t="b">
        <v>0</v>
      </c>
    </row>
    <row r="24432" spans="1:21" x14ac:dyDescent="0.3">
      <c r="A24432">
        <v>24431</v>
      </c>
      <c r="B24432" t="s">
        <v>49302</v>
      </c>
      <c r="C24432">
        <v>6405239</v>
      </c>
      <c r="D24432" t="s">
        <v>20</v>
      </c>
      <c r="E24432" t="str">
        <f t="shared" si="762"/>
        <v>Mature Adult</v>
      </c>
      <c r="F24432">
        <v>47</v>
      </c>
      <c r="G24432" t="str">
        <f t="shared" si="763"/>
        <v>May</v>
      </c>
      <c r="H24432" t="s">
        <v>627</v>
      </c>
      <c r="I24432" t="s">
        <v>46</v>
      </c>
      <c r="J24432" t="s">
        <v>129</v>
      </c>
      <c r="K24432" t="s">
        <v>49303</v>
      </c>
      <c r="L24432" t="s">
        <v>25</v>
      </c>
      <c r="M24432" t="s">
        <v>26</v>
      </c>
      <c r="N24432">
        <v>1</v>
      </c>
      <c r="O24432" t="s">
        <v>27</v>
      </c>
      <c r="P24432">
        <v>1603.18</v>
      </c>
      <c r="Q24432" t="s">
        <v>220</v>
      </c>
      <c r="R24432" t="s">
        <v>38</v>
      </c>
      <c r="S24432">
        <v>636600</v>
      </c>
      <c r="T24432" t="s">
        <v>30</v>
      </c>
      <c r="U24432" t="b">
        <v>1</v>
      </c>
    </row>
    <row r="24433" spans="1:21" x14ac:dyDescent="0.3">
      <c r="A24433">
        <v>24432</v>
      </c>
      <c r="B24433" t="s">
        <v>49304</v>
      </c>
      <c r="C24433">
        <v>6228824</v>
      </c>
      <c r="D24433" t="s">
        <v>20</v>
      </c>
      <c r="E24433" t="str">
        <f t="shared" si="762"/>
        <v>Mature Adult</v>
      </c>
      <c r="F24433">
        <v>43</v>
      </c>
      <c r="G24433" t="str">
        <f t="shared" si="763"/>
        <v>Jun</v>
      </c>
      <c r="H24433" t="s">
        <v>2658</v>
      </c>
      <c r="I24433" t="s">
        <v>69</v>
      </c>
      <c r="J24433" t="s">
        <v>129</v>
      </c>
      <c r="K24433" t="s">
        <v>49305</v>
      </c>
      <c r="L24433" t="s">
        <v>57</v>
      </c>
      <c r="M24433" t="s">
        <v>42</v>
      </c>
      <c r="N24433">
        <v>1</v>
      </c>
      <c r="O24433" t="s">
        <v>27</v>
      </c>
      <c r="P24433">
        <v>3008.67</v>
      </c>
      <c r="Q24433" t="s">
        <v>131</v>
      </c>
      <c r="R24433" t="s">
        <v>72</v>
      </c>
      <c r="S24433">
        <v>485175</v>
      </c>
      <c r="T24433" t="s">
        <v>30</v>
      </c>
      <c r="U24433" t="b">
        <v>1</v>
      </c>
    </row>
    <row r="24434" spans="1:21" x14ac:dyDescent="0.3">
      <c r="A24434">
        <v>24433</v>
      </c>
      <c r="B24434" t="s">
        <v>49306</v>
      </c>
      <c r="C24434">
        <v>7648344</v>
      </c>
      <c r="D24434" t="s">
        <v>20</v>
      </c>
      <c r="E24434" t="str">
        <f t="shared" si="762"/>
        <v>Senior</v>
      </c>
      <c r="F24434">
        <v>68</v>
      </c>
      <c r="G24434" t="str">
        <f t="shared" si="763"/>
        <v>Jul</v>
      </c>
      <c r="H24434" t="s">
        <v>260</v>
      </c>
      <c r="I24434" t="s">
        <v>69</v>
      </c>
      <c r="J24434" t="s">
        <v>55</v>
      </c>
      <c r="K24434" t="s">
        <v>49307</v>
      </c>
      <c r="L24434" t="s">
        <v>36</v>
      </c>
      <c r="M24434" t="s">
        <v>81</v>
      </c>
      <c r="N24434">
        <v>1</v>
      </c>
      <c r="O24434" t="s">
        <v>27</v>
      </c>
      <c r="P24434">
        <v>1703.48</v>
      </c>
      <c r="Q24434" t="s">
        <v>82</v>
      </c>
      <c r="R24434" t="s">
        <v>83</v>
      </c>
      <c r="S24434">
        <v>711981</v>
      </c>
      <c r="T24434" t="s">
        <v>30</v>
      </c>
      <c r="U24434" t="b">
        <v>1</v>
      </c>
    </row>
    <row r="24435" spans="1:21" x14ac:dyDescent="0.3">
      <c r="A24435">
        <v>24434</v>
      </c>
      <c r="B24435" t="s">
        <v>49308</v>
      </c>
      <c r="C24435">
        <v>3282054</v>
      </c>
      <c r="D24435" t="s">
        <v>44</v>
      </c>
      <c r="E24435" t="str">
        <f t="shared" si="762"/>
        <v>Senior</v>
      </c>
      <c r="F24435">
        <v>55</v>
      </c>
      <c r="G24435" t="str">
        <f t="shared" si="763"/>
        <v>Mar</v>
      </c>
      <c r="H24435" t="s">
        <v>3077</v>
      </c>
      <c r="I24435" t="s">
        <v>33</v>
      </c>
      <c r="J24435" t="s">
        <v>23</v>
      </c>
      <c r="K24435" t="s">
        <v>49309</v>
      </c>
      <c r="L24435" t="s">
        <v>87</v>
      </c>
      <c r="M24435" t="s">
        <v>50</v>
      </c>
      <c r="N24435">
        <v>3</v>
      </c>
      <c r="O24435" t="s">
        <v>27</v>
      </c>
      <c r="P24435">
        <v>893.41</v>
      </c>
      <c r="Q24435" t="s">
        <v>182</v>
      </c>
      <c r="R24435" t="s">
        <v>83</v>
      </c>
      <c r="S24435">
        <v>193647</v>
      </c>
      <c r="T24435" t="s">
        <v>30</v>
      </c>
      <c r="U24435" t="b">
        <v>0</v>
      </c>
    </row>
    <row r="24436" spans="1:21" x14ac:dyDescent="0.3">
      <c r="A24436">
        <v>24435</v>
      </c>
      <c r="B24436" t="s">
        <v>49310</v>
      </c>
      <c r="C24436">
        <v>2481442</v>
      </c>
      <c r="D24436" t="s">
        <v>20</v>
      </c>
      <c r="E24436" t="str">
        <f t="shared" si="762"/>
        <v>Mature Adult</v>
      </c>
      <c r="F24436">
        <v>46</v>
      </c>
      <c r="G24436" t="str">
        <f t="shared" si="763"/>
        <v>Oct</v>
      </c>
      <c r="H24436" t="s">
        <v>142</v>
      </c>
      <c r="I24436" t="s">
        <v>62</v>
      </c>
      <c r="J24436" t="s">
        <v>23</v>
      </c>
      <c r="K24436" t="s">
        <v>49311</v>
      </c>
      <c r="L24436" t="s">
        <v>116</v>
      </c>
      <c r="M24436" t="s">
        <v>50</v>
      </c>
      <c r="N24436">
        <v>3</v>
      </c>
      <c r="O24436" t="s">
        <v>27</v>
      </c>
      <c r="P24436">
        <v>2580.21</v>
      </c>
      <c r="Q24436" t="s">
        <v>93</v>
      </c>
      <c r="R24436" t="s">
        <v>94</v>
      </c>
      <c r="S24436">
        <v>248254</v>
      </c>
      <c r="T24436" t="s">
        <v>30</v>
      </c>
      <c r="U24436" t="b">
        <v>0</v>
      </c>
    </row>
    <row r="24437" spans="1:21" x14ac:dyDescent="0.3">
      <c r="A24437">
        <v>24436</v>
      </c>
      <c r="B24437" t="s">
        <v>49312</v>
      </c>
      <c r="C24437">
        <v>4429615</v>
      </c>
      <c r="D24437" t="s">
        <v>20</v>
      </c>
      <c r="E24437" t="str">
        <f t="shared" si="762"/>
        <v>Senior</v>
      </c>
      <c r="F24437">
        <v>62</v>
      </c>
      <c r="G24437" t="str">
        <f t="shared" si="763"/>
        <v>May</v>
      </c>
      <c r="H24437" t="s">
        <v>744</v>
      </c>
      <c r="I24437" t="s">
        <v>62</v>
      </c>
      <c r="J24437" t="s">
        <v>129</v>
      </c>
      <c r="K24437" t="s">
        <v>49313</v>
      </c>
      <c r="L24437" t="s">
        <v>116</v>
      </c>
      <c r="M24437" t="s">
        <v>42</v>
      </c>
      <c r="N24437">
        <v>1</v>
      </c>
      <c r="O24437" t="s">
        <v>27</v>
      </c>
      <c r="P24437">
        <v>4317.3100000000004</v>
      </c>
      <c r="Q24437" t="s">
        <v>131</v>
      </c>
      <c r="R24437" t="s">
        <v>72</v>
      </c>
      <c r="S24437">
        <v>691856</v>
      </c>
      <c r="T24437" t="s">
        <v>30</v>
      </c>
      <c r="U24437" t="b">
        <v>1</v>
      </c>
    </row>
    <row r="24438" spans="1:21" x14ac:dyDescent="0.3">
      <c r="A24438">
        <v>24437</v>
      </c>
      <c r="B24438" t="s">
        <v>49314</v>
      </c>
      <c r="C24438">
        <v>4851227</v>
      </c>
      <c r="D24438" t="s">
        <v>44</v>
      </c>
      <c r="E24438" t="str">
        <f t="shared" si="762"/>
        <v>Teenager</v>
      </c>
      <c r="F24438">
        <v>18</v>
      </c>
      <c r="G24438" t="str">
        <f t="shared" si="763"/>
        <v>Sep</v>
      </c>
      <c r="H24438" t="s">
        <v>281</v>
      </c>
      <c r="I24438" t="s">
        <v>69</v>
      </c>
      <c r="J24438" t="s">
        <v>129</v>
      </c>
      <c r="K24438" t="s">
        <v>49315</v>
      </c>
      <c r="L24438" t="s">
        <v>57</v>
      </c>
      <c r="M24438" t="s">
        <v>42</v>
      </c>
      <c r="N24438">
        <v>3</v>
      </c>
      <c r="O24438" t="s">
        <v>27</v>
      </c>
      <c r="P24438">
        <v>447.4</v>
      </c>
      <c r="Q24438" t="s">
        <v>98</v>
      </c>
      <c r="R24438" t="s">
        <v>66</v>
      </c>
      <c r="S24438">
        <v>365452</v>
      </c>
      <c r="T24438" t="s">
        <v>30</v>
      </c>
      <c r="U24438" t="b">
        <v>1</v>
      </c>
    </row>
    <row r="24439" spans="1:21" x14ac:dyDescent="0.3">
      <c r="A24439">
        <v>24438</v>
      </c>
      <c r="B24439" t="s">
        <v>49316</v>
      </c>
      <c r="C24439">
        <v>6983410</v>
      </c>
      <c r="D24439" t="s">
        <v>44</v>
      </c>
      <c r="E24439" t="str">
        <f t="shared" si="762"/>
        <v>Mature Adult</v>
      </c>
      <c r="F24439">
        <v>37</v>
      </c>
      <c r="G24439" t="str">
        <f t="shared" si="763"/>
        <v>Oct</v>
      </c>
      <c r="H24439" t="s">
        <v>348</v>
      </c>
      <c r="I24439" t="s">
        <v>22</v>
      </c>
      <c r="J24439" t="s">
        <v>34</v>
      </c>
      <c r="K24439" t="s">
        <v>49317</v>
      </c>
      <c r="L24439" t="s">
        <v>92</v>
      </c>
      <c r="M24439" t="s">
        <v>26</v>
      </c>
      <c r="N24439">
        <v>3</v>
      </c>
      <c r="O24439" t="s">
        <v>27</v>
      </c>
      <c r="P24439">
        <v>2342.37</v>
      </c>
      <c r="Q24439" t="s">
        <v>186</v>
      </c>
      <c r="R24439" t="s">
        <v>29</v>
      </c>
      <c r="S24439">
        <v>129601</v>
      </c>
      <c r="T24439" t="s">
        <v>30</v>
      </c>
      <c r="U24439" t="b">
        <v>1</v>
      </c>
    </row>
    <row r="24440" spans="1:21" x14ac:dyDescent="0.3">
      <c r="A24440">
        <v>24439</v>
      </c>
      <c r="B24440" t="s">
        <v>49318</v>
      </c>
      <c r="C24440">
        <v>8492815</v>
      </c>
      <c r="D24440" t="s">
        <v>44</v>
      </c>
      <c r="E24440" t="str">
        <f t="shared" si="762"/>
        <v>Senior</v>
      </c>
      <c r="F24440">
        <v>63</v>
      </c>
      <c r="G24440" t="str">
        <f t="shared" si="763"/>
        <v>Dec</v>
      </c>
      <c r="H24440" t="s">
        <v>162</v>
      </c>
      <c r="I24440" t="s">
        <v>62</v>
      </c>
      <c r="J24440" t="s">
        <v>23</v>
      </c>
      <c r="K24440" t="s">
        <v>49319</v>
      </c>
      <c r="L24440" t="s">
        <v>57</v>
      </c>
      <c r="M24440" t="s">
        <v>58</v>
      </c>
      <c r="N24440">
        <v>2</v>
      </c>
      <c r="O24440" t="s">
        <v>27</v>
      </c>
      <c r="P24440">
        <v>1474.36</v>
      </c>
      <c r="Q24440" t="s">
        <v>144</v>
      </c>
      <c r="R24440" t="s">
        <v>94</v>
      </c>
      <c r="S24440">
        <v>647386</v>
      </c>
      <c r="T24440" t="s">
        <v>30</v>
      </c>
      <c r="U24440" t="b">
        <v>1</v>
      </c>
    </row>
    <row r="24441" spans="1:21" x14ac:dyDescent="0.3">
      <c r="A24441">
        <v>24440</v>
      </c>
      <c r="B24441" t="s">
        <v>49320</v>
      </c>
      <c r="C24441">
        <v>5897523</v>
      </c>
      <c r="D24441" t="s">
        <v>20</v>
      </c>
      <c r="E24441" t="str">
        <f t="shared" si="762"/>
        <v>Senior</v>
      </c>
      <c r="F24441">
        <v>55</v>
      </c>
      <c r="G24441" t="str">
        <f t="shared" si="763"/>
        <v>Jan</v>
      </c>
      <c r="H24441" t="s">
        <v>206</v>
      </c>
      <c r="I24441" t="s">
        <v>46</v>
      </c>
      <c r="J24441" t="s">
        <v>79</v>
      </c>
      <c r="K24441" t="s">
        <v>49321</v>
      </c>
      <c r="L24441" t="s">
        <v>57</v>
      </c>
      <c r="M24441" t="s">
        <v>42</v>
      </c>
      <c r="N24441">
        <v>1</v>
      </c>
      <c r="O24441" t="s">
        <v>27</v>
      </c>
      <c r="P24441">
        <v>3121.66</v>
      </c>
      <c r="Q24441" t="s">
        <v>144</v>
      </c>
      <c r="R24441" t="s">
        <v>94</v>
      </c>
      <c r="S24441">
        <v>312203</v>
      </c>
      <c r="T24441" t="s">
        <v>30</v>
      </c>
      <c r="U24441" t="b">
        <v>1</v>
      </c>
    </row>
    <row r="24442" spans="1:21" x14ac:dyDescent="0.3">
      <c r="A24442">
        <v>24441</v>
      </c>
      <c r="B24442" t="s">
        <v>49322</v>
      </c>
      <c r="C24442">
        <v>8726780</v>
      </c>
      <c r="D24442" t="s">
        <v>20</v>
      </c>
      <c r="E24442" t="str">
        <f t="shared" si="762"/>
        <v>Teenager</v>
      </c>
      <c r="F24442">
        <v>18</v>
      </c>
      <c r="G24442" t="str">
        <f t="shared" si="763"/>
        <v>Jun</v>
      </c>
      <c r="H24442" t="s">
        <v>606</v>
      </c>
      <c r="I24442" t="s">
        <v>33</v>
      </c>
      <c r="J24442" t="s">
        <v>47</v>
      </c>
      <c r="K24442" t="s">
        <v>49323</v>
      </c>
      <c r="L24442" t="s">
        <v>87</v>
      </c>
      <c r="M24442" t="s">
        <v>42</v>
      </c>
      <c r="N24442">
        <v>3</v>
      </c>
      <c r="O24442" t="s">
        <v>27</v>
      </c>
      <c r="P24442">
        <v>3929.37</v>
      </c>
      <c r="Q24442" t="s">
        <v>123</v>
      </c>
      <c r="R24442" t="s">
        <v>94</v>
      </c>
      <c r="S24442">
        <v>744828</v>
      </c>
      <c r="T24442" t="s">
        <v>30</v>
      </c>
      <c r="U24442" t="b">
        <v>1</v>
      </c>
    </row>
    <row r="24443" spans="1:21" x14ac:dyDescent="0.3">
      <c r="A24443">
        <v>24442</v>
      </c>
      <c r="B24443" t="s">
        <v>49324</v>
      </c>
      <c r="C24443">
        <v>5002830</v>
      </c>
      <c r="D24443" t="s">
        <v>20</v>
      </c>
      <c r="E24443" t="str">
        <f t="shared" si="762"/>
        <v>Mature Adult</v>
      </c>
      <c r="F24443">
        <v>31</v>
      </c>
      <c r="G24443" t="str">
        <f t="shared" si="763"/>
        <v>Mar</v>
      </c>
      <c r="H24443" t="s">
        <v>1712</v>
      </c>
      <c r="I24443" t="s">
        <v>33</v>
      </c>
      <c r="J24443" t="s">
        <v>55</v>
      </c>
      <c r="K24443" t="s">
        <v>49325</v>
      </c>
      <c r="L24443" t="s">
        <v>57</v>
      </c>
      <c r="M24443" t="s">
        <v>58</v>
      </c>
      <c r="N24443">
        <v>2</v>
      </c>
      <c r="O24443" t="s">
        <v>27</v>
      </c>
      <c r="P24443">
        <v>4916.58</v>
      </c>
      <c r="Q24443" t="s">
        <v>82</v>
      </c>
      <c r="R24443" t="s">
        <v>83</v>
      </c>
      <c r="S24443">
        <v>157940</v>
      </c>
      <c r="T24443" t="s">
        <v>30</v>
      </c>
      <c r="U24443" t="b">
        <v>1</v>
      </c>
    </row>
    <row r="24444" spans="1:21" x14ac:dyDescent="0.3">
      <c r="A24444">
        <v>24443</v>
      </c>
      <c r="B24444" t="s">
        <v>49326</v>
      </c>
      <c r="C24444">
        <v>7325268</v>
      </c>
      <c r="D24444" t="s">
        <v>44</v>
      </c>
      <c r="E24444" t="str">
        <f t="shared" si="762"/>
        <v>Mature Adult</v>
      </c>
      <c r="F24444">
        <v>43</v>
      </c>
      <c r="G24444" t="str">
        <f t="shared" si="763"/>
        <v>Feb</v>
      </c>
      <c r="H24444" t="s">
        <v>394</v>
      </c>
      <c r="I24444" t="s">
        <v>33</v>
      </c>
      <c r="J24444" t="s">
        <v>55</v>
      </c>
      <c r="K24444" t="s">
        <v>49327</v>
      </c>
      <c r="L24444" t="s">
        <v>57</v>
      </c>
      <c r="M24444" t="s">
        <v>42</v>
      </c>
      <c r="N24444">
        <v>1</v>
      </c>
      <c r="O24444" t="s">
        <v>27</v>
      </c>
      <c r="P24444">
        <v>1258.3</v>
      </c>
      <c r="Q24444" t="s">
        <v>160</v>
      </c>
      <c r="R24444" t="s">
        <v>72</v>
      </c>
      <c r="S24444">
        <v>660184</v>
      </c>
      <c r="T24444" t="s">
        <v>30</v>
      </c>
      <c r="U24444" t="b">
        <v>0</v>
      </c>
    </row>
    <row r="24445" spans="1:21" x14ac:dyDescent="0.3">
      <c r="A24445">
        <v>24444</v>
      </c>
      <c r="B24445" t="s">
        <v>49328</v>
      </c>
      <c r="C24445">
        <v>4925194</v>
      </c>
      <c r="D24445" t="s">
        <v>44</v>
      </c>
      <c r="E24445" t="str">
        <f t="shared" si="762"/>
        <v>Senior</v>
      </c>
      <c r="F24445">
        <v>64</v>
      </c>
      <c r="G24445" t="str">
        <f t="shared" si="763"/>
        <v>Sep</v>
      </c>
      <c r="H24445" t="s">
        <v>1222</v>
      </c>
      <c r="I24445" t="s">
        <v>62</v>
      </c>
      <c r="J24445" t="s">
        <v>23</v>
      </c>
      <c r="K24445" t="s">
        <v>49329</v>
      </c>
      <c r="L24445" t="s">
        <v>116</v>
      </c>
      <c r="M24445" t="s">
        <v>26</v>
      </c>
      <c r="N24445">
        <v>3</v>
      </c>
      <c r="O24445" t="s">
        <v>27</v>
      </c>
      <c r="P24445">
        <v>1430.4</v>
      </c>
      <c r="Q24445" t="s">
        <v>182</v>
      </c>
      <c r="R24445" t="s">
        <v>83</v>
      </c>
      <c r="S24445">
        <v>117079</v>
      </c>
      <c r="T24445" t="s">
        <v>30</v>
      </c>
      <c r="U24445" t="b">
        <v>0</v>
      </c>
    </row>
    <row r="24446" spans="1:21" x14ac:dyDescent="0.3">
      <c r="A24446">
        <v>24445</v>
      </c>
      <c r="B24446" t="s">
        <v>49330</v>
      </c>
      <c r="C24446">
        <v>7549194</v>
      </c>
      <c r="D24446" t="s">
        <v>20</v>
      </c>
      <c r="E24446" t="str">
        <f t="shared" si="762"/>
        <v>Mature Adult</v>
      </c>
      <c r="F24446">
        <v>35</v>
      </c>
      <c r="G24446" t="str">
        <f t="shared" si="763"/>
        <v>Oct</v>
      </c>
      <c r="H24446" t="s">
        <v>864</v>
      </c>
      <c r="I24446" t="s">
        <v>22</v>
      </c>
      <c r="J24446" t="s">
        <v>34</v>
      </c>
      <c r="K24446" t="s">
        <v>49331</v>
      </c>
      <c r="L24446" t="s">
        <v>25</v>
      </c>
      <c r="M24446" t="s">
        <v>26</v>
      </c>
      <c r="N24446">
        <v>2</v>
      </c>
      <c r="O24446" t="s">
        <v>27</v>
      </c>
      <c r="P24446">
        <v>4868.5600000000004</v>
      </c>
      <c r="Q24446" t="s">
        <v>102</v>
      </c>
      <c r="R24446" t="s">
        <v>83</v>
      </c>
      <c r="S24446">
        <v>955203</v>
      </c>
      <c r="T24446" t="s">
        <v>30</v>
      </c>
      <c r="U24446" t="b">
        <v>0</v>
      </c>
    </row>
    <row r="24447" spans="1:21" x14ac:dyDescent="0.3">
      <c r="A24447">
        <v>24446</v>
      </c>
      <c r="B24447" t="s">
        <v>49332</v>
      </c>
      <c r="C24447">
        <v>8494166</v>
      </c>
      <c r="D24447" t="s">
        <v>20</v>
      </c>
      <c r="E24447" t="str">
        <f t="shared" si="762"/>
        <v>Senior</v>
      </c>
      <c r="F24447">
        <v>52</v>
      </c>
      <c r="G24447" t="str">
        <f t="shared" si="763"/>
        <v>Feb</v>
      </c>
      <c r="H24447" t="s">
        <v>1480</v>
      </c>
      <c r="I24447" t="s">
        <v>62</v>
      </c>
      <c r="J24447" t="s">
        <v>34</v>
      </c>
      <c r="K24447" t="s">
        <v>49333</v>
      </c>
      <c r="L24447" t="s">
        <v>49</v>
      </c>
      <c r="M24447" t="s">
        <v>58</v>
      </c>
      <c r="N24447">
        <v>3</v>
      </c>
      <c r="O24447" t="s">
        <v>27</v>
      </c>
      <c r="P24447">
        <v>2150.7199999999998</v>
      </c>
      <c r="Q24447" t="s">
        <v>65</v>
      </c>
      <c r="R24447" t="s">
        <v>66</v>
      </c>
      <c r="S24447">
        <v>377512</v>
      </c>
      <c r="T24447" t="s">
        <v>30</v>
      </c>
      <c r="U24447" t="b">
        <v>0</v>
      </c>
    </row>
    <row r="24448" spans="1:21" x14ac:dyDescent="0.3">
      <c r="A24448">
        <v>24447</v>
      </c>
      <c r="B24448" t="s">
        <v>49334</v>
      </c>
      <c r="C24448">
        <v>8248260</v>
      </c>
      <c r="D24448" t="s">
        <v>20</v>
      </c>
      <c r="E24448" t="str">
        <f t="shared" si="762"/>
        <v>Mature Adult</v>
      </c>
      <c r="F24448">
        <v>30</v>
      </c>
      <c r="G24448" t="str">
        <f t="shared" si="763"/>
        <v>Aug</v>
      </c>
      <c r="H24448" t="s">
        <v>40</v>
      </c>
      <c r="I24448" t="s">
        <v>46</v>
      </c>
      <c r="J24448" t="s">
        <v>55</v>
      </c>
      <c r="K24448" t="s">
        <v>49335</v>
      </c>
      <c r="L24448" t="s">
        <v>87</v>
      </c>
      <c r="M24448" t="s">
        <v>26</v>
      </c>
      <c r="N24448">
        <v>2</v>
      </c>
      <c r="O24448" t="s">
        <v>27</v>
      </c>
      <c r="P24448">
        <v>3431.3</v>
      </c>
      <c r="Q24448" t="s">
        <v>186</v>
      </c>
      <c r="R24448" t="s">
        <v>29</v>
      </c>
      <c r="S24448">
        <v>976488</v>
      </c>
      <c r="T24448" t="s">
        <v>30</v>
      </c>
      <c r="U24448" t="b">
        <v>0</v>
      </c>
    </row>
    <row r="24449" spans="1:21" x14ac:dyDescent="0.3">
      <c r="A24449">
        <v>24448</v>
      </c>
      <c r="B24449" t="s">
        <v>49336</v>
      </c>
      <c r="C24449">
        <v>6220359</v>
      </c>
      <c r="D24449" t="s">
        <v>20</v>
      </c>
      <c r="E24449" t="str">
        <f t="shared" si="762"/>
        <v>Senior</v>
      </c>
      <c r="F24449">
        <v>51</v>
      </c>
      <c r="G24449" t="str">
        <f t="shared" si="763"/>
        <v>Jan</v>
      </c>
      <c r="H24449" t="s">
        <v>1139</v>
      </c>
      <c r="I24449" t="s">
        <v>22</v>
      </c>
      <c r="J24449" t="s">
        <v>129</v>
      </c>
      <c r="K24449" t="s">
        <v>49337</v>
      </c>
      <c r="L24449" t="s">
        <v>92</v>
      </c>
      <c r="M24449" t="s">
        <v>26</v>
      </c>
      <c r="N24449">
        <v>3</v>
      </c>
      <c r="O24449" t="s">
        <v>27</v>
      </c>
      <c r="P24449">
        <v>2963.51</v>
      </c>
      <c r="Q24449" t="s">
        <v>71</v>
      </c>
      <c r="R24449" t="s">
        <v>72</v>
      </c>
      <c r="S24449">
        <v>123257</v>
      </c>
      <c r="T24449" t="s">
        <v>30</v>
      </c>
      <c r="U24449" t="b">
        <v>0</v>
      </c>
    </row>
    <row r="24450" spans="1:21" x14ac:dyDescent="0.3">
      <c r="A24450">
        <v>24449</v>
      </c>
      <c r="B24450" t="s">
        <v>49338</v>
      </c>
      <c r="C24450">
        <v>7415438</v>
      </c>
      <c r="D24450" t="s">
        <v>20</v>
      </c>
      <c r="E24450" t="str">
        <f t="shared" si="762"/>
        <v>Mature Adult</v>
      </c>
      <c r="F24450">
        <v>30</v>
      </c>
      <c r="G24450" t="str">
        <f t="shared" si="763"/>
        <v>Jan</v>
      </c>
      <c r="H24450" t="s">
        <v>957</v>
      </c>
      <c r="I24450" t="s">
        <v>69</v>
      </c>
      <c r="J24450" t="s">
        <v>47</v>
      </c>
      <c r="K24450" t="s">
        <v>49339</v>
      </c>
      <c r="L24450" t="s">
        <v>92</v>
      </c>
      <c r="M24450" t="s">
        <v>81</v>
      </c>
      <c r="N24450">
        <v>1</v>
      </c>
      <c r="O24450" t="s">
        <v>27</v>
      </c>
      <c r="P24450">
        <v>1774.3</v>
      </c>
      <c r="Q24450" t="s">
        <v>102</v>
      </c>
      <c r="R24450" t="s">
        <v>83</v>
      </c>
      <c r="S24450">
        <v>269080</v>
      </c>
      <c r="T24450" t="s">
        <v>30</v>
      </c>
      <c r="U24450" t="b">
        <v>1</v>
      </c>
    </row>
    <row r="24451" spans="1:21" x14ac:dyDescent="0.3">
      <c r="A24451">
        <v>24450</v>
      </c>
      <c r="B24451" t="s">
        <v>49340</v>
      </c>
      <c r="C24451">
        <v>3709682</v>
      </c>
      <c r="D24451" t="s">
        <v>44</v>
      </c>
      <c r="E24451" t="str">
        <f t="shared" ref="E24451:E24514" si="764">IF(F24451&gt;=50, "Senior", IF(AND(F24451&gt;=30, F24451&lt;50), "Mature Adult", IF(AND(F24451&gt;=20, F24451&lt;30), "Young Adult", "Teenager")))</f>
        <v>Mature Adult</v>
      </c>
      <c r="F24451">
        <v>43</v>
      </c>
      <c r="G24451" t="str">
        <f t="shared" ref="G24451:G24514" si="765">TEXT(H24451,"mmm")</f>
        <v>Jan</v>
      </c>
      <c r="H24451" t="s">
        <v>1139</v>
      </c>
      <c r="I24451" t="s">
        <v>69</v>
      </c>
      <c r="J24451" t="s">
        <v>129</v>
      </c>
      <c r="K24451" t="s">
        <v>49341</v>
      </c>
      <c r="L24451" t="s">
        <v>92</v>
      </c>
      <c r="M24451" t="s">
        <v>64</v>
      </c>
      <c r="N24451">
        <v>2</v>
      </c>
      <c r="O24451" t="s">
        <v>27</v>
      </c>
      <c r="P24451">
        <v>1815.67</v>
      </c>
      <c r="Q24451" t="s">
        <v>82</v>
      </c>
      <c r="R24451" t="s">
        <v>83</v>
      </c>
      <c r="S24451">
        <v>865772</v>
      </c>
      <c r="T24451" t="s">
        <v>30</v>
      </c>
      <c r="U24451" t="b">
        <v>0</v>
      </c>
    </row>
    <row r="24452" spans="1:21" x14ac:dyDescent="0.3">
      <c r="A24452">
        <v>24451</v>
      </c>
      <c r="B24452" t="s">
        <v>49342</v>
      </c>
      <c r="C24452">
        <v>5636416</v>
      </c>
      <c r="D24452" t="s">
        <v>20</v>
      </c>
      <c r="E24452" t="str">
        <f t="shared" si="764"/>
        <v>Mature Adult</v>
      </c>
      <c r="F24452">
        <v>43</v>
      </c>
      <c r="G24452" t="str">
        <f t="shared" si="765"/>
        <v>Feb</v>
      </c>
      <c r="H24452" t="s">
        <v>1045</v>
      </c>
      <c r="I24452" t="s">
        <v>33</v>
      </c>
      <c r="J24452" t="s">
        <v>129</v>
      </c>
      <c r="K24452" t="s">
        <v>49343</v>
      </c>
      <c r="L24452" t="s">
        <v>25</v>
      </c>
      <c r="M24452" t="s">
        <v>26</v>
      </c>
      <c r="N24452">
        <v>1</v>
      </c>
      <c r="O24452" t="s">
        <v>27</v>
      </c>
      <c r="P24452">
        <v>2674.87</v>
      </c>
      <c r="Q24452" t="s">
        <v>186</v>
      </c>
      <c r="R24452" t="s">
        <v>29</v>
      </c>
      <c r="S24452">
        <v>529764</v>
      </c>
      <c r="T24452" t="s">
        <v>30</v>
      </c>
      <c r="U24452" t="b">
        <v>0</v>
      </c>
    </row>
    <row r="24453" spans="1:21" x14ac:dyDescent="0.3">
      <c r="A24453">
        <v>24452</v>
      </c>
      <c r="B24453" t="s">
        <v>49344</v>
      </c>
      <c r="C24453">
        <v>6974665</v>
      </c>
      <c r="D24453" t="s">
        <v>20</v>
      </c>
      <c r="E24453" t="str">
        <f t="shared" si="764"/>
        <v>Young Adult</v>
      </c>
      <c r="F24453">
        <v>23</v>
      </c>
      <c r="G24453" t="str">
        <f t="shared" si="765"/>
        <v>Jul</v>
      </c>
      <c r="H24453" t="s">
        <v>1587</v>
      </c>
      <c r="I24453" t="s">
        <v>69</v>
      </c>
      <c r="J24453" t="s">
        <v>55</v>
      </c>
      <c r="K24453" t="s">
        <v>49345</v>
      </c>
      <c r="L24453" t="s">
        <v>92</v>
      </c>
      <c r="M24453" t="s">
        <v>26</v>
      </c>
      <c r="N24453">
        <v>3</v>
      </c>
      <c r="O24453" t="s">
        <v>27</v>
      </c>
      <c r="P24453">
        <v>334.18</v>
      </c>
      <c r="Q24453" t="s">
        <v>186</v>
      </c>
      <c r="R24453" t="s">
        <v>29</v>
      </c>
      <c r="S24453">
        <v>555804</v>
      </c>
      <c r="T24453" t="s">
        <v>30</v>
      </c>
      <c r="U24453" t="b">
        <v>0</v>
      </c>
    </row>
    <row r="24454" spans="1:21" x14ac:dyDescent="0.3">
      <c r="A24454">
        <v>24453</v>
      </c>
      <c r="B24454" t="s">
        <v>49346</v>
      </c>
      <c r="C24454">
        <v>2051997</v>
      </c>
      <c r="D24454" t="s">
        <v>44</v>
      </c>
      <c r="E24454" t="str">
        <f t="shared" si="764"/>
        <v>Mature Adult</v>
      </c>
      <c r="F24454">
        <v>43</v>
      </c>
      <c r="G24454" t="str">
        <f t="shared" si="765"/>
        <v>Dec</v>
      </c>
      <c r="H24454" t="s">
        <v>1914</v>
      </c>
      <c r="I24454" t="s">
        <v>69</v>
      </c>
      <c r="J24454" t="s">
        <v>47</v>
      </c>
      <c r="K24454" t="s">
        <v>49347</v>
      </c>
      <c r="L24454" t="s">
        <v>36</v>
      </c>
      <c r="M24454" t="s">
        <v>64</v>
      </c>
      <c r="N24454">
        <v>3</v>
      </c>
      <c r="O24454" t="s">
        <v>27</v>
      </c>
      <c r="P24454">
        <v>575</v>
      </c>
      <c r="Q24454" t="s">
        <v>120</v>
      </c>
      <c r="R24454" t="s">
        <v>38</v>
      </c>
      <c r="S24454">
        <v>833315</v>
      </c>
      <c r="T24454" t="s">
        <v>30</v>
      </c>
      <c r="U24454" t="b">
        <v>1</v>
      </c>
    </row>
    <row r="24455" spans="1:21" x14ac:dyDescent="0.3">
      <c r="A24455">
        <v>24454</v>
      </c>
      <c r="B24455" t="s">
        <v>49348</v>
      </c>
      <c r="C24455">
        <v>5812091</v>
      </c>
      <c r="D24455" t="s">
        <v>20</v>
      </c>
      <c r="E24455" t="str">
        <f t="shared" si="764"/>
        <v>Senior</v>
      </c>
      <c r="F24455">
        <v>60</v>
      </c>
      <c r="G24455" t="str">
        <f t="shared" si="765"/>
        <v>Feb</v>
      </c>
      <c r="H24455" t="s">
        <v>194</v>
      </c>
      <c r="I24455" t="s">
        <v>33</v>
      </c>
      <c r="J24455" t="s">
        <v>79</v>
      </c>
      <c r="K24455" t="s">
        <v>49349</v>
      </c>
      <c r="L24455" t="s">
        <v>25</v>
      </c>
      <c r="M24455" t="s">
        <v>58</v>
      </c>
      <c r="N24455">
        <v>2</v>
      </c>
      <c r="O24455" t="s">
        <v>27</v>
      </c>
      <c r="P24455">
        <v>3777.11</v>
      </c>
      <c r="Q24455" t="s">
        <v>28</v>
      </c>
      <c r="R24455" t="s">
        <v>29</v>
      </c>
      <c r="S24455">
        <v>515426</v>
      </c>
      <c r="T24455" t="s">
        <v>30</v>
      </c>
      <c r="U24455" t="b">
        <v>1</v>
      </c>
    </row>
    <row r="24456" spans="1:21" x14ac:dyDescent="0.3">
      <c r="A24456">
        <v>24455</v>
      </c>
      <c r="B24456" t="s">
        <v>49350</v>
      </c>
      <c r="C24456">
        <v>7066008</v>
      </c>
      <c r="D24456" t="s">
        <v>44</v>
      </c>
      <c r="E24456" t="str">
        <f t="shared" si="764"/>
        <v>Senior</v>
      </c>
      <c r="F24456">
        <v>56</v>
      </c>
      <c r="G24456" t="str">
        <f t="shared" si="765"/>
        <v>Nov</v>
      </c>
      <c r="H24456" t="s">
        <v>978</v>
      </c>
      <c r="I24456" t="s">
        <v>46</v>
      </c>
      <c r="J24456" t="s">
        <v>79</v>
      </c>
      <c r="K24456" t="s">
        <v>49351</v>
      </c>
      <c r="L24456" t="s">
        <v>57</v>
      </c>
      <c r="M24456" t="s">
        <v>81</v>
      </c>
      <c r="N24456">
        <v>2</v>
      </c>
      <c r="O24456" t="s">
        <v>27</v>
      </c>
      <c r="P24456">
        <v>664.53</v>
      </c>
      <c r="Q24456" t="s">
        <v>82</v>
      </c>
      <c r="R24456" t="s">
        <v>83</v>
      </c>
      <c r="S24456">
        <v>284383</v>
      </c>
      <c r="T24456" t="s">
        <v>30</v>
      </c>
      <c r="U24456" t="b">
        <v>0</v>
      </c>
    </row>
    <row r="24457" spans="1:21" x14ac:dyDescent="0.3">
      <c r="A24457">
        <v>24456</v>
      </c>
      <c r="B24457" t="s">
        <v>49352</v>
      </c>
      <c r="C24457">
        <v>8566310</v>
      </c>
      <c r="D24457" t="s">
        <v>20</v>
      </c>
      <c r="E24457" t="str">
        <f t="shared" si="764"/>
        <v>Senior</v>
      </c>
      <c r="F24457">
        <v>64</v>
      </c>
      <c r="G24457" t="str">
        <f t="shared" si="765"/>
        <v>Dec</v>
      </c>
      <c r="H24457" t="s">
        <v>1269</v>
      </c>
      <c r="I24457" t="s">
        <v>62</v>
      </c>
      <c r="J24457" t="s">
        <v>129</v>
      </c>
      <c r="K24457" t="s">
        <v>49353</v>
      </c>
      <c r="L24457" t="s">
        <v>25</v>
      </c>
      <c r="M24457" t="s">
        <v>26</v>
      </c>
      <c r="N24457">
        <v>1</v>
      </c>
      <c r="O24457" t="s">
        <v>27</v>
      </c>
      <c r="P24457">
        <v>907.92</v>
      </c>
      <c r="Q24457" t="s">
        <v>37</v>
      </c>
      <c r="R24457" t="s">
        <v>38</v>
      </c>
      <c r="S24457">
        <v>370145</v>
      </c>
      <c r="T24457" t="s">
        <v>30</v>
      </c>
      <c r="U24457" t="b">
        <v>1</v>
      </c>
    </row>
    <row r="24458" spans="1:21" x14ac:dyDescent="0.3">
      <c r="A24458">
        <v>24457</v>
      </c>
      <c r="B24458" t="s">
        <v>49354</v>
      </c>
      <c r="C24458">
        <v>2420558</v>
      </c>
      <c r="D24458" t="s">
        <v>44</v>
      </c>
      <c r="E24458" t="str">
        <f t="shared" si="764"/>
        <v>Senior</v>
      </c>
      <c r="F24458">
        <v>66</v>
      </c>
      <c r="G24458" t="str">
        <f t="shared" si="765"/>
        <v>Aug</v>
      </c>
      <c r="H24458" t="s">
        <v>40</v>
      </c>
      <c r="I24458" t="s">
        <v>69</v>
      </c>
      <c r="J24458" t="s">
        <v>129</v>
      </c>
      <c r="K24458" t="s">
        <v>49355</v>
      </c>
      <c r="L24458" t="s">
        <v>87</v>
      </c>
      <c r="M24458" t="s">
        <v>50</v>
      </c>
      <c r="N24458">
        <v>3</v>
      </c>
      <c r="O24458" t="s">
        <v>27</v>
      </c>
      <c r="P24458">
        <v>3684.86</v>
      </c>
      <c r="Q24458" t="s">
        <v>28</v>
      </c>
      <c r="R24458" t="s">
        <v>29</v>
      </c>
      <c r="S24458">
        <v>881727</v>
      </c>
      <c r="T24458" t="s">
        <v>30</v>
      </c>
      <c r="U24458" t="b">
        <v>1</v>
      </c>
    </row>
    <row r="24459" spans="1:21" x14ac:dyDescent="0.3">
      <c r="A24459">
        <v>24458</v>
      </c>
      <c r="B24459" t="s">
        <v>49356</v>
      </c>
      <c r="C24459">
        <v>5646333</v>
      </c>
      <c r="D24459" t="s">
        <v>44</v>
      </c>
      <c r="E24459" t="str">
        <f t="shared" si="764"/>
        <v>Mature Adult</v>
      </c>
      <c r="F24459">
        <v>46</v>
      </c>
      <c r="G24459" t="str">
        <f t="shared" si="765"/>
        <v>Oct</v>
      </c>
      <c r="H24459" t="s">
        <v>149</v>
      </c>
      <c r="I24459" t="s">
        <v>46</v>
      </c>
      <c r="J24459" t="s">
        <v>47</v>
      </c>
      <c r="K24459" t="s">
        <v>49357</v>
      </c>
      <c r="L24459" t="s">
        <v>57</v>
      </c>
      <c r="M24459" t="s">
        <v>50</v>
      </c>
      <c r="N24459">
        <v>1</v>
      </c>
      <c r="O24459" t="s">
        <v>27</v>
      </c>
      <c r="P24459">
        <v>2598.4299999999998</v>
      </c>
      <c r="Q24459" t="s">
        <v>88</v>
      </c>
      <c r="R24459" t="s">
        <v>66</v>
      </c>
      <c r="S24459">
        <v>162694</v>
      </c>
      <c r="T24459" t="s">
        <v>30</v>
      </c>
      <c r="U24459" t="b">
        <v>0</v>
      </c>
    </row>
    <row r="24460" spans="1:21" x14ac:dyDescent="0.3">
      <c r="A24460">
        <v>24459</v>
      </c>
      <c r="B24460" t="s">
        <v>49358</v>
      </c>
      <c r="C24460">
        <v>1545729</v>
      </c>
      <c r="D24460" t="s">
        <v>44</v>
      </c>
      <c r="E24460" t="str">
        <f t="shared" si="764"/>
        <v>Senior</v>
      </c>
      <c r="F24460">
        <v>64</v>
      </c>
      <c r="G24460" t="str">
        <f t="shared" si="765"/>
        <v>Jul</v>
      </c>
      <c r="H24460" t="s">
        <v>260</v>
      </c>
      <c r="I24460" t="s">
        <v>33</v>
      </c>
      <c r="J24460" t="s">
        <v>23</v>
      </c>
      <c r="K24460" t="s">
        <v>49359</v>
      </c>
      <c r="L24460" t="s">
        <v>92</v>
      </c>
      <c r="M24460" t="s">
        <v>58</v>
      </c>
      <c r="N24460">
        <v>1</v>
      </c>
      <c r="O24460" t="s">
        <v>27</v>
      </c>
      <c r="P24460">
        <v>2167.2800000000002</v>
      </c>
      <c r="Q24460" t="s">
        <v>131</v>
      </c>
      <c r="R24460" t="s">
        <v>72</v>
      </c>
      <c r="S24460">
        <v>297717</v>
      </c>
      <c r="T24460" t="s">
        <v>30</v>
      </c>
      <c r="U24460" t="b">
        <v>0</v>
      </c>
    </row>
    <row r="24461" spans="1:21" x14ac:dyDescent="0.3">
      <c r="A24461">
        <v>24460</v>
      </c>
      <c r="B24461" t="s">
        <v>49360</v>
      </c>
      <c r="C24461">
        <v>2460090</v>
      </c>
      <c r="D24461" t="s">
        <v>20</v>
      </c>
      <c r="E24461" t="str">
        <f t="shared" si="764"/>
        <v>Senior</v>
      </c>
      <c r="F24461">
        <v>51</v>
      </c>
      <c r="G24461" t="str">
        <f t="shared" si="765"/>
        <v>Sep</v>
      </c>
      <c r="H24461" t="s">
        <v>1810</v>
      </c>
      <c r="I24461" t="s">
        <v>46</v>
      </c>
      <c r="J24461" t="s">
        <v>55</v>
      </c>
      <c r="K24461" t="s">
        <v>49361</v>
      </c>
      <c r="L24461" t="s">
        <v>36</v>
      </c>
      <c r="M24461" t="s">
        <v>81</v>
      </c>
      <c r="N24461">
        <v>2</v>
      </c>
      <c r="O24461" t="s">
        <v>27</v>
      </c>
      <c r="P24461">
        <v>561.51</v>
      </c>
      <c r="Q24461" t="s">
        <v>112</v>
      </c>
      <c r="R24461" t="s">
        <v>29</v>
      </c>
      <c r="S24461">
        <v>758729</v>
      </c>
      <c r="T24461" t="s">
        <v>30</v>
      </c>
      <c r="U24461" t="b">
        <v>1</v>
      </c>
    </row>
    <row r="24462" spans="1:21" x14ac:dyDescent="0.3">
      <c r="A24462">
        <v>24461</v>
      </c>
      <c r="B24462" t="s">
        <v>49362</v>
      </c>
      <c r="C24462">
        <v>8025294</v>
      </c>
      <c r="D24462" t="s">
        <v>44</v>
      </c>
      <c r="E24462" t="str">
        <f t="shared" si="764"/>
        <v>Senior</v>
      </c>
      <c r="F24462">
        <v>63</v>
      </c>
      <c r="G24462" t="str">
        <f t="shared" si="765"/>
        <v>Dec</v>
      </c>
      <c r="H24462" t="s">
        <v>54</v>
      </c>
      <c r="I24462" t="s">
        <v>22</v>
      </c>
      <c r="J24462" t="s">
        <v>129</v>
      </c>
      <c r="K24462" t="s">
        <v>49363</v>
      </c>
      <c r="L24462" t="s">
        <v>116</v>
      </c>
      <c r="M24462" t="s">
        <v>42</v>
      </c>
      <c r="N24462">
        <v>2</v>
      </c>
      <c r="O24462" t="s">
        <v>27</v>
      </c>
      <c r="P24462">
        <v>1205.96</v>
      </c>
      <c r="Q24462" t="s">
        <v>220</v>
      </c>
      <c r="R24462" t="s">
        <v>38</v>
      </c>
      <c r="S24462">
        <v>120317</v>
      </c>
      <c r="T24462" t="s">
        <v>30</v>
      </c>
      <c r="U24462" t="b">
        <v>0</v>
      </c>
    </row>
    <row r="24463" spans="1:21" x14ac:dyDescent="0.3">
      <c r="A24463">
        <v>24462</v>
      </c>
      <c r="B24463" t="s">
        <v>49364</v>
      </c>
      <c r="C24463">
        <v>7014653</v>
      </c>
      <c r="D24463" t="s">
        <v>20</v>
      </c>
      <c r="E24463" t="str">
        <f t="shared" si="764"/>
        <v>Mature Adult</v>
      </c>
      <c r="F24463">
        <v>33</v>
      </c>
      <c r="G24463" t="str">
        <f t="shared" si="765"/>
        <v>Apr</v>
      </c>
      <c r="H24463" t="s">
        <v>875</v>
      </c>
      <c r="I24463" t="s">
        <v>33</v>
      </c>
      <c r="J24463" t="s">
        <v>47</v>
      </c>
      <c r="K24463" t="s">
        <v>49365</v>
      </c>
      <c r="L24463" t="s">
        <v>87</v>
      </c>
      <c r="M24463" t="s">
        <v>64</v>
      </c>
      <c r="N24463">
        <v>1</v>
      </c>
      <c r="O24463" t="s">
        <v>27</v>
      </c>
      <c r="P24463">
        <v>450.26</v>
      </c>
      <c r="Q24463" t="s">
        <v>220</v>
      </c>
      <c r="R24463" t="s">
        <v>38</v>
      </c>
      <c r="S24463">
        <v>375237</v>
      </c>
      <c r="T24463" t="s">
        <v>30</v>
      </c>
      <c r="U24463" t="b">
        <v>0</v>
      </c>
    </row>
    <row r="24464" spans="1:21" x14ac:dyDescent="0.3">
      <c r="A24464">
        <v>24463</v>
      </c>
      <c r="B24464" t="s">
        <v>49366</v>
      </c>
      <c r="C24464">
        <v>7304450</v>
      </c>
      <c r="D24464" t="s">
        <v>20</v>
      </c>
      <c r="E24464" t="str">
        <f t="shared" si="764"/>
        <v>Mature Adult</v>
      </c>
      <c r="F24464">
        <v>36</v>
      </c>
      <c r="G24464" t="str">
        <f t="shared" si="765"/>
        <v>Aug</v>
      </c>
      <c r="H24464" t="s">
        <v>815</v>
      </c>
      <c r="I24464" t="s">
        <v>46</v>
      </c>
      <c r="J24464" t="s">
        <v>47</v>
      </c>
      <c r="K24464" t="s">
        <v>49367</v>
      </c>
      <c r="L24464" t="s">
        <v>116</v>
      </c>
      <c r="M24464" t="s">
        <v>64</v>
      </c>
      <c r="N24464">
        <v>1</v>
      </c>
      <c r="O24464" t="s">
        <v>27</v>
      </c>
      <c r="P24464">
        <v>3552.51</v>
      </c>
      <c r="Q24464" t="s">
        <v>120</v>
      </c>
      <c r="R24464" t="s">
        <v>38</v>
      </c>
      <c r="S24464">
        <v>247462</v>
      </c>
      <c r="T24464" t="s">
        <v>30</v>
      </c>
      <c r="U24464" t="b">
        <v>0</v>
      </c>
    </row>
    <row r="24465" spans="1:21" x14ac:dyDescent="0.3">
      <c r="A24465">
        <v>24464</v>
      </c>
      <c r="B24465" t="s">
        <v>49368</v>
      </c>
      <c r="C24465">
        <v>7702790</v>
      </c>
      <c r="D24465" t="s">
        <v>20</v>
      </c>
      <c r="E24465" t="str">
        <f t="shared" si="764"/>
        <v>Senior</v>
      </c>
      <c r="F24465">
        <v>68</v>
      </c>
      <c r="G24465" t="str">
        <f t="shared" si="765"/>
        <v>Nov</v>
      </c>
      <c r="H24465" t="s">
        <v>2150</v>
      </c>
      <c r="I24465" t="s">
        <v>46</v>
      </c>
      <c r="J24465" t="s">
        <v>34</v>
      </c>
      <c r="K24465" t="s">
        <v>49369</v>
      </c>
      <c r="L24465" t="s">
        <v>36</v>
      </c>
      <c r="M24465" t="s">
        <v>58</v>
      </c>
      <c r="N24465">
        <v>3</v>
      </c>
      <c r="O24465" t="s">
        <v>27</v>
      </c>
      <c r="P24465">
        <v>2009.24</v>
      </c>
      <c r="Q24465" t="s">
        <v>186</v>
      </c>
      <c r="R24465" t="s">
        <v>29</v>
      </c>
      <c r="S24465">
        <v>276337</v>
      </c>
      <c r="T24465" t="s">
        <v>30</v>
      </c>
      <c r="U24465" t="b">
        <v>1</v>
      </c>
    </row>
    <row r="24466" spans="1:21" x14ac:dyDescent="0.3">
      <c r="A24466">
        <v>24465</v>
      </c>
      <c r="B24466" t="s">
        <v>49370</v>
      </c>
      <c r="C24466">
        <v>1343567</v>
      </c>
      <c r="D24466" t="s">
        <v>20</v>
      </c>
      <c r="E24466" t="str">
        <f t="shared" si="764"/>
        <v>Mature Adult</v>
      </c>
      <c r="F24466">
        <v>38</v>
      </c>
      <c r="G24466" t="str">
        <f t="shared" si="765"/>
        <v>Apr</v>
      </c>
      <c r="H24466" t="s">
        <v>1093</v>
      </c>
      <c r="I24466" t="s">
        <v>33</v>
      </c>
      <c r="J24466" t="s">
        <v>34</v>
      </c>
      <c r="K24466" t="s">
        <v>49371</v>
      </c>
      <c r="L24466" t="s">
        <v>87</v>
      </c>
      <c r="M24466" t="s">
        <v>58</v>
      </c>
      <c r="N24466">
        <v>1</v>
      </c>
      <c r="O24466" t="s">
        <v>27</v>
      </c>
      <c r="P24466">
        <v>4548.1000000000004</v>
      </c>
      <c r="Q24466" t="s">
        <v>88</v>
      </c>
      <c r="R24466" t="s">
        <v>66</v>
      </c>
      <c r="S24466">
        <v>656422</v>
      </c>
      <c r="T24466" t="s">
        <v>30</v>
      </c>
      <c r="U24466" t="b">
        <v>1</v>
      </c>
    </row>
    <row r="24467" spans="1:21" x14ac:dyDescent="0.3">
      <c r="A24467">
        <v>24466</v>
      </c>
      <c r="B24467" t="s">
        <v>49372</v>
      </c>
      <c r="C24467">
        <v>8283170</v>
      </c>
      <c r="D24467" t="s">
        <v>20</v>
      </c>
      <c r="E24467" t="str">
        <f t="shared" si="764"/>
        <v>Mature Adult</v>
      </c>
      <c r="F24467">
        <v>44</v>
      </c>
      <c r="G24467" t="str">
        <f t="shared" si="765"/>
        <v>Jan</v>
      </c>
      <c r="H24467" t="s">
        <v>206</v>
      </c>
      <c r="I24467" t="s">
        <v>62</v>
      </c>
      <c r="J24467" t="s">
        <v>23</v>
      </c>
      <c r="K24467" t="s">
        <v>49373</v>
      </c>
      <c r="L24467" t="s">
        <v>92</v>
      </c>
      <c r="M24467" t="s">
        <v>81</v>
      </c>
      <c r="N24467">
        <v>3</v>
      </c>
      <c r="O24467" t="s">
        <v>27</v>
      </c>
      <c r="P24467">
        <v>4910.93</v>
      </c>
      <c r="Q24467" t="s">
        <v>82</v>
      </c>
      <c r="R24467" t="s">
        <v>83</v>
      </c>
      <c r="S24467">
        <v>119139</v>
      </c>
      <c r="T24467" t="s">
        <v>30</v>
      </c>
      <c r="U24467" t="b">
        <v>0</v>
      </c>
    </row>
    <row r="24468" spans="1:21" x14ac:dyDescent="0.3">
      <c r="A24468">
        <v>24467</v>
      </c>
      <c r="B24468" t="s">
        <v>49374</v>
      </c>
      <c r="C24468">
        <v>5104151</v>
      </c>
      <c r="D24468" t="s">
        <v>44</v>
      </c>
      <c r="E24468" t="str">
        <f t="shared" si="764"/>
        <v>Mature Adult</v>
      </c>
      <c r="F24468">
        <v>32</v>
      </c>
      <c r="G24468" t="str">
        <f t="shared" si="765"/>
        <v>May</v>
      </c>
      <c r="H24468" t="s">
        <v>125</v>
      </c>
      <c r="I24468" t="s">
        <v>33</v>
      </c>
      <c r="J24468" t="s">
        <v>34</v>
      </c>
      <c r="K24468" t="s">
        <v>49375</v>
      </c>
      <c r="L24468" t="s">
        <v>87</v>
      </c>
      <c r="M24468" t="s">
        <v>26</v>
      </c>
      <c r="N24468">
        <v>3</v>
      </c>
      <c r="O24468" t="s">
        <v>27</v>
      </c>
      <c r="P24468">
        <v>2734.65</v>
      </c>
      <c r="Q24468" t="s">
        <v>144</v>
      </c>
      <c r="R24468" t="s">
        <v>94</v>
      </c>
      <c r="S24468">
        <v>849421</v>
      </c>
      <c r="T24468" t="s">
        <v>30</v>
      </c>
      <c r="U24468" t="b">
        <v>1</v>
      </c>
    </row>
    <row r="24469" spans="1:21" x14ac:dyDescent="0.3">
      <c r="A24469">
        <v>24468</v>
      </c>
      <c r="B24469" t="s">
        <v>49376</v>
      </c>
      <c r="C24469">
        <v>5628524</v>
      </c>
      <c r="D24469" t="s">
        <v>44</v>
      </c>
      <c r="E24469" t="str">
        <f t="shared" si="764"/>
        <v>Senior</v>
      </c>
      <c r="F24469">
        <v>51</v>
      </c>
      <c r="G24469" t="str">
        <f t="shared" si="765"/>
        <v>Jul</v>
      </c>
      <c r="H24469" t="s">
        <v>1172</v>
      </c>
      <c r="I24469" t="s">
        <v>62</v>
      </c>
      <c r="J24469" t="s">
        <v>55</v>
      </c>
      <c r="K24469" t="s">
        <v>49377</v>
      </c>
      <c r="L24469" t="s">
        <v>116</v>
      </c>
      <c r="M24469" t="s">
        <v>26</v>
      </c>
      <c r="N24469">
        <v>1</v>
      </c>
      <c r="O24469" t="s">
        <v>27</v>
      </c>
      <c r="P24469">
        <v>3562.36</v>
      </c>
      <c r="Q24469" t="s">
        <v>220</v>
      </c>
      <c r="R24469" t="s">
        <v>38</v>
      </c>
      <c r="S24469">
        <v>683025</v>
      </c>
      <c r="T24469" t="s">
        <v>30</v>
      </c>
      <c r="U24469" t="b">
        <v>1</v>
      </c>
    </row>
    <row r="24470" spans="1:21" x14ac:dyDescent="0.3">
      <c r="A24470">
        <v>24469</v>
      </c>
      <c r="B24470" t="s">
        <v>49378</v>
      </c>
      <c r="C24470">
        <v>6240647</v>
      </c>
      <c r="D24470" t="s">
        <v>20</v>
      </c>
      <c r="E24470" t="str">
        <f t="shared" si="764"/>
        <v>Mature Adult</v>
      </c>
      <c r="F24470">
        <v>45</v>
      </c>
      <c r="G24470" t="str">
        <f t="shared" si="765"/>
        <v>Feb</v>
      </c>
      <c r="H24470" t="s">
        <v>1940</v>
      </c>
      <c r="I24470" t="s">
        <v>46</v>
      </c>
      <c r="J24470" t="s">
        <v>129</v>
      </c>
      <c r="K24470" t="s">
        <v>49379</v>
      </c>
      <c r="L24470" t="s">
        <v>25</v>
      </c>
      <c r="M24470" t="s">
        <v>58</v>
      </c>
      <c r="N24470">
        <v>1</v>
      </c>
      <c r="O24470" t="s">
        <v>27</v>
      </c>
      <c r="P24470">
        <v>255.59</v>
      </c>
      <c r="Q24470" t="s">
        <v>220</v>
      </c>
      <c r="R24470" t="s">
        <v>38</v>
      </c>
      <c r="S24470">
        <v>328765</v>
      </c>
      <c r="T24470" t="s">
        <v>30</v>
      </c>
      <c r="U24470" t="b">
        <v>0</v>
      </c>
    </row>
    <row r="24471" spans="1:21" x14ac:dyDescent="0.3">
      <c r="A24471">
        <v>24470</v>
      </c>
      <c r="B24471" t="s">
        <v>49380</v>
      </c>
      <c r="C24471">
        <v>4221177</v>
      </c>
      <c r="D24471" t="s">
        <v>20</v>
      </c>
      <c r="E24471" t="str">
        <f t="shared" si="764"/>
        <v>Mature Adult</v>
      </c>
      <c r="F24471">
        <v>43</v>
      </c>
      <c r="G24471" t="str">
        <f t="shared" si="765"/>
        <v>Mar</v>
      </c>
      <c r="H24471" t="s">
        <v>2959</v>
      </c>
      <c r="I24471" t="s">
        <v>33</v>
      </c>
      <c r="J24471" t="s">
        <v>79</v>
      </c>
      <c r="K24471" t="s">
        <v>49381</v>
      </c>
      <c r="L24471" t="s">
        <v>36</v>
      </c>
      <c r="M24471" t="s">
        <v>81</v>
      </c>
      <c r="N24471">
        <v>2</v>
      </c>
      <c r="O24471" t="s">
        <v>27</v>
      </c>
      <c r="P24471">
        <v>208.31</v>
      </c>
      <c r="Q24471" t="s">
        <v>102</v>
      </c>
      <c r="R24471" t="s">
        <v>83</v>
      </c>
      <c r="S24471">
        <v>820528</v>
      </c>
      <c r="T24471" t="s">
        <v>30</v>
      </c>
      <c r="U24471" t="b">
        <v>0</v>
      </c>
    </row>
    <row r="24472" spans="1:21" x14ac:dyDescent="0.3">
      <c r="A24472">
        <v>24471</v>
      </c>
      <c r="B24472" t="s">
        <v>49382</v>
      </c>
      <c r="C24472">
        <v>6009891</v>
      </c>
      <c r="D24472" t="s">
        <v>20</v>
      </c>
      <c r="E24472" t="str">
        <f t="shared" si="764"/>
        <v>Mature Adult</v>
      </c>
      <c r="F24472">
        <v>32</v>
      </c>
      <c r="G24472" t="str">
        <f t="shared" si="765"/>
        <v>Mar</v>
      </c>
      <c r="H24472" t="s">
        <v>3077</v>
      </c>
      <c r="I24472" t="s">
        <v>22</v>
      </c>
      <c r="J24472" t="s">
        <v>34</v>
      </c>
      <c r="K24472" t="s">
        <v>49383</v>
      </c>
      <c r="L24472" t="s">
        <v>92</v>
      </c>
      <c r="M24472" t="s">
        <v>58</v>
      </c>
      <c r="N24472">
        <v>2</v>
      </c>
      <c r="O24472" t="s">
        <v>27</v>
      </c>
      <c r="P24472">
        <v>4003.98</v>
      </c>
      <c r="Q24472" t="s">
        <v>59</v>
      </c>
      <c r="R24472" t="s">
        <v>52</v>
      </c>
      <c r="S24472">
        <v>849304</v>
      </c>
      <c r="T24472" t="s">
        <v>30</v>
      </c>
      <c r="U24472" t="b">
        <v>1</v>
      </c>
    </row>
    <row r="24473" spans="1:21" x14ac:dyDescent="0.3">
      <c r="A24473">
        <v>24472</v>
      </c>
      <c r="B24473" t="s">
        <v>49384</v>
      </c>
      <c r="C24473">
        <v>7384151</v>
      </c>
      <c r="D24473" t="s">
        <v>44</v>
      </c>
      <c r="E24473" t="str">
        <f t="shared" si="764"/>
        <v>Senior</v>
      </c>
      <c r="F24473">
        <v>69</v>
      </c>
      <c r="G24473" t="str">
        <f t="shared" si="765"/>
        <v>Jan</v>
      </c>
      <c r="H24473" t="s">
        <v>1376</v>
      </c>
      <c r="I24473" t="s">
        <v>69</v>
      </c>
      <c r="J24473" t="s">
        <v>23</v>
      </c>
      <c r="K24473" t="s">
        <v>49385</v>
      </c>
      <c r="L24473" t="s">
        <v>49</v>
      </c>
      <c r="M24473" t="s">
        <v>58</v>
      </c>
      <c r="N24473">
        <v>2</v>
      </c>
      <c r="O24473" t="s">
        <v>27</v>
      </c>
      <c r="P24473">
        <v>3250.02</v>
      </c>
      <c r="Q24473" t="s">
        <v>131</v>
      </c>
      <c r="R24473" t="s">
        <v>72</v>
      </c>
      <c r="S24473">
        <v>468603</v>
      </c>
      <c r="T24473" t="s">
        <v>30</v>
      </c>
      <c r="U24473" t="b">
        <v>1</v>
      </c>
    </row>
    <row r="24474" spans="1:21" x14ac:dyDescent="0.3">
      <c r="A24474">
        <v>24473</v>
      </c>
      <c r="B24474" t="s">
        <v>49386</v>
      </c>
      <c r="C24474">
        <v>7279822</v>
      </c>
      <c r="D24474" t="s">
        <v>20</v>
      </c>
      <c r="E24474" t="str">
        <f t="shared" si="764"/>
        <v>Teenager</v>
      </c>
      <c r="F24474">
        <v>19</v>
      </c>
      <c r="G24474" t="str">
        <f t="shared" si="765"/>
        <v>Aug</v>
      </c>
      <c r="H24474" t="s">
        <v>158</v>
      </c>
      <c r="I24474" t="s">
        <v>46</v>
      </c>
      <c r="J24474" t="s">
        <v>34</v>
      </c>
      <c r="K24474" t="s">
        <v>49387</v>
      </c>
      <c r="L24474" t="s">
        <v>36</v>
      </c>
      <c r="M24474" t="s">
        <v>26</v>
      </c>
      <c r="N24474">
        <v>1</v>
      </c>
      <c r="O24474" t="s">
        <v>27</v>
      </c>
      <c r="P24474">
        <v>772.19</v>
      </c>
      <c r="Q24474" t="s">
        <v>51</v>
      </c>
      <c r="R24474" t="s">
        <v>52</v>
      </c>
      <c r="S24474">
        <v>779476</v>
      </c>
      <c r="T24474" t="s">
        <v>30</v>
      </c>
      <c r="U24474" t="b">
        <v>0</v>
      </c>
    </row>
    <row r="24475" spans="1:21" x14ac:dyDescent="0.3">
      <c r="A24475">
        <v>24474</v>
      </c>
      <c r="B24475" t="s">
        <v>49388</v>
      </c>
      <c r="C24475">
        <v>5332854</v>
      </c>
      <c r="D24475" t="s">
        <v>44</v>
      </c>
      <c r="E24475" t="str">
        <f t="shared" si="764"/>
        <v>Mature Adult</v>
      </c>
      <c r="F24475">
        <v>37</v>
      </c>
      <c r="G24475" t="str">
        <f t="shared" si="765"/>
        <v>Jan</v>
      </c>
      <c r="H24475" t="s">
        <v>1523</v>
      </c>
      <c r="I24475" t="s">
        <v>33</v>
      </c>
      <c r="J24475" t="s">
        <v>55</v>
      </c>
      <c r="K24475" t="s">
        <v>49389</v>
      </c>
      <c r="L24475" t="s">
        <v>49</v>
      </c>
      <c r="M24475" t="s">
        <v>58</v>
      </c>
      <c r="N24475">
        <v>3</v>
      </c>
      <c r="O24475" t="s">
        <v>27</v>
      </c>
      <c r="P24475">
        <v>4050.02</v>
      </c>
      <c r="Q24475" t="s">
        <v>131</v>
      </c>
      <c r="R24475" t="s">
        <v>72</v>
      </c>
      <c r="S24475">
        <v>902003</v>
      </c>
      <c r="T24475" t="s">
        <v>30</v>
      </c>
      <c r="U24475" t="b">
        <v>0</v>
      </c>
    </row>
    <row r="24476" spans="1:21" x14ac:dyDescent="0.3">
      <c r="A24476">
        <v>24475</v>
      </c>
      <c r="B24476" t="s">
        <v>49390</v>
      </c>
      <c r="C24476">
        <v>1665736</v>
      </c>
      <c r="D24476" t="s">
        <v>44</v>
      </c>
      <c r="E24476" t="str">
        <f t="shared" si="764"/>
        <v>Young Adult</v>
      </c>
      <c r="F24476">
        <v>21</v>
      </c>
      <c r="G24476" t="str">
        <f t="shared" si="765"/>
        <v>Aug</v>
      </c>
      <c r="H24476" t="s">
        <v>2280</v>
      </c>
      <c r="I24476" t="s">
        <v>33</v>
      </c>
      <c r="J24476" t="s">
        <v>47</v>
      </c>
      <c r="K24476" t="s">
        <v>49391</v>
      </c>
      <c r="L24476" t="s">
        <v>36</v>
      </c>
      <c r="M24476" t="s">
        <v>64</v>
      </c>
      <c r="N24476">
        <v>1</v>
      </c>
      <c r="O24476" t="s">
        <v>27</v>
      </c>
      <c r="P24476">
        <v>558.47</v>
      </c>
      <c r="Q24476" t="s">
        <v>71</v>
      </c>
      <c r="R24476" t="s">
        <v>72</v>
      </c>
      <c r="S24476">
        <v>810084</v>
      </c>
      <c r="T24476" t="s">
        <v>30</v>
      </c>
      <c r="U24476" t="b">
        <v>0</v>
      </c>
    </row>
    <row r="24477" spans="1:21" x14ac:dyDescent="0.3">
      <c r="A24477">
        <v>24476</v>
      </c>
      <c r="B24477" t="s">
        <v>49392</v>
      </c>
      <c r="C24477">
        <v>6601194</v>
      </c>
      <c r="D24477" t="s">
        <v>20</v>
      </c>
      <c r="E24477" t="str">
        <f t="shared" si="764"/>
        <v>Young Adult</v>
      </c>
      <c r="F24477">
        <v>28</v>
      </c>
      <c r="G24477" t="str">
        <f t="shared" si="765"/>
        <v>Apr</v>
      </c>
      <c r="H24477" t="s">
        <v>251</v>
      </c>
      <c r="I24477" t="s">
        <v>33</v>
      </c>
      <c r="J24477" t="s">
        <v>129</v>
      </c>
      <c r="K24477" t="s">
        <v>49393</v>
      </c>
      <c r="L24477" t="s">
        <v>25</v>
      </c>
      <c r="M24477" t="s">
        <v>26</v>
      </c>
      <c r="N24477">
        <v>1</v>
      </c>
      <c r="O24477" t="s">
        <v>27</v>
      </c>
      <c r="P24477">
        <v>506.57</v>
      </c>
      <c r="Q24477" t="s">
        <v>82</v>
      </c>
      <c r="R24477" t="s">
        <v>83</v>
      </c>
      <c r="S24477">
        <v>906626</v>
      </c>
      <c r="T24477" t="s">
        <v>30</v>
      </c>
      <c r="U24477" t="b">
        <v>1</v>
      </c>
    </row>
    <row r="24478" spans="1:21" x14ac:dyDescent="0.3">
      <c r="A24478">
        <v>24477</v>
      </c>
      <c r="B24478" t="s">
        <v>49394</v>
      </c>
      <c r="C24478">
        <v>3853684</v>
      </c>
      <c r="D24478" t="s">
        <v>44</v>
      </c>
      <c r="E24478" t="str">
        <f t="shared" si="764"/>
        <v>Mature Adult</v>
      </c>
      <c r="F24478">
        <v>41</v>
      </c>
      <c r="G24478" t="str">
        <f t="shared" si="765"/>
        <v>Oct</v>
      </c>
      <c r="H24478" t="s">
        <v>142</v>
      </c>
      <c r="I24478" t="s">
        <v>69</v>
      </c>
      <c r="J24478" t="s">
        <v>55</v>
      </c>
      <c r="K24478" t="s">
        <v>49395</v>
      </c>
      <c r="L24478" t="s">
        <v>116</v>
      </c>
      <c r="M24478" t="s">
        <v>58</v>
      </c>
      <c r="N24478">
        <v>2</v>
      </c>
      <c r="O24478" t="s">
        <v>27</v>
      </c>
      <c r="P24478">
        <v>4686.41</v>
      </c>
      <c r="Q24478" t="s">
        <v>112</v>
      </c>
      <c r="R24478" t="s">
        <v>29</v>
      </c>
      <c r="S24478">
        <v>152857</v>
      </c>
      <c r="T24478" t="s">
        <v>30</v>
      </c>
      <c r="U24478" t="b">
        <v>0</v>
      </c>
    </row>
    <row r="24479" spans="1:21" x14ac:dyDescent="0.3">
      <c r="A24479">
        <v>24478</v>
      </c>
      <c r="B24479" t="s">
        <v>49396</v>
      </c>
      <c r="C24479">
        <v>5705009</v>
      </c>
      <c r="D24479" t="s">
        <v>20</v>
      </c>
      <c r="E24479" t="str">
        <f t="shared" si="764"/>
        <v>Mature Adult</v>
      </c>
      <c r="F24479">
        <v>31</v>
      </c>
      <c r="G24479" t="str">
        <f t="shared" si="765"/>
        <v>Feb</v>
      </c>
      <c r="H24479" t="s">
        <v>560</v>
      </c>
      <c r="I24479" t="s">
        <v>62</v>
      </c>
      <c r="J24479" t="s">
        <v>47</v>
      </c>
      <c r="K24479" t="s">
        <v>49397</v>
      </c>
      <c r="L24479" t="s">
        <v>57</v>
      </c>
      <c r="M24479" t="s">
        <v>26</v>
      </c>
      <c r="N24479">
        <v>2</v>
      </c>
      <c r="O24479" t="s">
        <v>27</v>
      </c>
      <c r="P24479">
        <v>3141.38</v>
      </c>
      <c r="Q24479" t="s">
        <v>182</v>
      </c>
      <c r="R24479" t="s">
        <v>83</v>
      </c>
      <c r="S24479">
        <v>777794</v>
      </c>
      <c r="T24479" t="s">
        <v>30</v>
      </c>
      <c r="U24479" t="b">
        <v>0</v>
      </c>
    </row>
    <row r="24480" spans="1:21" x14ac:dyDescent="0.3">
      <c r="A24480">
        <v>24479</v>
      </c>
      <c r="B24480" t="s">
        <v>49398</v>
      </c>
      <c r="C24480">
        <v>9013730</v>
      </c>
      <c r="D24480" t="s">
        <v>20</v>
      </c>
      <c r="E24480" t="str">
        <f t="shared" si="764"/>
        <v>Young Adult</v>
      </c>
      <c r="F24480">
        <v>25</v>
      </c>
      <c r="G24480" t="str">
        <f t="shared" si="765"/>
        <v>Aug</v>
      </c>
      <c r="H24480" t="s">
        <v>922</v>
      </c>
      <c r="I24480" t="s">
        <v>22</v>
      </c>
      <c r="J24480" t="s">
        <v>47</v>
      </c>
      <c r="K24480" t="s">
        <v>49399</v>
      </c>
      <c r="L24480" t="s">
        <v>49</v>
      </c>
      <c r="M24480" t="s">
        <v>50</v>
      </c>
      <c r="N24480">
        <v>1</v>
      </c>
      <c r="O24480" t="s">
        <v>27</v>
      </c>
      <c r="P24480">
        <v>1918.53</v>
      </c>
      <c r="Q24480" t="s">
        <v>186</v>
      </c>
      <c r="R24480" t="s">
        <v>29</v>
      </c>
      <c r="S24480">
        <v>535630</v>
      </c>
      <c r="T24480" t="s">
        <v>30</v>
      </c>
      <c r="U24480" t="b">
        <v>0</v>
      </c>
    </row>
    <row r="24481" spans="1:21" x14ac:dyDescent="0.3">
      <c r="A24481">
        <v>24480</v>
      </c>
      <c r="B24481" t="s">
        <v>49400</v>
      </c>
      <c r="C24481">
        <v>9982822</v>
      </c>
      <c r="D24481" t="s">
        <v>44</v>
      </c>
      <c r="E24481" t="str">
        <f t="shared" si="764"/>
        <v>Mature Adult</v>
      </c>
      <c r="F24481">
        <v>31</v>
      </c>
      <c r="G24481" t="str">
        <f t="shared" si="765"/>
        <v>Jun</v>
      </c>
      <c r="H24481" t="s">
        <v>606</v>
      </c>
      <c r="I24481" t="s">
        <v>33</v>
      </c>
      <c r="J24481" t="s">
        <v>47</v>
      </c>
      <c r="K24481" t="s">
        <v>49401</v>
      </c>
      <c r="L24481" t="s">
        <v>49</v>
      </c>
      <c r="M24481" t="s">
        <v>64</v>
      </c>
      <c r="N24481">
        <v>2</v>
      </c>
      <c r="O24481" t="s">
        <v>27</v>
      </c>
      <c r="P24481">
        <v>1028.49</v>
      </c>
      <c r="Q24481" t="s">
        <v>88</v>
      </c>
      <c r="R24481" t="s">
        <v>66</v>
      </c>
      <c r="S24481">
        <v>712995</v>
      </c>
      <c r="T24481" t="s">
        <v>30</v>
      </c>
      <c r="U24481" t="b">
        <v>0</v>
      </c>
    </row>
    <row r="24482" spans="1:21" x14ac:dyDescent="0.3">
      <c r="A24482">
        <v>24481</v>
      </c>
      <c r="B24482" t="s">
        <v>49402</v>
      </c>
      <c r="C24482">
        <v>6335810</v>
      </c>
      <c r="D24482" t="s">
        <v>20</v>
      </c>
      <c r="E24482" t="str">
        <f t="shared" si="764"/>
        <v>Mature Adult</v>
      </c>
      <c r="F24482">
        <v>42</v>
      </c>
      <c r="G24482" t="str">
        <f t="shared" si="765"/>
        <v>Feb</v>
      </c>
      <c r="H24482" t="s">
        <v>197</v>
      </c>
      <c r="I24482" t="s">
        <v>46</v>
      </c>
      <c r="J24482" t="s">
        <v>79</v>
      </c>
      <c r="K24482" t="s">
        <v>49403</v>
      </c>
      <c r="L24482" t="s">
        <v>57</v>
      </c>
      <c r="M24482" t="s">
        <v>42</v>
      </c>
      <c r="N24482">
        <v>3</v>
      </c>
      <c r="O24482" t="s">
        <v>27</v>
      </c>
      <c r="P24482">
        <v>2567.11</v>
      </c>
      <c r="Q24482" t="s">
        <v>76</v>
      </c>
      <c r="R24482" t="s">
        <v>66</v>
      </c>
      <c r="S24482">
        <v>562265</v>
      </c>
      <c r="T24482" t="s">
        <v>30</v>
      </c>
      <c r="U24482" t="b">
        <v>1</v>
      </c>
    </row>
    <row r="24483" spans="1:21" x14ac:dyDescent="0.3">
      <c r="A24483">
        <v>24482</v>
      </c>
      <c r="B24483" t="s">
        <v>49404</v>
      </c>
      <c r="C24483">
        <v>7599800</v>
      </c>
      <c r="D24483" t="s">
        <v>44</v>
      </c>
      <c r="E24483" t="str">
        <f t="shared" si="764"/>
        <v>Mature Adult</v>
      </c>
      <c r="F24483">
        <v>42</v>
      </c>
      <c r="G24483" t="str">
        <f t="shared" si="765"/>
        <v>Jan</v>
      </c>
      <c r="H24483" t="s">
        <v>284</v>
      </c>
      <c r="I24483" t="s">
        <v>46</v>
      </c>
      <c r="J24483" t="s">
        <v>34</v>
      </c>
      <c r="K24483" t="s">
        <v>49405</v>
      </c>
      <c r="L24483" t="s">
        <v>57</v>
      </c>
      <c r="M24483" t="s">
        <v>81</v>
      </c>
      <c r="N24483">
        <v>2</v>
      </c>
      <c r="O24483" t="s">
        <v>27</v>
      </c>
      <c r="P24483">
        <v>332.93</v>
      </c>
      <c r="Q24483" t="s">
        <v>131</v>
      </c>
      <c r="R24483" t="s">
        <v>72</v>
      </c>
      <c r="S24483">
        <v>250128</v>
      </c>
      <c r="T24483" t="s">
        <v>30</v>
      </c>
      <c r="U24483" t="b">
        <v>1</v>
      </c>
    </row>
    <row r="24484" spans="1:21" x14ac:dyDescent="0.3">
      <c r="A24484">
        <v>24483</v>
      </c>
      <c r="B24484" t="s">
        <v>49406</v>
      </c>
      <c r="C24484">
        <v>1993094</v>
      </c>
      <c r="D24484" t="s">
        <v>20</v>
      </c>
      <c r="E24484" t="str">
        <f t="shared" si="764"/>
        <v>Senior</v>
      </c>
      <c r="F24484">
        <v>56</v>
      </c>
      <c r="G24484" t="str">
        <f t="shared" si="765"/>
        <v>Nov</v>
      </c>
      <c r="H24484" t="s">
        <v>403</v>
      </c>
      <c r="I24484" t="s">
        <v>62</v>
      </c>
      <c r="J24484" t="s">
        <v>79</v>
      </c>
      <c r="K24484" t="s">
        <v>49407</v>
      </c>
      <c r="L24484" t="s">
        <v>116</v>
      </c>
      <c r="M24484" t="s">
        <v>42</v>
      </c>
      <c r="N24484">
        <v>3</v>
      </c>
      <c r="O24484" t="s">
        <v>27</v>
      </c>
      <c r="P24484">
        <v>631.86</v>
      </c>
      <c r="Q24484" t="s">
        <v>102</v>
      </c>
      <c r="R24484" t="s">
        <v>83</v>
      </c>
      <c r="S24484">
        <v>643470</v>
      </c>
      <c r="T24484" t="s">
        <v>30</v>
      </c>
      <c r="U24484" t="b">
        <v>1</v>
      </c>
    </row>
    <row r="24485" spans="1:21" x14ac:dyDescent="0.3">
      <c r="A24485">
        <v>24484</v>
      </c>
      <c r="B24485" t="s">
        <v>49408</v>
      </c>
      <c r="C24485">
        <v>7522754</v>
      </c>
      <c r="D24485" t="s">
        <v>44</v>
      </c>
      <c r="E24485" t="str">
        <f t="shared" si="764"/>
        <v>Senior</v>
      </c>
      <c r="F24485">
        <v>64</v>
      </c>
      <c r="G24485" t="str">
        <f t="shared" si="765"/>
        <v>Oct</v>
      </c>
      <c r="H24485" t="s">
        <v>908</v>
      </c>
      <c r="I24485" t="s">
        <v>46</v>
      </c>
      <c r="J24485" t="s">
        <v>47</v>
      </c>
      <c r="K24485" t="s">
        <v>49409</v>
      </c>
      <c r="L24485" t="s">
        <v>49</v>
      </c>
      <c r="M24485" t="s">
        <v>58</v>
      </c>
      <c r="N24485">
        <v>2</v>
      </c>
      <c r="O24485" t="s">
        <v>27</v>
      </c>
      <c r="P24485">
        <v>2730.32</v>
      </c>
      <c r="Q24485" t="s">
        <v>120</v>
      </c>
      <c r="R24485" t="s">
        <v>38</v>
      </c>
      <c r="S24485">
        <v>612658</v>
      </c>
      <c r="T24485" t="s">
        <v>30</v>
      </c>
      <c r="U24485" t="b">
        <v>0</v>
      </c>
    </row>
    <row r="24486" spans="1:21" x14ac:dyDescent="0.3">
      <c r="A24486">
        <v>24485</v>
      </c>
      <c r="B24486" t="s">
        <v>49410</v>
      </c>
      <c r="C24486">
        <v>8823814</v>
      </c>
      <c r="D24486" t="s">
        <v>44</v>
      </c>
      <c r="E24486" t="str">
        <f t="shared" si="764"/>
        <v>Mature Adult</v>
      </c>
      <c r="F24486">
        <v>47</v>
      </c>
      <c r="G24486" t="str">
        <f t="shared" si="765"/>
        <v>Jan</v>
      </c>
      <c r="H24486" t="s">
        <v>61</v>
      </c>
      <c r="I24486" t="s">
        <v>69</v>
      </c>
      <c r="J24486" t="s">
        <v>129</v>
      </c>
      <c r="K24486" t="s">
        <v>49411</v>
      </c>
      <c r="L24486" t="s">
        <v>36</v>
      </c>
      <c r="M24486" t="s">
        <v>81</v>
      </c>
      <c r="N24486">
        <v>1</v>
      </c>
      <c r="O24486" t="s">
        <v>27</v>
      </c>
      <c r="P24486">
        <v>2306.35</v>
      </c>
      <c r="Q24486" t="s">
        <v>76</v>
      </c>
      <c r="R24486" t="s">
        <v>66</v>
      </c>
      <c r="S24486">
        <v>909295</v>
      </c>
      <c r="T24486" t="s">
        <v>30</v>
      </c>
      <c r="U24486" t="b">
        <v>0</v>
      </c>
    </row>
    <row r="24487" spans="1:21" x14ac:dyDescent="0.3">
      <c r="A24487">
        <v>24486</v>
      </c>
      <c r="B24487" t="s">
        <v>49412</v>
      </c>
      <c r="C24487">
        <v>1278767</v>
      </c>
      <c r="D24487" t="s">
        <v>20</v>
      </c>
      <c r="E24487" t="str">
        <f t="shared" si="764"/>
        <v>Mature Adult</v>
      </c>
      <c r="F24487">
        <v>44</v>
      </c>
      <c r="G24487" t="str">
        <f t="shared" si="765"/>
        <v>Apr</v>
      </c>
      <c r="H24487" t="s">
        <v>725</v>
      </c>
      <c r="I24487" t="s">
        <v>22</v>
      </c>
      <c r="J24487" t="s">
        <v>55</v>
      </c>
      <c r="K24487" t="s">
        <v>49413</v>
      </c>
      <c r="L24487" t="s">
        <v>116</v>
      </c>
      <c r="M24487" t="s">
        <v>50</v>
      </c>
      <c r="N24487">
        <v>2</v>
      </c>
      <c r="O24487" t="s">
        <v>27</v>
      </c>
      <c r="P24487">
        <v>4384.83</v>
      </c>
      <c r="Q24487" t="s">
        <v>131</v>
      </c>
      <c r="R24487" t="s">
        <v>72</v>
      </c>
      <c r="S24487">
        <v>565772</v>
      </c>
      <c r="T24487" t="s">
        <v>30</v>
      </c>
      <c r="U24487" t="b">
        <v>0</v>
      </c>
    </row>
    <row r="24488" spans="1:21" x14ac:dyDescent="0.3">
      <c r="A24488">
        <v>24487</v>
      </c>
      <c r="B24488" t="s">
        <v>49414</v>
      </c>
      <c r="C24488">
        <v>1041865</v>
      </c>
      <c r="D24488" t="s">
        <v>20</v>
      </c>
      <c r="E24488" t="str">
        <f t="shared" si="764"/>
        <v>Senior</v>
      </c>
      <c r="F24488">
        <v>55</v>
      </c>
      <c r="G24488" t="str">
        <f t="shared" si="765"/>
        <v>May</v>
      </c>
      <c r="H24488" t="s">
        <v>254</v>
      </c>
      <c r="I24488" t="s">
        <v>69</v>
      </c>
      <c r="J24488" t="s">
        <v>34</v>
      </c>
      <c r="K24488" t="s">
        <v>49415</v>
      </c>
      <c r="L24488" t="s">
        <v>116</v>
      </c>
      <c r="M24488" t="s">
        <v>50</v>
      </c>
      <c r="N24488">
        <v>1</v>
      </c>
      <c r="O24488" t="s">
        <v>27</v>
      </c>
      <c r="P24488">
        <v>2800.96</v>
      </c>
      <c r="Q24488" t="s">
        <v>59</v>
      </c>
      <c r="R24488" t="s">
        <v>52</v>
      </c>
      <c r="S24488">
        <v>360414</v>
      </c>
      <c r="T24488" t="s">
        <v>30</v>
      </c>
      <c r="U24488" t="b">
        <v>0</v>
      </c>
    </row>
    <row r="24489" spans="1:21" x14ac:dyDescent="0.3">
      <c r="A24489">
        <v>24488</v>
      </c>
      <c r="B24489" t="s">
        <v>49416</v>
      </c>
      <c r="C24489">
        <v>6421690</v>
      </c>
      <c r="D24489" t="s">
        <v>44</v>
      </c>
      <c r="E24489" t="str">
        <f t="shared" si="764"/>
        <v>Senior</v>
      </c>
      <c r="F24489">
        <v>67</v>
      </c>
      <c r="G24489" t="str">
        <f t="shared" si="765"/>
        <v>Mar</v>
      </c>
      <c r="H24489" t="s">
        <v>2959</v>
      </c>
      <c r="I24489" t="s">
        <v>46</v>
      </c>
      <c r="J24489" t="s">
        <v>23</v>
      </c>
      <c r="K24489" t="s">
        <v>49417</v>
      </c>
      <c r="L24489" t="s">
        <v>116</v>
      </c>
      <c r="M24489" t="s">
        <v>58</v>
      </c>
      <c r="N24489">
        <v>1</v>
      </c>
      <c r="O24489" t="s">
        <v>27</v>
      </c>
      <c r="P24489">
        <v>2945.96</v>
      </c>
      <c r="Q24489" t="s">
        <v>220</v>
      </c>
      <c r="R24489" t="s">
        <v>38</v>
      </c>
      <c r="S24489">
        <v>167558</v>
      </c>
      <c r="T24489" t="s">
        <v>30</v>
      </c>
      <c r="U24489" t="b">
        <v>0</v>
      </c>
    </row>
    <row r="24490" spans="1:21" x14ac:dyDescent="0.3">
      <c r="A24490">
        <v>24489</v>
      </c>
      <c r="B24490" t="s">
        <v>49418</v>
      </c>
      <c r="C24490">
        <v>4013771</v>
      </c>
      <c r="D24490" t="s">
        <v>44</v>
      </c>
      <c r="E24490" t="str">
        <f t="shared" si="764"/>
        <v>Young Adult</v>
      </c>
      <c r="F24490">
        <v>24</v>
      </c>
      <c r="G24490" t="str">
        <f t="shared" si="765"/>
        <v>Feb</v>
      </c>
      <c r="H24490" t="s">
        <v>872</v>
      </c>
      <c r="I24490" t="s">
        <v>22</v>
      </c>
      <c r="J24490" t="s">
        <v>129</v>
      </c>
      <c r="K24490" t="s">
        <v>49419</v>
      </c>
      <c r="L24490" t="s">
        <v>36</v>
      </c>
      <c r="M24490" t="s">
        <v>58</v>
      </c>
      <c r="N24490">
        <v>1</v>
      </c>
      <c r="O24490" t="s">
        <v>27</v>
      </c>
      <c r="P24490">
        <v>996.86</v>
      </c>
      <c r="Q24490" t="s">
        <v>120</v>
      </c>
      <c r="R24490" t="s">
        <v>38</v>
      </c>
      <c r="S24490">
        <v>721768</v>
      </c>
      <c r="T24490" t="s">
        <v>30</v>
      </c>
      <c r="U24490" t="b">
        <v>1</v>
      </c>
    </row>
    <row r="24491" spans="1:21" x14ac:dyDescent="0.3">
      <c r="A24491">
        <v>24490</v>
      </c>
      <c r="B24491" t="s">
        <v>49420</v>
      </c>
      <c r="C24491">
        <v>6240043</v>
      </c>
      <c r="D24491" t="s">
        <v>20</v>
      </c>
      <c r="E24491" t="str">
        <f t="shared" si="764"/>
        <v>Young Adult</v>
      </c>
      <c r="F24491">
        <v>21</v>
      </c>
      <c r="G24491" t="str">
        <f t="shared" si="765"/>
        <v>Dec</v>
      </c>
      <c r="H24491" t="s">
        <v>1428</v>
      </c>
      <c r="I24491" t="s">
        <v>62</v>
      </c>
      <c r="J24491" t="s">
        <v>129</v>
      </c>
      <c r="K24491" t="s">
        <v>49421</v>
      </c>
      <c r="L24491" t="s">
        <v>87</v>
      </c>
      <c r="M24491" t="s">
        <v>58</v>
      </c>
      <c r="N24491">
        <v>3</v>
      </c>
      <c r="O24491" t="s">
        <v>27</v>
      </c>
      <c r="P24491">
        <v>3991.81</v>
      </c>
      <c r="Q24491" t="s">
        <v>59</v>
      </c>
      <c r="R24491" t="s">
        <v>52</v>
      </c>
      <c r="S24491">
        <v>399236</v>
      </c>
      <c r="T24491" t="s">
        <v>30</v>
      </c>
      <c r="U24491" t="b">
        <v>1</v>
      </c>
    </row>
    <row r="24492" spans="1:21" x14ac:dyDescent="0.3">
      <c r="A24492">
        <v>24491</v>
      </c>
      <c r="B24492" t="s">
        <v>49422</v>
      </c>
      <c r="C24492">
        <v>7537684</v>
      </c>
      <c r="D24492" t="s">
        <v>44</v>
      </c>
      <c r="E24492" t="str">
        <f t="shared" si="764"/>
        <v>Senior</v>
      </c>
      <c r="F24492">
        <v>55</v>
      </c>
      <c r="G24492" t="str">
        <f t="shared" si="765"/>
        <v>Mar</v>
      </c>
      <c r="H24492" t="s">
        <v>3077</v>
      </c>
      <c r="I24492" t="s">
        <v>69</v>
      </c>
      <c r="J24492" t="s">
        <v>23</v>
      </c>
      <c r="K24492" t="s">
        <v>49423</v>
      </c>
      <c r="L24492" t="s">
        <v>116</v>
      </c>
      <c r="M24492" t="s">
        <v>42</v>
      </c>
      <c r="N24492">
        <v>2</v>
      </c>
      <c r="O24492" t="s">
        <v>27</v>
      </c>
      <c r="P24492">
        <v>2169.16</v>
      </c>
      <c r="Q24492" t="s">
        <v>88</v>
      </c>
      <c r="R24492" t="s">
        <v>66</v>
      </c>
      <c r="S24492">
        <v>635510</v>
      </c>
      <c r="T24492" t="s">
        <v>30</v>
      </c>
      <c r="U24492" t="b">
        <v>1</v>
      </c>
    </row>
    <row r="24493" spans="1:21" x14ac:dyDescent="0.3">
      <c r="A24493">
        <v>24492</v>
      </c>
      <c r="B24493" t="s">
        <v>49424</v>
      </c>
      <c r="C24493">
        <v>9465099</v>
      </c>
      <c r="D24493" t="s">
        <v>44</v>
      </c>
      <c r="E24493" t="str">
        <f t="shared" si="764"/>
        <v>Senior</v>
      </c>
      <c r="F24493">
        <v>57</v>
      </c>
      <c r="G24493" t="str">
        <f t="shared" si="765"/>
        <v>Oct</v>
      </c>
      <c r="H24493" t="s">
        <v>757</v>
      </c>
      <c r="I24493" t="s">
        <v>22</v>
      </c>
      <c r="J24493" t="s">
        <v>55</v>
      </c>
      <c r="K24493" t="s">
        <v>49425</v>
      </c>
      <c r="L24493" t="s">
        <v>25</v>
      </c>
      <c r="M24493" t="s">
        <v>58</v>
      </c>
      <c r="N24493">
        <v>2</v>
      </c>
      <c r="O24493" t="s">
        <v>27</v>
      </c>
      <c r="P24493">
        <v>2344.31</v>
      </c>
      <c r="Q24493" t="s">
        <v>131</v>
      </c>
      <c r="R24493" t="s">
        <v>72</v>
      </c>
      <c r="S24493">
        <v>955784</v>
      </c>
      <c r="T24493" t="s">
        <v>30</v>
      </c>
      <c r="U24493" t="b">
        <v>0</v>
      </c>
    </row>
    <row r="24494" spans="1:21" x14ac:dyDescent="0.3">
      <c r="A24494">
        <v>24493</v>
      </c>
      <c r="B24494" t="s">
        <v>49426</v>
      </c>
      <c r="C24494">
        <v>9443923</v>
      </c>
      <c r="D24494" t="s">
        <v>20</v>
      </c>
      <c r="E24494" t="str">
        <f t="shared" si="764"/>
        <v>Senior</v>
      </c>
      <c r="F24494">
        <v>57</v>
      </c>
      <c r="G24494" t="str">
        <f t="shared" si="765"/>
        <v>May</v>
      </c>
      <c r="H24494" t="s">
        <v>1440</v>
      </c>
      <c r="I24494" t="s">
        <v>22</v>
      </c>
      <c r="J24494" t="s">
        <v>47</v>
      </c>
      <c r="K24494" t="s">
        <v>49427</v>
      </c>
      <c r="L24494" t="s">
        <v>57</v>
      </c>
      <c r="M24494" t="s">
        <v>50</v>
      </c>
      <c r="N24494">
        <v>2</v>
      </c>
      <c r="O24494" t="s">
        <v>27</v>
      </c>
      <c r="P24494">
        <v>898.91</v>
      </c>
      <c r="Q24494" t="s">
        <v>76</v>
      </c>
      <c r="R24494" t="s">
        <v>66</v>
      </c>
      <c r="S24494">
        <v>722906</v>
      </c>
      <c r="T24494" t="s">
        <v>30</v>
      </c>
      <c r="U24494" t="b">
        <v>0</v>
      </c>
    </row>
    <row r="24495" spans="1:21" x14ac:dyDescent="0.3">
      <c r="A24495">
        <v>24494</v>
      </c>
      <c r="B24495" t="s">
        <v>49428</v>
      </c>
      <c r="C24495">
        <v>9591288</v>
      </c>
      <c r="D24495" t="s">
        <v>20</v>
      </c>
      <c r="E24495" t="str">
        <f t="shared" si="764"/>
        <v>Senior</v>
      </c>
      <c r="F24495">
        <v>50</v>
      </c>
      <c r="G24495" t="str">
        <f t="shared" si="765"/>
        <v>Jun</v>
      </c>
      <c r="H24495" t="s">
        <v>416</v>
      </c>
      <c r="I24495" t="s">
        <v>69</v>
      </c>
      <c r="J24495" t="s">
        <v>55</v>
      </c>
      <c r="K24495" t="s">
        <v>49429</v>
      </c>
      <c r="L24495" t="s">
        <v>57</v>
      </c>
      <c r="M24495" t="s">
        <v>26</v>
      </c>
      <c r="N24495">
        <v>2</v>
      </c>
      <c r="O24495" t="s">
        <v>27</v>
      </c>
      <c r="P24495">
        <v>389.69</v>
      </c>
      <c r="Q24495" t="s">
        <v>123</v>
      </c>
      <c r="R24495" t="s">
        <v>94</v>
      </c>
      <c r="S24495">
        <v>817043</v>
      </c>
      <c r="T24495" t="s">
        <v>30</v>
      </c>
      <c r="U24495" t="b">
        <v>1</v>
      </c>
    </row>
    <row r="24496" spans="1:21" x14ac:dyDescent="0.3">
      <c r="A24496">
        <v>24495</v>
      </c>
      <c r="B24496" t="s">
        <v>49430</v>
      </c>
      <c r="C24496">
        <v>6166479</v>
      </c>
      <c r="D24496" t="s">
        <v>44</v>
      </c>
      <c r="E24496" t="str">
        <f t="shared" si="764"/>
        <v>Mature Adult</v>
      </c>
      <c r="F24496">
        <v>30</v>
      </c>
      <c r="G24496" t="str">
        <f t="shared" si="765"/>
        <v>Jun</v>
      </c>
      <c r="H24496" t="s">
        <v>2270</v>
      </c>
      <c r="I24496" t="s">
        <v>62</v>
      </c>
      <c r="J24496" t="s">
        <v>34</v>
      </c>
      <c r="K24496" t="s">
        <v>49431</v>
      </c>
      <c r="L24496" t="s">
        <v>116</v>
      </c>
      <c r="M24496" t="s">
        <v>64</v>
      </c>
      <c r="N24496">
        <v>2</v>
      </c>
      <c r="O24496" t="s">
        <v>27</v>
      </c>
      <c r="P24496">
        <v>2987.24</v>
      </c>
      <c r="Q24496" t="s">
        <v>131</v>
      </c>
      <c r="R24496" t="s">
        <v>72</v>
      </c>
      <c r="S24496">
        <v>204931</v>
      </c>
      <c r="T24496" t="s">
        <v>30</v>
      </c>
      <c r="U24496" t="b">
        <v>1</v>
      </c>
    </row>
    <row r="24497" spans="1:21" x14ac:dyDescent="0.3">
      <c r="A24497">
        <v>24496</v>
      </c>
      <c r="B24497" t="s">
        <v>49432</v>
      </c>
      <c r="C24497">
        <v>9704063</v>
      </c>
      <c r="D24497" t="s">
        <v>20</v>
      </c>
      <c r="E24497" t="str">
        <f t="shared" si="764"/>
        <v>Young Adult</v>
      </c>
      <c r="F24497">
        <v>21</v>
      </c>
      <c r="G24497" t="str">
        <f t="shared" si="765"/>
        <v>Jan</v>
      </c>
      <c r="H24497" t="s">
        <v>171</v>
      </c>
      <c r="I24497" t="s">
        <v>69</v>
      </c>
      <c r="J24497" t="s">
        <v>129</v>
      </c>
      <c r="K24497" t="s">
        <v>49433</v>
      </c>
      <c r="L24497" t="s">
        <v>87</v>
      </c>
      <c r="M24497" t="s">
        <v>50</v>
      </c>
      <c r="N24497">
        <v>1</v>
      </c>
      <c r="O24497" t="s">
        <v>27</v>
      </c>
      <c r="P24497">
        <v>1202.55</v>
      </c>
      <c r="Q24497" t="s">
        <v>160</v>
      </c>
      <c r="R24497" t="s">
        <v>72</v>
      </c>
      <c r="S24497">
        <v>512408</v>
      </c>
      <c r="T24497" t="s">
        <v>30</v>
      </c>
      <c r="U24497" t="b">
        <v>0</v>
      </c>
    </row>
    <row r="24498" spans="1:21" x14ac:dyDescent="0.3">
      <c r="A24498">
        <v>24497</v>
      </c>
      <c r="B24498" t="s">
        <v>49434</v>
      </c>
      <c r="C24498">
        <v>7007976</v>
      </c>
      <c r="D24498" t="s">
        <v>20</v>
      </c>
      <c r="E24498" t="str">
        <f t="shared" si="764"/>
        <v>Young Adult</v>
      </c>
      <c r="F24498">
        <v>24</v>
      </c>
      <c r="G24498" t="str">
        <f t="shared" si="765"/>
        <v>Apr</v>
      </c>
      <c r="H24498" t="s">
        <v>1971</v>
      </c>
      <c r="I24498" t="s">
        <v>69</v>
      </c>
      <c r="J24498" t="s">
        <v>23</v>
      </c>
      <c r="K24498" t="s">
        <v>49435</v>
      </c>
      <c r="L24498" t="s">
        <v>57</v>
      </c>
      <c r="M24498" t="s">
        <v>50</v>
      </c>
      <c r="N24498">
        <v>1</v>
      </c>
      <c r="O24498" t="s">
        <v>27</v>
      </c>
      <c r="P24498">
        <v>3494.94</v>
      </c>
      <c r="Q24498" t="s">
        <v>37</v>
      </c>
      <c r="R24498" t="s">
        <v>38</v>
      </c>
      <c r="S24498">
        <v>898099</v>
      </c>
      <c r="T24498" t="s">
        <v>30</v>
      </c>
      <c r="U24498" t="b">
        <v>0</v>
      </c>
    </row>
    <row r="24499" spans="1:21" x14ac:dyDescent="0.3">
      <c r="A24499">
        <v>24498</v>
      </c>
      <c r="B24499" t="s">
        <v>49436</v>
      </c>
      <c r="C24499">
        <v>2942477</v>
      </c>
      <c r="D24499" t="s">
        <v>44</v>
      </c>
      <c r="E24499" t="str">
        <f t="shared" si="764"/>
        <v>Senior</v>
      </c>
      <c r="F24499">
        <v>58</v>
      </c>
      <c r="G24499" t="str">
        <f t="shared" si="765"/>
        <v>Jan</v>
      </c>
      <c r="H24499" t="s">
        <v>1088</v>
      </c>
      <c r="I24499" t="s">
        <v>62</v>
      </c>
      <c r="J24499" t="s">
        <v>34</v>
      </c>
      <c r="K24499" t="s">
        <v>49437</v>
      </c>
      <c r="L24499" t="s">
        <v>116</v>
      </c>
      <c r="M24499" t="s">
        <v>26</v>
      </c>
      <c r="N24499">
        <v>1</v>
      </c>
      <c r="O24499" t="s">
        <v>27</v>
      </c>
      <c r="P24499">
        <v>1587.98</v>
      </c>
      <c r="Q24499" t="s">
        <v>182</v>
      </c>
      <c r="R24499" t="s">
        <v>83</v>
      </c>
      <c r="S24499">
        <v>279387</v>
      </c>
      <c r="T24499" t="s">
        <v>30</v>
      </c>
      <c r="U24499" t="b">
        <v>1</v>
      </c>
    </row>
    <row r="24500" spans="1:21" x14ac:dyDescent="0.3">
      <c r="A24500">
        <v>24499</v>
      </c>
      <c r="B24500" t="s">
        <v>49438</v>
      </c>
      <c r="C24500">
        <v>1504187</v>
      </c>
      <c r="D24500" t="s">
        <v>44</v>
      </c>
      <c r="E24500" t="str">
        <f t="shared" si="764"/>
        <v>Mature Adult</v>
      </c>
      <c r="F24500">
        <v>49</v>
      </c>
      <c r="G24500" t="str">
        <f t="shared" si="765"/>
        <v>May</v>
      </c>
      <c r="H24500" t="s">
        <v>808</v>
      </c>
      <c r="I24500" t="s">
        <v>22</v>
      </c>
      <c r="J24500" t="s">
        <v>55</v>
      </c>
      <c r="K24500" t="s">
        <v>49439</v>
      </c>
      <c r="L24500" t="s">
        <v>49</v>
      </c>
      <c r="M24500" t="s">
        <v>58</v>
      </c>
      <c r="N24500">
        <v>1</v>
      </c>
      <c r="O24500" t="s">
        <v>27</v>
      </c>
      <c r="P24500">
        <v>2796.87</v>
      </c>
      <c r="Q24500" t="s">
        <v>28</v>
      </c>
      <c r="R24500" t="s">
        <v>29</v>
      </c>
      <c r="S24500">
        <v>282656</v>
      </c>
      <c r="T24500" t="s">
        <v>30</v>
      </c>
      <c r="U24500" t="b">
        <v>0</v>
      </c>
    </row>
    <row r="24501" spans="1:21" x14ac:dyDescent="0.3">
      <c r="A24501">
        <v>24500</v>
      </c>
      <c r="B24501" t="s">
        <v>49440</v>
      </c>
      <c r="C24501">
        <v>9106242</v>
      </c>
      <c r="D24501" t="s">
        <v>44</v>
      </c>
      <c r="E24501" t="str">
        <f t="shared" si="764"/>
        <v>Mature Adult</v>
      </c>
      <c r="F24501">
        <v>43</v>
      </c>
      <c r="G24501" t="str">
        <f t="shared" si="765"/>
        <v>Apr</v>
      </c>
      <c r="H24501" t="s">
        <v>251</v>
      </c>
      <c r="I24501" t="s">
        <v>69</v>
      </c>
      <c r="J24501" t="s">
        <v>23</v>
      </c>
      <c r="K24501" t="s">
        <v>49441</v>
      </c>
      <c r="L24501" t="s">
        <v>25</v>
      </c>
      <c r="M24501" t="s">
        <v>64</v>
      </c>
      <c r="N24501">
        <v>1</v>
      </c>
      <c r="O24501" t="s">
        <v>27</v>
      </c>
      <c r="P24501">
        <v>4525.1400000000003</v>
      </c>
      <c r="Q24501" t="s">
        <v>51</v>
      </c>
      <c r="R24501" t="s">
        <v>52</v>
      </c>
      <c r="S24501">
        <v>465560</v>
      </c>
      <c r="T24501" t="s">
        <v>30</v>
      </c>
      <c r="U24501" t="b">
        <v>1</v>
      </c>
    </row>
    <row r="24502" spans="1:21" x14ac:dyDescent="0.3">
      <c r="A24502">
        <v>24501</v>
      </c>
      <c r="B24502" t="s">
        <v>49442</v>
      </c>
      <c r="C24502">
        <v>6580796</v>
      </c>
      <c r="D24502" t="s">
        <v>44</v>
      </c>
      <c r="E24502" t="str">
        <f t="shared" si="764"/>
        <v>Mature Adult</v>
      </c>
      <c r="F24502">
        <v>37</v>
      </c>
      <c r="G24502" t="str">
        <f t="shared" si="765"/>
        <v>May</v>
      </c>
      <c r="H24502" t="s">
        <v>1304</v>
      </c>
      <c r="I24502" t="s">
        <v>22</v>
      </c>
      <c r="J24502" t="s">
        <v>129</v>
      </c>
      <c r="K24502" t="s">
        <v>49443</v>
      </c>
      <c r="L24502" t="s">
        <v>36</v>
      </c>
      <c r="M24502" t="s">
        <v>64</v>
      </c>
      <c r="N24502">
        <v>2</v>
      </c>
      <c r="O24502" t="s">
        <v>27</v>
      </c>
      <c r="P24502">
        <v>1048.0999999999999</v>
      </c>
      <c r="Q24502" t="s">
        <v>160</v>
      </c>
      <c r="R24502" t="s">
        <v>72</v>
      </c>
      <c r="S24502">
        <v>235357</v>
      </c>
      <c r="T24502" t="s">
        <v>30</v>
      </c>
      <c r="U24502" t="b">
        <v>1</v>
      </c>
    </row>
    <row r="24503" spans="1:21" x14ac:dyDescent="0.3">
      <c r="A24503">
        <v>24502</v>
      </c>
      <c r="B24503" t="s">
        <v>49444</v>
      </c>
      <c r="C24503">
        <v>4392183</v>
      </c>
      <c r="D24503" t="s">
        <v>20</v>
      </c>
      <c r="E24503" t="str">
        <f t="shared" si="764"/>
        <v>Senior</v>
      </c>
      <c r="F24503">
        <v>68</v>
      </c>
      <c r="G24503" t="str">
        <f t="shared" si="765"/>
        <v>Feb</v>
      </c>
      <c r="H24503" t="s">
        <v>1045</v>
      </c>
      <c r="I24503" t="s">
        <v>33</v>
      </c>
      <c r="J24503" t="s">
        <v>55</v>
      </c>
      <c r="K24503" t="s">
        <v>49445</v>
      </c>
      <c r="L24503" t="s">
        <v>25</v>
      </c>
      <c r="M24503" t="s">
        <v>26</v>
      </c>
      <c r="N24503">
        <v>3</v>
      </c>
      <c r="O24503" t="s">
        <v>27</v>
      </c>
      <c r="P24503">
        <v>2618.56</v>
      </c>
      <c r="Q24503" t="s">
        <v>131</v>
      </c>
      <c r="R24503" t="s">
        <v>72</v>
      </c>
      <c r="S24503">
        <v>959065</v>
      </c>
      <c r="T24503" t="s">
        <v>30</v>
      </c>
      <c r="U24503" t="b">
        <v>0</v>
      </c>
    </row>
    <row r="24504" spans="1:21" x14ac:dyDescent="0.3">
      <c r="A24504">
        <v>24503</v>
      </c>
      <c r="B24504" t="s">
        <v>49446</v>
      </c>
      <c r="C24504">
        <v>6577945</v>
      </c>
      <c r="D24504" t="s">
        <v>44</v>
      </c>
      <c r="E24504" t="str">
        <f t="shared" si="764"/>
        <v>Mature Adult</v>
      </c>
      <c r="F24504">
        <v>46</v>
      </c>
      <c r="G24504" t="str">
        <f t="shared" si="765"/>
        <v>Dec</v>
      </c>
      <c r="H24504" t="s">
        <v>543</v>
      </c>
      <c r="I24504" t="s">
        <v>33</v>
      </c>
      <c r="J24504" t="s">
        <v>47</v>
      </c>
      <c r="K24504" t="s">
        <v>49447</v>
      </c>
      <c r="L24504" t="s">
        <v>36</v>
      </c>
      <c r="M24504" t="s">
        <v>64</v>
      </c>
      <c r="N24504">
        <v>3</v>
      </c>
      <c r="O24504" t="s">
        <v>27</v>
      </c>
      <c r="P24504">
        <v>4415.45</v>
      </c>
      <c r="Q24504" t="s">
        <v>88</v>
      </c>
      <c r="R24504" t="s">
        <v>66</v>
      </c>
      <c r="S24504">
        <v>522258</v>
      </c>
      <c r="T24504" t="s">
        <v>30</v>
      </c>
      <c r="U24504" t="b">
        <v>0</v>
      </c>
    </row>
    <row r="24505" spans="1:21" x14ac:dyDescent="0.3">
      <c r="A24505">
        <v>24504</v>
      </c>
      <c r="B24505" t="s">
        <v>49448</v>
      </c>
      <c r="C24505">
        <v>8960218</v>
      </c>
      <c r="D24505" t="s">
        <v>44</v>
      </c>
      <c r="E24505" t="str">
        <f t="shared" si="764"/>
        <v>Young Adult</v>
      </c>
      <c r="F24505">
        <v>23</v>
      </c>
      <c r="G24505" t="str">
        <f t="shared" si="765"/>
        <v>Feb</v>
      </c>
      <c r="H24505" t="s">
        <v>1392</v>
      </c>
      <c r="I24505" t="s">
        <v>62</v>
      </c>
      <c r="J24505" t="s">
        <v>34</v>
      </c>
      <c r="K24505" t="s">
        <v>49449</v>
      </c>
      <c r="L24505" t="s">
        <v>57</v>
      </c>
      <c r="M24505" t="s">
        <v>58</v>
      </c>
      <c r="N24505">
        <v>2</v>
      </c>
      <c r="O24505" t="s">
        <v>27</v>
      </c>
      <c r="P24505">
        <v>2719.13</v>
      </c>
      <c r="Q24505" t="s">
        <v>123</v>
      </c>
      <c r="R24505" t="s">
        <v>94</v>
      </c>
      <c r="S24505">
        <v>477556</v>
      </c>
      <c r="T24505" t="s">
        <v>30</v>
      </c>
      <c r="U24505" t="b">
        <v>1</v>
      </c>
    </row>
    <row r="24506" spans="1:21" x14ac:dyDescent="0.3">
      <c r="A24506">
        <v>24505</v>
      </c>
      <c r="B24506" t="s">
        <v>49450</v>
      </c>
      <c r="C24506">
        <v>9072841</v>
      </c>
      <c r="D24506" t="s">
        <v>44</v>
      </c>
      <c r="E24506" t="str">
        <f t="shared" si="764"/>
        <v>Young Adult</v>
      </c>
      <c r="F24506">
        <v>25</v>
      </c>
      <c r="G24506" t="str">
        <f t="shared" si="765"/>
        <v>Sep</v>
      </c>
      <c r="H24506" t="s">
        <v>1222</v>
      </c>
      <c r="I24506" t="s">
        <v>62</v>
      </c>
      <c r="J24506" t="s">
        <v>23</v>
      </c>
      <c r="K24506" t="s">
        <v>49451</v>
      </c>
      <c r="L24506" t="s">
        <v>49</v>
      </c>
      <c r="M24506" t="s">
        <v>26</v>
      </c>
      <c r="N24506">
        <v>1</v>
      </c>
      <c r="O24506" t="s">
        <v>27</v>
      </c>
      <c r="P24506">
        <v>2684.15</v>
      </c>
      <c r="Q24506" t="s">
        <v>71</v>
      </c>
      <c r="R24506" t="s">
        <v>72</v>
      </c>
      <c r="S24506">
        <v>181281</v>
      </c>
      <c r="T24506" t="s">
        <v>30</v>
      </c>
      <c r="U24506" t="b">
        <v>0</v>
      </c>
    </row>
    <row r="24507" spans="1:21" x14ac:dyDescent="0.3">
      <c r="A24507">
        <v>24506</v>
      </c>
      <c r="B24507" t="s">
        <v>49452</v>
      </c>
      <c r="C24507">
        <v>8351818</v>
      </c>
      <c r="D24507" t="s">
        <v>44</v>
      </c>
      <c r="E24507" t="str">
        <f t="shared" si="764"/>
        <v>Senior</v>
      </c>
      <c r="F24507">
        <v>54</v>
      </c>
      <c r="G24507" t="str">
        <f t="shared" si="765"/>
        <v>Feb</v>
      </c>
      <c r="H24507" t="s">
        <v>287</v>
      </c>
      <c r="I24507" t="s">
        <v>22</v>
      </c>
      <c r="J24507" t="s">
        <v>129</v>
      </c>
      <c r="K24507" t="s">
        <v>49453</v>
      </c>
      <c r="L24507" t="s">
        <v>36</v>
      </c>
      <c r="M24507" t="s">
        <v>64</v>
      </c>
      <c r="N24507">
        <v>1</v>
      </c>
      <c r="O24507" t="s">
        <v>27</v>
      </c>
      <c r="P24507">
        <v>247.7</v>
      </c>
      <c r="Q24507" t="s">
        <v>289</v>
      </c>
      <c r="R24507" t="s">
        <v>52</v>
      </c>
      <c r="S24507">
        <v>985921</v>
      </c>
      <c r="T24507" t="s">
        <v>30</v>
      </c>
      <c r="U24507" t="b">
        <v>1</v>
      </c>
    </row>
    <row r="24508" spans="1:21" x14ac:dyDescent="0.3">
      <c r="A24508">
        <v>24507</v>
      </c>
      <c r="B24508" t="s">
        <v>49454</v>
      </c>
      <c r="C24508">
        <v>3951297</v>
      </c>
      <c r="D24508" t="s">
        <v>44</v>
      </c>
      <c r="E24508" t="str">
        <f t="shared" si="764"/>
        <v>Senior</v>
      </c>
      <c r="F24508">
        <v>68</v>
      </c>
      <c r="G24508" t="str">
        <f t="shared" si="765"/>
        <v>Jun</v>
      </c>
      <c r="H24508" t="s">
        <v>2658</v>
      </c>
      <c r="I24508" t="s">
        <v>69</v>
      </c>
      <c r="J24508" t="s">
        <v>55</v>
      </c>
      <c r="K24508" t="s">
        <v>49455</v>
      </c>
      <c r="L24508" t="s">
        <v>25</v>
      </c>
      <c r="M24508" t="s">
        <v>42</v>
      </c>
      <c r="N24508">
        <v>1</v>
      </c>
      <c r="O24508" t="s">
        <v>27</v>
      </c>
      <c r="P24508">
        <v>4715.92</v>
      </c>
      <c r="Q24508" t="s">
        <v>120</v>
      </c>
      <c r="R24508" t="s">
        <v>38</v>
      </c>
      <c r="S24508">
        <v>892274</v>
      </c>
      <c r="T24508" t="s">
        <v>30</v>
      </c>
      <c r="U24508" t="b">
        <v>0</v>
      </c>
    </row>
    <row r="24509" spans="1:21" x14ac:dyDescent="0.3">
      <c r="A24509">
        <v>24508</v>
      </c>
      <c r="B24509" t="s">
        <v>49456</v>
      </c>
      <c r="C24509">
        <v>2693929</v>
      </c>
      <c r="D24509" t="s">
        <v>44</v>
      </c>
      <c r="E24509" t="str">
        <f t="shared" si="764"/>
        <v>Mature Adult</v>
      </c>
      <c r="F24509">
        <v>45</v>
      </c>
      <c r="G24509" t="str">
        <f t="shared" si="765"/>
        <v>Jun</v>
      </c>
      <c r="H24509" t="s">
        <v>619</v>
      </c>
      <c r="I24509" t="s">
        <v>22</v>
      </c>
      <c r="J24509" t="s">
        <v>47</v>
      </c>
      <c r="K24509" t="s">
        <v>49457</v>
      </c>
      <c r="L24509" t="s">
        <v>49</v>
      </c>
      <c r="M24509" t="s">
        <v>58</v>
      </c>
      <c r="N24509">
        <v>3</v>
      </c>
      <c r="O24509" t="s">
        <v>27</v>
      </c>
      <c r="P24509">
        <v>4494.3100000000004</v>
      </c>
      <c r="Q24509" t="s">
        <v>59</v>
      </c>
      <c r="R24509" t="s">
        <v>52</v>
      </c>
      <c r="S24509">
        <v>595874</v>
      </c>
      <c r="T24509" t="s">
        <v>30</v>
      </c>
      <c r="U24509" t="b">
        <v>1</v>
      </c>
    </row>
    <row r="24510" spans="1:21" x14ac:dyDescent="0.3">
      <c r="A24510">
        <v>24509</v>
      </c>
      <c r="B24510" t="s">
        <v>49458</v>
      </c>
      <c r="C24510">
        <v>2695848</v>
      </c>
      <c r="D24510" t="s">
        <v>44</v>
      </c>
      <c r="E24510" t="str">
        <f t="shared" si="764"/>
        <v>Young Adult</v>
      </c>
      <c r="F24510">
        <v>25</v>
      </c>
      <c r="G24510" t="str">
        <f t="shared" si="765"/>
        <v>Jul</v>
      </c>
      <c r="H24510" t="s">
        <v>713</v>
      </c>
      <c r="I24510" t="s">
        <v>62</v>
      </c>
      <c r="J24510" t="s">
        <v>79</v>
      </c>
      <c r="K24510" t="s">
        <v>49459</v>
      </c>
      <c r="L24510" t="s">
        <v>116</v>
      </c>
      <c r="M24510" t="s">
        <v>50</v>
      </c>
      <c r="N24510">
        <v>1</v>
      </c>
      <c r="O24510" t="s">
        <v>27</v>
      </c>
      <c r="P24510">
        <v>1920.82</v>
      </c>
      <c r="Q24510" t="s">
        <v>182</v>
      </c>
      <c r="R24510" t="s">
        <v>83</v>
      </c>
      <c r="S24510">
        <v>992249</v>
      </c>
      <c r="T24510" t="s">
        <v>30</v>
      </c>
      <c r="U24510" t="b">
        <v>1</v>
      </c>
    </row>
    <row r="24511" spans="1:21" x14ac:dyDescent="0.3">
      <c r="A24511">
        <v>24510</v>
      </c>
      <c r="B24511" t="s">
        <v>49460</v>
      </c>
      <c r="C24511">
        <v>9931434</v>
      </c>
      <c r="D24511" t="s">
        <v>20</v>
      </c>
      <c r="E24511" t="str">
        <f t="shared" si="764"/>
        <v>Mature Adult</v>
      </c>
      <c r="F24511">
        <v>34</v>
      </c>
      <c r="G24511" t="str">
        <f t="shared" si="765"/>
        <v>Mar</v>
      </c>
      <c r="H24511" t="s">
        <v>589</v>
      </c>
      <c r="I24511" t="s">
        <v>33</v>
      </c>
      <c r="J24511" t="s">
        <v>55</v>
      </c>
      <c r="K24511" t="s">
        <v>49461</v>
      </c>
      <c r="L24511" t="s">
        <v>116</v>
      </c>
      <c r="M24511" t="s">
        <v>64</v>
      </c>
      <c r="N24511">
        <v>1</v>
      </c>
      <c r="O24511" t="s">
        <v>27</v>
      </c>
      <c r="P24511">
        <v>1226.17</v>
      </c>
      <c r="Q24511" t="s">
        <v>65</v>
      </c>
      <c r="R24511" t="s">
        <v>66</v>
      </c>
      <c r="S24511">
        <v>621124</v>
      </c>
      <c r="T24511" t="s">
        <v>30</v>
      </c>
      <c r="U24511" t="b">
        <v>1</v>
      </c>
    </row>
    <row r="24512" spans="1:21" x14ac:dyDescent="0.3">
      <c r="A24512">
        <v>24511</v>
      </c>
      <c r="B24512" t="s">
        <v>49462</v>
      </c>
      <c r="C24512">
        <v>1292664</v>
      </c>
      <c r="D24512" t="s">
        <v>20</v>
      </c>
      <c r="E24512" t="str">
        <f t="shared" si="764"/>
        <v>Teenager</v>
      </c>
      <c r="F24512">
        <v>19</v>
      </c>
      <c r="G24512" t="str">
        <f t="shared" si="765"/>
        <v>Dec</v>
      </c>
      <c r="H24512" t="s">
        <v>543</v>
      </c>
      <c r="I24512" t="s">
        <v>69</v>
      </c>
      <c r="J24512" t="s">
        <v>34</v>
      </c>
      <c r="K24512" t="s">
        <v>49463</v>
      </c>
      <c r="L24512" t="s">
        <v>87</v>
      </c>
      <c r="M24512" t="s">
        <v>81</v>
      </c>
      <c r="N24512">
        <v>1</v>
      </c>
      <c r="O24512" t="s">
        <v>27</v>
      </c>
      <c r="P24512">
        <v>3484.94</v>
      </c>
      <c r="Q24512" t="s">
        <v>82</v>
      </c>
      <c r="R24512" t="s">
        <v>83</v>
      </c>
      <c r="S24512">
        <v>731111</v>
      </c>
      <c r="T24512" t="s">
        <v>30</v>
      </c>
      <c r="U24512" t="b">
        <v>0</v>
      </c>
    </row>
    <row r="24513" spans="1:21" x14ac:dyDescent="0.3">
      <c r="A24513">
        <v>24512</v>
      </c>
      <c r="B24513" t="s">
        <v>49464</v>
      </c>
      <c r="C24513">
        <v>2835505</v>
      </c>
      <c r="D24513" t="s">
        <v>44</v>
      </c>
      <c r="E24513" t="str">
        <f t="shared" si="764"/>
        <v>Teenager</v>
      </c>
      <c r="F24513">
        <v>18</v>
      </c>
      <c r="G24513" t="str">
        <f t="shared" si="765"/>
        <v>Aug</v>
      </c>
      <c r="H24513" t="s">
        <v>800</v>
      </c>
      <c r="I24513" t="s">
        <v>62</v>
      </c>
      <c r="J24513" t="s">
        <v>55</v>
      </c>
      <c r="K24513" t="s">
        <v>49465</v>
      </c>
      <c r="L24513" t="s">
        <v>25</v>
      </c>
      <c r="M24513" t="s">
        <v>58</v>
      </c>
      <c r="N24513">
        <v>2</v>
      </c>
      <c r="O24513" t="s">
        <v>27</v>
      </c>
      <c r="P24513">
        <v>663.6</v>
      </c>
      <c r="Q24513" t="s">
        <v>220</v>
      </c>
      <c r="R24513" t="s">
        <v>38</v>
      </c>
      <c r="S24513">
        <v>570259</v>
      </c>
      <c r="T24513" t="s">
        <v>30</v>
      </c>
      <c r="U24513" t="b">
        <v>0</v>
      </c>
    </row>
    <row r="24514" spans="1:21" x14ac:dyDescent="0.3">
      <c r="A24514">
        <v>24513</v>
      </c>
      <c r="B24514" t="s">
        <v>49466</v>
      </c>
      <c r="C24514">
        <v>1206698</v>
      </c>
      <c r="D24514" t="s">
        <v>44</v>
      </c>
      <c r="E24514" t="str">
        <f t="shared" si="764"/>
        <v>Senior</v>
      </c>
      <c r="F24514">
        <v>67</v>
      </c>
      <c r="G24514" t="str">
        <f t="shared" si="765"/>
        <v>Dec</v>
      </c>
      <c r="H24514" t="s">
        <v>1428</v>
      </c>
      <c r="I24514" t="s">
        <v>22</v>
      </c>
      <c r="J24514" t="s">
        <v>129</v>
      </c>
      <c r="K24514" t="s">
        <v>49467</v>
      </c>
      <c r="L24514" t="s">
        <v>25</v>
      </c>
      <c r="M24514" t="s">
        <v>42</v>
      </c>
      <c r="N24514">
        <v>1</v>
      </c>
      <c r="O24514" t="s">
        <v>27</v>
      </c>
      <c r="P24514">
        <v>1933.26</v>
      </c>
      <c r="Q24514" t="s">
        <v>123</v>
      </c>
      <c r="R24514" t="s">
        <v>94</v>
      </c>
      <c r="S24514">
        <v>363412</v>
      </c>
      <c r="T24514" t="s">
        <v>30</v>
      </c>
      <c r="U24514" t="b">
        <v>0</v>
      </c>
    </row>
    <row r="24515" spans="1:21" x14ac:dyDescent="0.3">
      <c r="A24515">
        <v>24514</v>
      </c>
      <c r="B24515" t="s">
        <v>49468</v>
      </c>
      <c r="C24515">
        <v>7407556</v>
      </c>
      <c r="D24515" t="s">
        <v>20</v>
      </c>
      <c r="E24515" t="str">
        <f t="shared" ref="E24515:E24578" si="766">IF(F24515&gt;=50, "Senior", IF(AND(F24515&gt;=30, F24515&lt;50), "Mature Adult", IF(AND(F24515&gt;=20, F24515&lt;30), "Young Adult", "Teenager")))</f>
        <v>Senior</v>
      </c>
      <c r="F24515">
        <v>62</v>
      </c>
      <c r="G24515" t="str">
        <f t="shared" ref="G24515:G24578" si="767">TEXT(H24515,"mmm")</f>
        <v>Sep</v>
      </c>
      <c r="H24515" t="s">
        <v>299</v>
      </c>
      <c r="I24515" t="s">
        <v>22</v>
      </c>
      <c r="J24515" t="s">
        <v>47</v>
      </c>
      <c r="K24515" t="s">
        <v>49469</v>
      </c>
      <c r="L24515" t="s">
        <v>57</v>
      </c>
      <c r="M24515" t="s">
        <v>81</v>
      </c>
      <c r="N24515">
        <v>2</v>
      </c>
      <c r="O24515" t="s">
        <v>27</v>
      </c>
      <c r="P24515">
        <v>4351.18</v>
      </c>
      <c r="Q24515" t="s">
        <v>37</v>
      </c>
      <c r="R24515" t="s">
        <v>38</v>
      </c>
      <c r="S24515">
        <v>242063</v>
      </c>
      <c r="T24515" t="s">
        <v>30</v>
      </c>
      <c r="U24515" t="b">
        <v>1</v>
      </c>
    </row>
    <row r="24516" spans="1:21" x14ac:dyDescent="0.3">
      <c r="A24516">
        <v>24515</v>
      </c>
      <c r="B24516" t="s">
        <v>49470</v>
      </c>
      <c r="C24516">
        <v>3997547</v>
      </c>
      <c r="D24516" t="s">
        <v>44</v>
      </c>
      <c r="E24516" t="str">
        <f t="shared" si="766"/>
        <v>Young Adult</v>
      </c>
      <c r="F24516">
        <v>26</v>
      </c>
      <c r="G24516" t="str">
        <f t="shared" si="767"/>
        <v>Feb</v>
      </c>
      <c r="H24516" t="s">
        <v>1326</v>
      </c>
      <c r="I24516" t="s">
        <v>62</v>
      </c>
      <c r="J24516" t="s">
        <v>47</v>
      </c>
      <c r="K24516" t="s">
        <v>49471</v>
      </c>
      <c r="L24516" t="s">
        <v>36</v>
      </c>
      <c r="M24516" t="s">
        <v>42</v>
      </c>
      <c r="N24516">
        <v>3</v>
      </c>
      <c r="O24516" t="s">
        <v>27</v>
      </c>
      <c r="P24516">
        <v>3812.11</v>
      </c>
      <c r="Q24516" t="s">
        <v>144</v>
      </c>
      <c r="R24516" t="s">
        <v>94</v>
      </c>
      <c r="S24516">
        <v>227199</v>
      </c>
      <c r="T24516" t="s">
        <v>30</v>
      </c>
      <c r="U24516" t="b">
        <v>1</v>
      </c>
    </row>
    <row r="24517" spans="1:21" x14ac:dyDescent="0.3">
      <c r="A24517">
        <v>24516</v>
      </c>
      <c r="B24517" t="s">
        <v>49472</v>
      </c>
      <c r="C24517">
        <v>6073660</v>
      </c>
      <c r="D24517" t="s">
        <v>44</v>
      </c>
      <c r="E24517" t="str">
        <f t="shared" si="766"/>
        <v>Mature Adult</v>
      </c>
      <c r="F24517">
        <v>45</v>
      </c>
      <c r="G24517" t="str">
        <f t="shared" si="767"/>
        <v>Dec</v>
      </c>
      <c r="H24517" t="s">
        <v>336</v>
      </c>
      <c r="I24517" t="s">
        <v>22</v>
      </c>
      <c r="J24517" t="s">
        <v>79</v>
      </c>
      <c r="K24517" t="s">
        <v>49473</v>
      </c>
      <c r="L24517" t="s">
        <v>49</v>
      </c>
      <c r="M24517" t="s">
        <v>58</v>
      </c>
      <c r="N24517">
        <v>3</v>
      </c>
      <c r="O24517" t="s">
        <v>27</v>
      </c>
      <c r="P24517">
        <v>2081.79</v>
      </c>
      <c r="Q24517" t="s">
        <v>88</v>
      </c>
      <c r="R24517" t="s">
        <v>66</v>
      </c>
      <c r="S24517">
        <v>934110</v>
      </c>
      <c r="T24517" t="s">
        <v>30</v>
      </c>
      <c r="U24517" t="b">
        <v>1</v>
      </c>
    </row>
    <row r="24518" spans="1:21" x14ac:dyDescent="0.3">
      <c r="A24518">
        <v>24517</v>
      </c>
      <c r="B24518" t="s">
        <v>49474</v>
      </c>
      <c r="C24518">
        <v>1128729</v>
      </c>
      <c r="D24518" t="s">
        <v>20</v>
      </c>
      <c r="E24518" t="str">
        <f t="shared" si="766"/>
        <v>Mature Adult</v>
      </c>
      <c r="F24518">
        <v>38</v>
      </c>
      <c r="G24518" t="str">
        <f t="shared" si="767"/>
        <v>Jan</v>
      </c>
      <c r="H24518" t="s">
        <v>554</v>
      </c>
      <c r="I24518" t="s">
        <v>33</v>
      </c>
      <c r="J24518" t="s">
        <v>129</v>
      </c>
      <c r="K24518" t="s">
        <v>49475</v>
      </c>
      <c r="L24518" t="s">
        <v>116</v>
      </c>
      <c r="M24518" t="s">
        <v>81</v>
      </c>
      <c r="N24518">
        <v>2</v>
      </c>
      <c r="O24518" t="s">
        <v>27</v>
      </c>
      <c r="P24518">
        <v>4832.87</v>
      </c>
      <c r="Q24518" t="s">
        <v>51</v>
      </c>
      <c r="R24518" t="s">
        <v>52</v>
      </c>
      <c r="S24518">
        <v>562679</v>
      </c>
      <c r="T24518" t="s">
        <v>30</v>
      </c>
      <c r="U24518" t="b">
        <v>0</v>
      </c>
    </row>
    <row r="24519" spans="1:21" x14ac:dyDescent="0.3">
      <c r="A24519">
        <v>24518</v>
      </c>
      <c r="B24519" t="s">
        <v>49476</v>
      </c>
      <c r="C24519">
        <v>6734368</v>
      </c>
      <c r="D24519" t="s">
        <v>20</v>
      </c>
      <c r="E24519" t="str">
        <f t="shared" si="766"/>
        <v>Senior</v>
      </c>
      <c r="F24519">
        <v>69</v>
      </c>
      <c r="G24519" t="str">
        <f t="shared" si="767"/>
        <v>Jun</v>
      </c>
      <c r="H24519" t="s">
        <v>2850</v>
      </c>
      <c r="I24519" t="s">
        <v>62</v>
      </c>
      <c r="J24519" t="s">
        <v>79</v>
      </c>
      <c r="K24519" t="s">
        <v>49477</v>
      </c>
      <c r="L24519" t="s">
        <v>92</v>
      </c>
      <c r="M24519" t="s">
        <v>64</v>
      </c>
      <c r="N24519">
        <v>1</v>
      </c>
      <c r="O24519" t="s">
        <v>27</v>
      </c>
      <c r="P24519">
        <v>668.55</v>
      </c>
      <c r="Q24519" t="s">
        <v>186</v>
      </c>
      <c r="R24519" t="s">
        <v>29</v>
      </c>
      <c r="S24519">
        <v>627517</v>
      </c>
      <c r="T24519" t="s">
        <v>30</v>
      </c>
      <c r="U24519" t="b">
        <v>1</v>
      </c>
    </row>
    <row r="24520" spans="1:21" x14ac:dyDescent="0.3">
      <c r="A24520">
        <v>24519</v>
      </c>
      <c r="B24520" t="s">
        <v>49478</v>
      </c>
      <c r="C24520">
        <v>9500746</v>
      </c>
      <c r="D24520" t="s">
        <v>20</v>
      </c>
      <c r="E24520" t="str">
        <f t="shared" si="766"/>
        <v>Mature Adult</v>
      </c>
      <c r="F24520">
        <v>49</v>
      </c>
      <c r="G24520" t="str">
        <f t="shared" si="767"/>
        <v>Oct</v>
      </c>
      <c r="H24520" t="s">
        <v>110</v>
      </c>
      <c r="I24520" t="s">
        <v>33</v>
      </c>
      <c r="J24520" t="s">
        <v>129</v>
      </c>
      <c r="K24520" t="s">
        <v>49479</v>
      </c>
      <c r="L24520" t="s">
        <v>49</v>
      </c>
      <c r="M24520" t="s">
        <v>58</v>
      </c>
      <c r="N24520">
        <v>1</v>
      </c>
      <c r="O24520" t="s">
        <v>27</v>
      </c>
      <c r="P24520">
        <v>1378.3</v>
      </c>
      <c r="Q24520" t="s">
        <v>65</v>
      </c>
      <c r="R24520" t="s">
        <v>66</v>
      </c>
      <c r="S24520">
        <v>229872</v>
      </c>
      <c r="T24520" t="s">
        <v>30</v>
      </c>
      <c r="U24520" t="b">
        <v>1</v>
      </c>
    </row>
    <row r="24521" spans="1:21" x14ac:dyDescent="0.3">
      <c r="A24521">
        <v>24520</v>
      </c>
      <c r="B24521" t="s">
        <v>49480</v>
      </c>
      <c r="C24521">
        <v>8774464</v>
      </c>
      <c r="D24521" t="s">
        <v>20</v>
      </c>
      <c r="E24521" t="str">
        <f t="shared" si="766"/>
        <v>Mature Adult</v>
      </c>
      <c r="F24521">
        <v>36</v>
      </c>
      <c r="G24521" t="str">
        <f t="shared" si="767"/>
        <v>Feb</v>
      </c>
      <c r="H24521" t="s">
        <v>1392</v>
      </c>
      <c r="I24521" t="s">
        <v>62</v>
      </c>
      <c r="J24521" t="s">
        <v>23</v>
      </c>
      <c r="K24521" t="s">
        <v>49481</v>
      </c>
      <c r="L24521" t="s">
        <v>87</v>
      </c>
      <c r="M24521" t="s">
        <v>50</v>
      </c>
      <c r="N24521">
        <v>3</v>
      </c>
      <c r="O24521" t="s">
        <v>27</v>
      </c>
      <c r="P24521">
        <v>1327.22</v>
      </c>
      <c r="Q24521" t="s">
        <v>88</v>
      </c>
      <c r="R24521" t="s">
        <v>66</v>
      </c>
      <c r="S24521">
        <v>964988</v>
      </c>
      <c r="T24521" t="s">
        <v>30</v>
      </c>
      <c r="U24521" t="b">
        <v>0</v>
      </c>
    </row>
    <row r="24522" spans="1:21" x14ac:dyDescent="0.3">
      <c r="A24522">
        <v>24521</v>
      </c>
      <c r="B24522" t="s">
        <v>49482</v>
      </c>
      <c r="C24522">
        <v>2792015</v>
      </c>
      <c r="D24522" t="s">
        <v>44</v>
      </c>
      <c r="E24522" t="str">
        <f t="shared" si="766"/>
        <v>Senior</v>
      </c>
      <c r="F24522">
        <v>61</v>
      </c>
      <c r="G24522" t="str">
        <f t="shared" si="767"/>
        <v>Aug</v>
      </c>
      <c r="H24522" t="s">
        <v>342</v>
      </c>
      <c r="I24522" t="s">
        <v>33</v>
      </c>
      <c r="J24522" t="s">
        <v>79</v>
      </c>
      <c r="K24522" t="s">
        <v>49483</v>
      </c>
      <c r="L24522" t="s">
        <v>25</v>
      </c>
      <c r="M24522" t="s">
        <v>26</v>
      </c>
      <c r="N24522">
        <v>3</v>
      </c>
      <c r="O24522" t="s">
        <v>27</v>
      </c>
      <c r="P24522">
        <v>2502.5700000000002</v>
      </c>
      <c r="Q24522" t="s">
        <v>28</v>
      </c>
      <c r="R24522" t="s">
        <v>29</v>
      </c>
      <c r="S24522">
        <v>732379</v>
      </c>
      <c r="T24522" t="s">
        <v>30</v>
      </c>
      <c r="U24522" t="b">
        <v>1</v>
      </c>
    </row>
    <row r="24523" spans="1:21" x14ac:dyDescent="0.3">
      <c r="A24523">
        <v>24522</v>
      </c>
      <c r="B24523" t="s">
        <v>49484</v>
      </c>
      <c r="C24523">
        <v>4258561</v>
      </c>
      <c r="D24523" t="s">
        <v>20</v>
      </c>
      <c r="E24523" t="str">
        <f t="shared" si="766"/>
        <v>Senior</v>
      </c>
      <c r="F24523">
        <v>64</v>
      </c>
      <c r="G24523" t="str">
        <f t="shared" si="767"/>
        <v>Jan</v>
      </c>
      <c r="H24523" t="s">
        <v>1318</v>
      </c>
      <c r="I24523" t="s">
        <v>62</v>
      </c>
      <c r="J24523" t="s">
        <v>55</v>
      </c>
      <c r="K24523" t="s">
        <v>49485</v>
      </c>
      <c r="L24523" t="s">
        <v>25</v>
      </c>
      <c r="M24523" t="s">
        <v>42</v>
      </c>
      <c r="N24523">
        <v>2</v>
      </c>
      <c r="O24523" t="s">
        <v>27</v>
      </c>
      <c r="P24523">
        <v>2587.8200000000002</v>
      </c>
      <c r="Q24523" t="s">
        <v>123</v>
      </c>
      <c r="R24523" t="s">
        <v>94</v>
      </c>
      <c r="S24523">
        <v>548163</v>
      </c>
      <c r="T24523" t="s">
        <v>30</v>
      </c>
      <c r="U24523" t="b">
        <v>1</v>
      </c>
    </row>
    <row r="24524" spans="1:21" x14ac:dyDescent="0.3">
      <c r="A24524">
        <v>24523</v>
      </c>
      <c r="B24524" t="s">
        <v>49486</v>
      </c>
      <c r="C24524">
        <v>4369361</v>
      </c>
      <c r="D24524" t="s">
        <v>20</v>
      </c>
      <c r="E24524" t="str">
        <f t="shared" si="766"/>
        <v>Young Adult</v>
      </c>
      <c r="F24524">
        <v>28</v>
      </c>
      <c r="G24524" t="str">
        <f t="shared" si="767"/>
        <v>Jun</v>
      </c>
      <c r="H24524" t="s">
        <v>583</v>
      </c>
      <c r="I24524" t="s">
        <v>46</v>
      </c>
      <c r="J24524" t="s">
        <v>34</v>
      </c>
      <c r="K24524" t="s">
        <v>49487</v>
      </c>
      <c r="L24524" t="s">
        <v>116</v>
      </c>
      <c r="M24524" t="s">
        <v>42</v>
      </c>
      <c r="N24524">
        <v>1</v>
      </c>
      <c r="O24524" t="s">
        <v>27</v>
      </c>
      <c r="P24524">
        <v>4857.84</v>
      </c>
      <c r="Q24524" t="s">
        <v>93</v>
      </c>
      <c r="R24524" t="s">
        <v>94</v>
      </c>
      <c r="S24524">
        <v>488160</v>
      </c>
      <c r="T24524" t="s">
        <v>30</v>
      </c>
      <c r="U24524" t="b">
        <v>1</v>
      </c>
    </row>
    <row r="24525" spans="1:21" x14ac:dyDescent="0.3">
      <c r="A24525">
        <v>24524</v>
      </c>
      <c r="B24525" t="s">
        <v>49488</v>
      </c>
      <c r="C24525">
        <v>1016606</v>
      </c>
      <c r="D24525" t="s">
        <v>20</v>
      </c>
      <c r="E24525" t="str">
        <f t="shared" si="766"/>
        <v>Senior</v>
      </c>
      <c r="F24525">
        <v>64</v>
      </c>
      <c r="G24525" t="str">
        <f t="shared" si="767"/>
        <v>Nov</v>
      </c>
      <c r="H24525" t="s">
        <v>856</v>
      </c>
      <c r="I24525" t="s">
        <v>22</v>
      </c>
      <c r="J24525" t="s">
        <v>34</v>
      </c>
      <c r="K24525" t="s">
        <v>49489</v>
      </c>
      <c r="L24525" t="s">
        <v>116</v>
      </c>
      <c r="M24525" t="s">
        <v>64</v>
      </c>
      <c r="N24525">
        <v>1</v>
      </c>
      <c r="O24525" t="s">
        <v>27</v>
      </c>
      <c r="P24525">
        <v>1024.79</v>
      </c>
      <c r="Q24525" t="s">
        <v>98</v>
      </c>
      <c r="R24525" t="s">
        <v>66</v>
      </c>
      <c r="S24525">
        <v>275628</v>
      </c>
      <c r="T24525" t="s">
        <v>30</v>
      </c>
      <c r="U24525" t="b">
        <v>1</v>
      </c>
    </row>
    <row r="24526" spans="1:21" x14ac:dyDescent="0.3">
      <c r="A24526">
        <v>24525</v>
      </c>
      <c r="B24526" t="s">
        <v>49490</v>
      </c>
      <c r="C24526">
        <v>8972571</v>
      </c>
      <c r="D24526" t="s">
        <v>20</v>
      </c>
      <c r="E24526" t="str">
        <f t="shared" si="766"/>
        <v>Mature Adult</v>
      </c>
      <c r="F24526">
        <v>42</v>
      </c>
      <c r="G24526" t="str">
        <f t="shared" si="767"/>
        <v>Jul</v>
      </c>
      <c r="H24526" t="s">
        <v>2112</v>
      </c>
      <c r="I24526" t="s">
        <v>46</v>
      </c>
      <c r="J24526" t="s">
        <v>23</v>
      </c>
      <c r="K24526" t="s">
        <v>49491</v>
      </c>
      <c r="L24526" t="s">
        <v>92</v>
      </c>
      <c r="M24526" t="s">
        <v>42</v>
      </c>
      <c r="N24526">
        <v>1</v>
      </c>
      <c r="O24526" t="s">
        <v>27</v>
      </c>
      <c r="P24526">
        <v>4736.93</v>
      </c>
      <c r="Q24526" t="s">
        <v>220</v>
      </c>
      <c r="R24526" t="s">
        <v>38</v>
      </c>
      <c r="S24526">
        <v>118614</v>
      </c>
      <c r="T24526" t="s">
        <v>30</v>
      </c>
      <c r="U24526" t="b">
        <v>0</v>
      </c>
    </row>
    <row r="24527" spans="1:21" x14ac:dyDescent="0.3">
      <c r="A24527">
        <v>24526</v>
      </c>
      <c r="B24527" t="s">
        <v>49492</v>
      </c>
      <c r="C24527">
        <v>7973522</v>
      </c>
      <c r="D24527" t="s">
        <v>44</v>
      </c>
      <c r="E24527" t="str">
        <f t="shared" si="766"/>
        <v>Mature Adult</v>
      </c>
      <c r="F24527">
        <v>42</v>
      </c>
      <c r="G24527" t="str">
        <f t="shared" si="767"/>
        <v>Feb</v>
      </c>
      <c r="H24527" t="s">
        <v>345</v>
      </c>
      <c r="I24527" t="s">
        <v>62</v>
      </c>
      <c r="J24527" t="s">
        <v>129</v>
      </c>
      <c r="K24527" t="s">
        <v>49493</v>
      </c>
      <c r="L24527" t="s">
        <v>87</v>
      </c>
      <c r="M24527" t="s">
        <v>58</v>
      </c>
      <c r="N24527">
        <v>2</v>
      </c>
      <c r="O24527" t="s">
        <v>27</v>
      </c>
      <c r="P24527">
        <v>2090.96</v>
      </c>
      <c r="Q24527" t="s">
        <v>37</v>
      </c>
      <c r="R24527" t="s">
        <v>38</v>
      </c>
      <c r="S24527">
        <v>186161</v>
      </c>
      <c r="T24527" t="s">
        <v>30</v>
      </c>
      <c r="U24527" t="b">
        <v>1</v>
      </c>
    </row>
    <row r="24528" spans="1:21" x14ac:dyDescent="0.3">
      <c r="A24528">
        <v>24527</v>
      </c>
      <c r="B24528" t="s">
        <v>49494</v>
      </c>
      <c r="C24528">
        <v>9739666</v>
      </c>
      <c r="D24528" t="s">
        <v>20</v>
      </c>
      <c r="E24528" t="str">
        <f t="shared" si="766"/>
        <v>Mature Adult</v>
      </c>
      <c r="F24528">
        <v>34</v>
      </c>
      <c r="G24528" t="str">
        <f t="shared" si="767"/>
        <v>Apr</v>
      </c>
      <c r="H24528" t="s">
        <v>725</v>
      </c>
      <c r="I24528" t="s">
        <v>62</v>
      </c>
      <c r="J24528" t="s">
        <v>34</v>
      </c>
      <c r="K24528" t="s">
        <v>49495</v>
      </c>
      <c r="L24528" t="s">
        <v>36</v>
      </c>
      <c r="M24528" t="s">
        <v>81</v>
      </c>
      <c r="N24528">
        <v>3</v>
      </c>
      <c r="O24528" t="s">
        <v>27</v>
      </c>
      <c r="P24528">
        <v>3243.29</v>
      </c>
      <c r="Q24528" t="s">
        <v>120</v>
      </c>
      <c r="R24528" t="s">
        <v>38</v>
      </c>
      <c r="S24528">
        <v>375701</v>
      </c>
      <c r="T24528" t="s">
        <v>30</v>
      </c>
      <c r="U24528" t="b">
        <v>1</v>
      </c>
    </row>
    <row r="24529" spans="1:21" x14ac:dyDescent="0.3">
      <c r="A24529">
        <v>24528</v>
      </c>
      <c r="B24529" t="s">
        <v>49496</v>
      </c>
      <c r="C24529">
        <v>3413821</v>
      </c>
      <c r="D24529" t="s">
        <v>44</v>
      </c>
      <c r="E24529" t="str">
        <f t="shared" si="766"/>
        <v>Teenager</v>
      </c>
      <c r="F24529">
        <v>18</v>
      </c>
      <c r="G24529" t="str">
        <f t="shared" si="767"/>
        <v>Dec</v>
      </c>
      <c r="H24529" t="s">
        <v>1743</v>
      </c>
      <c r="I24529" t="s">
        <v>22</v>
      </c>
      <c r="J24529" t="s">
        <v>23</v>
      </c>
      <c r="K24529" t="s">
        <v>49497</v>
      </c>
      <c r="L24529" t="s">
        <v>87</v>
      </c>
      <c r="M24529" t="s">
        <v>64</v>
      </c>
      <c r="N24529">
        <v>2</v>
      </c>
      <c r="O24529" t="s">
        <v>27</v>
      </c>
      <c r="P24529">
        <v>1201.1099999999999</v>
      </c>
      <c r="Q24529" t="s">
        <v>98</v>
      </c>
      <c r="R24529" t="s">
        <v>66</v>
      </c>
      <c r="S24529">
        <v>837741</v>
      </c>
      <c r="T24529" t="s">
        <v>30</v>
      </c>
      <c r="U24529" t="b">
        <v>1</v>
      </c>
    </row>
    <row r="24530" spans="1:21" x14ac:dyDescent="0.3">
      <c r="A24530">
        <v>24529</v>
      </c>
      <c r="B24530" t="s">
        <v>49498</v>
      </c>
      <c r="C24530">
        <v>1683459</v>
      </c>
      <c r="D24530" t="s">
        <v>20</v>
      </c>
      <c r="E24530" t="str">
        <f t="shared" si="766"/>
        <v>Senior</v>
      </c>
      <c r="F24530">
        <v>57</v>
      </c>
      <c r="G24530" t="str">
        <f t="shared" si="767"/>
        <v>Oct</v>
      </c>
      <c r="H24530" t="s">
        <v>537</v>
      </c>
      <c r="I24530" t="s">
        <v>62</v>
      </c>
      <c r="J24530" t="s">
        <v>47</v>
      </c>
      <c r="K24530" t="s">
        <v>49499</v>
      </c>
      <c r="L24530" t="s">
        <v>92</v>
      </c>
      <c r="M24530" t="s">
        <v>50</v>
      </c>
      <c r="N24530">
        <v>3</v>
      </c>
      <c r="O24530" t="s">
        <v>27</v>
      </c>
      <c r="P24530">
        <v>263.04000000000002</v>
      </c>
      <c r="Q24530" t="s">
        <v>144</v>
      </c>
      <c r="R24530" t="s">
        <v>94</v>
      </c>
      <c r="S24530">
        <v>712383</v>
      </c>
      <c r="T24530" t="s">
        <v>30</v>
      </c>
      <c r="U24530" t="b">
        <v>1</v>
      </c>
    </row>
    <row r="24531" spans="1:21" x14ac:dyDescent="0.3">
      <c r="A24531">
        <v>24530</v>
      </c>
      <c r="B24531" t="s">
        <v>49500</v>
      </c>
      <c r="C24531">
        <v>1097326</v>
      </c>
      <c r="D24531" t="s">
        <v>44</v>
      </c>
      <c r="E24531" t="str">
        <f t="shared" si="766"/>
        <v>Senior</v>
      </c>
      <c r="F24531">
        <v>60</v>
      </c>
      <c r="G24531" t="str">
        <f t="shared" si="767"/>
        <v>Aug</v>
      </c>
      <c r="H24531" t="s">
        <v>1002</v>
      </c>
      <c r="I24531" t="s">
        <v>22</v>
      </c>
      <c r="J24531" t="s">
        <v>79</v>
      </c>
      <c r="K24531" t="s">
        <v>49501</v>
      </c>
      <c r="L24531" t="s">
        <v>57</v>
      </c>
      <c r="M24531" t="s">
        <v>42</v>
      </c>
      <c r="N24531">
        <v>3</v>
      </c>
      <c r="O24531" t="s">
        <v>27</v>
      </c>
      <c r="P24531">
        <v>3178.74</v>
      </c>
      <c r="Q24531" t="s">
        <v>51</v>
      </c>
      <c r="R24531" t="s">
        <v>52</v>
      </c>
      <c r="S24531">
        <v>826002</v>
      </c>
      <c r="T24531" t="s">
        <v>30</v>
      </c>
      <c r="U24531" t="b">
        <v>0</v>
      </c>
    </row>
    <row r="24532" spans="1:21" x14ac:dyDescent="0.3">
      <c r="A24532">
        <v>24531</v>
      </c>
      <c r="B24532" t="s">
        <v>49502</v>
      </c>
      <c r="C24532">
        <v>8657106</v>
      </c>
      <c r="D24532" t="s">
        <v>44</v>
      </c>
      <c r="E24532" t="str">
        <f t="shared" si="766"/>
        <v>Mature Adult</v>
      </c>
      <c r="F24532">
        <v>43</v>
      </c>
      <c r="G24532" t="str">
        <f t="shared" si="767"/>
        <v>Feb</v>
      </c>
      <c r="H24532" t="s">
        <v>1326</v>
      </c>
      <c r="I24532" t="s">
        <v>33</v>
      </c>
      <c r="J24532" t="s">
        <v>23</v>
      </c>
      <c r="K24532" t="s">
        <v>49503</v>
      </c>
      <c r="L24532" t="s">
        <v>57</v>
      </c>
      <c r="M24532" t="s">
        <v>81</v>
      </c>
      <c r="N24532">
        <v>1</v>
      </c>
      <c r="O24532" t="s">
        <v>27</v>
      </c>
      <c r="P24532">
        <v>2522.79</v>
      </c>
      <c r="Q24532" t="s">
        <v>28</v>
      </c>
      <c r="R24532" t="s">
        <v>29</v>
      </c>
      <c r="S24532">
        <v>407089</v>
      </c>
      <c r="T24532" t="s">
        <v>30</v>
      </c>
      <c r="U24532" t="b">
        <v>1</v>
      </c>
    </row>
    <row r="24533" spans="1:21" x14ac:dyDescent="0.3">
      <c r="A24533">
        <v>24532</v>
      </c>
      <c r="B24533" t="s">
        <v>49504</v>
      </c>
      <c r="C24533">
        <v>5101279</v>
      </c>
      <c r="D24533" t="s">
        <v>44</v>
      </c>
      <c r="E24533" t="str">
        <f t="shared" si="766"/>
        <v>Mature Adult</v>
      </c>
      <c r="F24533">
        <v>47</v>
      </c>
      <c r="G24533" t="str">
        <f t="shared" si="767"/>
        <v>Oct</v>
      </c>
      <c r="H24533" t="s">
        <v>2131</v>
      </c>
      <c r="I24533" t="s">
        <v>62</v>
      </c>
      <c r="J24533" t="s">
        <v>55</v>
      </c>
      <c r="K24533" t="s">
        <v>49505</v>
      </c>
      <c r="L24533" t="s">
        <v>57</v>
      </c>
      <c r="M24533" t="s">
        <v>26</v>
      </c>
      <c r="N24533">
        <v>2</v>
      </c>
      <c r="O24533" t="s">
        <v>27</v>
      </c>
      <c r="P24533">
        <v>2586.37</v>
      </c>
      <c r="Q24533" t="s">
        <v>88</v>
      </c>
      <c r="R24533" t="s">
        <v>66</v>
      </c>
      <c r="S24533">
        <v>425680</v>
      </c>
      <c r="T24533" t="s">
        <v>30</v>
      </c>
      <c r="U24533" t="b">
        <v>1</v>
      </c>
    </row>
    <row r="24534" spans="1:21" x14ac:dyDescent="0.3">
      <c r="A24534">
        <v>24533</v>
      </c>
      <c r="B24534" t="s">
        <v>49506</v>
      </c>
      <c r="C24534">
        <v>7864030</v>
      </c>
      <c r="D24534" t="s">
        <v>44</v>
      </c>
      <c r="E24534" t="str">
        <f t="shared" si="766"/>
        <v>Mature Adult</v>
      </c>
      <c r="F24534">
        <v>46</v>
      </c>
      <c r="G24534" t="str">
        <f t="shared" si="767"/>
        <v>Aug</v>
      </c>
      <c r="H24534" t="s">
        <v>611</v>
      </c>
      <c r="I24534" t="s">
        <v>46</v>
      </c>
      <c r="J24534" t="s">
        <v>55</v>
      </c>
      <c r="K24534" t="s">
        <v>49507</v>
      </c>
      <c r="L24534" t="s">
        <v>87</v>
      </c>
      <c r="M24534" t="s">
        <v>58</v>
      </c>
      <c r="N24534">
        <v>3</v>
      </c>
      <c r="O24534" t="s">
        <v>27</v>
      </c>
      <c r="P24534">
        <v>883.2</v>
      </c>
      <c r="Q24534" t="s">
        <v>37</v>
      </c>
      <c r="R24534" t="s">
        <v>38</v>
      </c>
      <c r="S24534">
        <v>330665</v>
      </c>
      <c r="T24534" t="s">
        <v>30</v>
      </c>
      <c r="U24534" t="b">
        <v>0</v>
      </c>
    </row>
    <row r="24535" spans="1:21" x14ac:dyDescent="0.3">
      <c r="A24535">
        <v>24534</v>
      </c>
      <c r="B24535" t="s">
        <v>49508</v>
      </c>
      <c r="C24535">
        <v>6355253</v>
      </c>
      <c r="D24535" t="s">
        <v>44</v>
      </c>
      <c r="E24535" t="str">
        <f t="shared" si="766"/>
        <v>Mature Adult</v>
      </c>
      <c r="F24535">
        <v>44</v>
      </c>
      <c r="G24535" t="str">
        <f t="shared" si="767"/>
        <v>Jan</v>
      </c>
      <c r="H24535" t="s">
        <v>107</v>
      </c>
      <c r="I24535" t="s">
        <v>62</v>
      </c>
      <c r="J24535" t="s">
        <v>34</v>
      </c>
      <c r="K24535" t="s">
        <v>49509</v>
      </c>
      <c r="L24535" t="s">
        <v>57</v>
      </c>
      <c r="M24535" t="s">
        <v>50</v>
      </c>
      <c r="N24535">
        <v>3</v>
      </c>
      <c r="O24535" t="s">
        <v>27</v>
      </c>
      <c r="P24535">
        <v>3962.33</v>
      </c>
      <c r="Q24535" t="s">
        <v>220</v>
      </c>
      <c r="R24535" t="s">
        <v>38</v>
      </c>
      <c r="S24535">
        <v>791691</v>
      </c>
      <c r="T24535" t="s">
        <v>30</v>
      </c>
      <c r="U24535" t="b">
        <v>1</v>
      </c>
    </row>
    <row r="24536" spans="1:21" x14ac:dyDescent="0.3">
      <c r="A24536">
        <v>24535</v>
      </c>
      <c r="B24536" t="s">
        <v>49510</v>
      </c>
      <c r="C24536">
        <v>3817220</v>
      </c>
      <c r="D24536" t="s">
        <v>44</v>
      </c>
      <c r="E24536" t="str">
        <f t="shared" si="766"/>
        <v>Mature Adult</v>
      </c>
      <c r="F24536">
        <v>39</v>
      </c>
      <c r="G24536" t="str">
        <f t="shared" si="767"/>
        <v>Jun</v>
      </c>
      <c r="H24536" t="s">
        <v>619</v>
      </c>
      <c r="I24536" t="s">
        <v>22</v>
      </c>
      <c r="J24536" t="s">
        <v>129</v>
      </c>
      <c r="K24536" t="s">
        <v>49511</v>
      </c>
      <c r="L24536" t="s">
        <v>116</v>
      </c>
      <c r="M24536" t="s">
        <v>26</v>
      </c>
      <c r="N24536">
        <v>1</v>
      </c>
      <c r="O24536" t="s">
        <v>27</v>
      </c>
      <c r="P24536">
        <v>3423.92</v>
      </c>
      <c r="Q24536" t="s">
        <v>65</v>
      </c>
      <c r="R24536" t="s">
        <v>66</v>
      </c>
      <c r="S24536">
        <v>804005</v>
      </c>
      <c r="T24536" t="s">
        <v>30</v>
      </c>
      <c r="U24536" t="b">
        <v>0</v>
      </c>
    </row>
    <row r="24537" spans="1:21" x14ac:dyDescent="0.3">
      <c r="A24537">
        <v>24536</v>
      </c>
      <c r="B24537" t="s">
        <v>49512</v>
      </c>
      <c r="C24537">
        <v>1019191</v>
      </c>
      <c r="D24537" t="s">
        <v>20</v>
      </c>
      <c r="E24537" t="str">
        <f t="shared" si="766"/>
        <v>Senior</v>
      </c>
      <c r="F24537">
        <v>51</v>
      </c>
      <c r="G24537" t="str">
        <f t="shared" si="767"/>
        <v>Jan</v>
      </c>
      <c r="H24537" t="s">
        <v>61</v>
      </c>
      <c r="I24537" t="s">
        <v>62</v>
      </c>
      <c r="J24537" t="s">
        <v>79</v>
      </c>
      <c r="K24537" t="s">
        <v>49513</v>
      </c>
      <c r="L24537" t="s">
        <v>49</v>
      </c>
      <c r="M24537" t="s">
        <v>50</v>
      </c>
      <c r="N24537">
        <v>3</v>
      </c>
      <c r="O24537" t="s">
        <v>27</v>
      </c>
      <c r="P24537">
        <v>3908.33</v>
      </c>
      <c r="Q24537" t="s">
        <v>37</v>
      </c>
      <c r="R24537" t="s">
        <v>38</v>
      </c>
      <c r="S24537">
        <v>865747</v>
      </c>
      <c r="T24537" t="s">
        <v>30</v>
      </c>
      <c r="U24537" t="b">
        <v>1</v>
      </c>
    </row>
    <row r="24538" spans="1:21" x14ac:dyDescent="0.3">
      <c r="A24538">
        <v>24537</v>
      </c>
      <c r="B24538" t="s">
        <v>49514</v>
      </c>
      <c r="C24538">
        <v>4207276</v>
      </c>
      <c r="D24538" t="s">
        <v>44</v>
      </c>
      <c r="E24538" t="str">
        <f t="shared" si="766"/>
        <v>Mature Adult</v>
      </c>
      <c r="F24538">
        <v>46</v>
      </c>
      <c r="G24538" t="str">
        <f t="shared" si="767"/>
        <v>May</v>
      </c>
      <c r="H24538" t="s">
        <v>936</v>
      </c>
      <c r="I24538" t="s">
        <v>33</v>
      </c>
      <c r="J24538" t="s">
        <v>23</v>
      </c>
      <c r="K24538" t="s">
        <v>49515</v>
      </c>
      <c r="L24538" t="s">
        <v>49</v>
      </c>
      <c r="M24538" t="s">
        <v>26</v>
      </c>
      <c r="N24538">
        <v>3</v>
      </c>
      <c r="O24538" t="s">
        <v>27</v>
      </c>
      <c r="P24538">
        <v>376.84</v>
      </c>
      <c r="Q24538" t="s">
        <v>182</v>
      </c>
      <c r="R24538" t="s">
        <v>83</v>
      </c>
      <c r="S24538">
        <v>689792</v>
      </c>
      <c r="T24538" t="s">
        <v>30</v>
      </c>
      <c r="U24538" t="b">
        <v>1</v>
      </c>
    </row>
    <row r="24539" spans="1:21" x14ac:dyDescent="0.3">
      <c r="A24539">
        <v>24538</v>
      </c>
      <c r="B24539" t="s">
        <v>49516</v>
      </c>
      <c r="C24539">
        <v>8360263</v>
      </c>
      <c r="D24539" t="s">
        <v>44</v>
      </c>
      <c r="E24539" t="str">
        <f t="shared" si="766"/>
        <v>Senior</v>
      </c>
      <c r="F24539">
        <v>63</v>
      </c>
      <c r="G24539" t="str">
        <f t="shared" si="767"/>
        <v>Oct</v>
      </c>
      <c r="H24539" t="s">
        <v>142</v>
      </c>
      <c r="I24539" t="s">
        <v>22</v>
      </c>
      <c r="J24539" t="s">
        <v>34</v>
      </c>
      <c r="K24539" t="s">
        <v>49517</v>
      </c>
      <c r="L24539" t="s">
        <v>87</v>
      </c>
      <c r="M24539" t="s">
        <v>58</v>
      </c>
      <c r="N24539">
        <v>2</v>
      </c>
      <c r="O24539" t="s">
        <v>27</v>
      </c>
      <c r="P24539">
        <v>3585.88</v>
      </c>
      <c r="Q24539" t="s">
        <v>88</v>
      </c>
      <c r="R24539" t="s">
        <v>66</v>
      </c>
      <c r="S24539">
        <v>253772</v>
      </c>
      <c r="T24539" t="s">
        <v>30</v>
      </c>
      <c r="U24539" t="b">
        <v>1</v>
      </c>
    </row>
    <row r="24540" spans="1:21" x14ac:dyDescent="0.3">
      <c r="A24540">
        <v>24539</v>
      </c>
      <c r="B24540" t="s">
        <v>49518</v>
      </c>
      <c r="C24540">
        <v>6488190</v>
      </c>
      <c r="D24540" t="s">
        <v>44</v>
      </c>
      <c r="E24540" t="str">
        <f t="shared" si="766"/>
        <v>Mature Adult</v>
      </c>
      <c r="F24540">
        <v>42</v>
      </c>
      <c r="G24540" t="str">
        <f t="shared" si="767"/>
        <v>Aug</v>
      </c>
      <c r="H24540" t="s">
        <v>128</v>
      </c>
      <c r="I24540" t="s">
        <v>33</v>
      </c>
      <c r="J24540" t="s">
        <v>55</v>
      </c>
      <c r="K24540" t="s">
        <v>49519</v>
      </c>
      <c r="L24540" t="s">
        <v>49</v>
      </c>
      <c r="M24540" t="s">
        <v>81</v>
      </c>
      <c r="N24540">
        <v>3</v>
      </c>
      <c r="O24540" t="s">
        <v>27</v>
      </c>
      <c r="P24540">
        <v>1050.3699999999999</v>
      </c>
      <c r="Q24540" t="s">
        <v>123</v>
      </c>
      <c r="R24540" t="s">
        <v>94</v>
      </c>
      <c r="S24540">
        <v>902897</v>
      </c>
      <c r="T24540" t="s">
        <v>30</v>
      </c>
      <c r="U24540" t="b">
        <v>1</v>
      </c>
    </row>
    <row r="24541" spans="1:21" x14ac:dyDescent="0.3">
      <c r="A24541">
        <v>24540</v>
      </c>
      <c r="B24541" t="s">
        <v>49520</v>
      </c>
      <c r="C24541">
        <v>2486010</v>
      </c>
      <c r="D24541" t="s">
        <v>20</v>
      </c>
      <c r="E24541" t="str">
        <f t="shared" si="766"/>
        <v>Mature Adult</v>
      </c>
      <c r="F24541">
        <v>43</v>
      </c>
      <c r="G24541" t="str">
        <f t="shared" si="767"/>
        <v>Jan</v>
      </c>
      <c r="H24541" t="s">
        <v>792</v>
      </c>
      <c r="I24541" t="s">
        <v>62</v>
      </c>
      <c r="J24541" t="s">
        <v>47</v>
      </c>
      <c r="K24541" t="s">
        <v>49521</v>
      </c>
      <c r="L24541" t="s">
        <v>49</v>
      </c>
      <c r="M24541" t="s">
        <v>42</v>
      </c>
      <c r="N24541">
        <v>1</v>
      </c>
      <c r="O24541" t="s">
        <v>27</v>
      </c>
      <c r="P24541">
        <v>3810.99</v>
      </c>
      <c r="Q24541" t="s">
        <v>186</v>
      </c>
      <c r="R24541" t="s">
        <v>29</v>
      </c>
      <c r="S24541">
        <v>386276</v>
      </c>
      <c r="T24541" t="s">
        <v>30</v>
      </c>
      <c r="U24541" t="b">
        <v>1</v>
      </c>
    </row>
    <row r="24542" spans="1:21" x14ac:dyDescent="0.3">
      <c r="A24542">
        <v>24541</v>
      </c>
      <c r="B24542" t="s">
        <v>49522</v>
      </c>
      <c r="C24542">
        <v>1261626</v>
      </c>
      <c r="D24542" t="s">
        <v>44</v>
      </c>
      <c r="E24542" t="str">
        <f t="shared" si="766"/>
        <v>Senior</v>
      </c>
      <c r="F24542">
        <v>54</v>
      </c>
      <c r="G24542" t="str">
        <f t="shared" si="767"/>
        <v>May</v>
      </c>
      <c r="H24542" t="s">
        <v>627</v>
      </c>
      <c r="I24542" t="s">
        <v>22</v>
      </c>
      <c r="J24542" t="s">
        <v>129</v>
      </c>
      <c r="K24542" t="s">
        <v>49523</v>
      </c>
      <c r="L24542" t="s">
        <v>25</v>
      </c>
      <c r="M24542" t="s">
        <v>50</v>
      </c>
      <c r="N24542">
        <v>1</v>
      </c>
      <c r="O24542" t="s">
        <v>27</v>
      </c>
      <c r="P24542">
        <v>2148.4499999999998</v>
      </c>
      <c r="Q24542" t="s">
        <v>88</v>
      </c>
      <c r="R24542" t="s">
        <v>66</v>
      </c>
      <c r="S24542">
        <v>817499</v>
      </c>
      <c r="T24542" t="s">
        <v>30</v>
      </c>
      <c r="U24542" t="b">
        <v>1</v>
      </c>
    </row>
    <row r="24543" spans="1:21" x14ac:dyDescent="0.3">
      <c r="A24543">
        <v>24542</v>
      </c>
      <c r="B24543" t="s">
        <v>49524</v>
      </c>
      <c r="C24543">
        <v>1491603</v>
      </c>
      <c r="D24543" t="s">
        <v>44</v>
      </c>
      <c r="E24543" t="str">
        <f t="shared" si="766"/>
        <v>Senior</v>
      </c>
      <c r="F24543">
        <v>60</v>
      </c>
      <c r="G24543" t="str">
        <f t="shared" si="767"/>
        <v>Feb</v>
      </c>
      <c r="H24543" t="s">
        <v>594</v>
      </c>
      <c r="I24543" t="s">
        <v>33</v>
      </c>
      <c r="J24543" t="s">
        <v>55</v>
      </c>
      <c r="K24543" t="s">
        <v>49525</v>
      </c>
      <c r="L24543" t="s">
        <v>92</v>
      </c>
      <c r="M24543" t="s">
        <v>64</v>
      </c>
      <c r="N24543">
        <v>3</v>
      </c>
      <c r="O24543" t="s">
        <v>27</v>
      </c>
      <c r="P24543">
        <v>2386.5700000000002</v>
      </c>
      <c r="Q24543" t="s">
        <v>82</v>
      </c>
      <c r="R24543" t="s">
        <v>83</v>
      </c>
      <c r="S24543">
        <v>741077</v>
      </c>
      <c r="T24543" t="s">
        <v>30</v>
      </c>
      <c r="U24543" t="b">
        <v>1</v>
      </c>
    </row>
    <row r="24544" spans="1:21" x14ac:dyDescent="0.3">
      <c r="A24544">
        <v>24543</v>
      </c>
      <c r="B24544" t="s">
        <v>49526</v>
      </c>
      <c r="C24544">
        <v>3258450</v>
      </c>
      <c r="D24544" t="s">
        <v>20</v>
      </c>
      <c r="E24544" t="str">
        <f t="shared" si="766"/>
        <v>Mature Adult</v>
      </c>
      <c r="F24544">
        <v>37</v>
      </c>
      <c r="G24544" t="str">
        <f t="shared" si="767"/>
        <v>Apr</v>
      </c>
      <c r="H24544" t="s">
        <v>2560</v>
      </c>
      <c r="I24544" t="s">
        <v>62</v>
      </c>
      <c r="J24544" t="s">
        <v>34</v>
      </c>
      <c r="K24544" t="s">
        <v>49527</v>
      </c>
      <c r="L24544" t="s">
        <v>92</v>
      </c>
      <c r="M24544" t="s">
        <v>50</v>
      </c>
      <c r="N24544">
        <v>2</v>
      </c>
      <c r="O24544" t="s">
        <v>27</v>
      </c>
      <c r="P24544">
        <v>807.85</v>
      </c>
      <c r="Q24544" t="s">
        <v>65</v>
      </c>
      <c r="R24544" t="s">
        <v>66</v>
      </c>
      <c r="S24544">
        <v>623286</v>
      </c>
      <c r="T24544" t="s">
        <v>30</v>
      </c>
      <c r="U24544" t="b">
        <v>1</v>
      </c>
    </row>
    <row r="24545" spans="1:21" x14ac:dyDescent="0.3">
      <c r="A24545">
        <v>24544</v>
      </c>
      <c r="B24545" t="s">
        <v>49528</v>
      </c>
      <c r="C24545">
        <v>9144114</v>
      </c>
      <c r="D24545" t="s">
        <v>44</v>
      </c>
      <c r="E24545" t="str">
        <f t="shared" si="766"/>
        <v>Senior</v>
      </c>
      <c r="F24545">
        <v>62</v>
      </c>
      <c r="G24545" t="str">
        <f t="shared" si="767"/>
        <v>Jan</v>
      </c>
      <c r="H24545" t="s">
        <v>284</v>
      </c>
      <c r="I24545" t="s">
        <v>69</v>
      </c>
      <c r="J24545" t="s">
        <v>129</v>
      </c>
      <c r="K24545" t="s">
        <v>49529</v>
      </c>
      <c r="L24545" t="s">
        <v>92</v>
      </c>
      <c r="M24545" t="s">
        <v>42</v>
      </c>
      <c r="N24545">
        <v>3</v>
      </c>
      <c r="O24545" t="s">
        <v>27</v>
      </c>
      <c r="P24545">
        <v>1253.69</v>
      </c>
      <c r="Q24545" t="s">
        <v>220</v>
      </c>
      <c r="R24545" t="s">
        <v>38</v>
      </c>
      <c r="S24545">
        <v>625132</v>
      </c>
      <c r="T24545" t="s">
        <v>30</v>
      </c>
      <c r="U24545" t="b">
        <v>1</v>
      </c>
    </row>
    <row r="24546" spans="1:21" x14ac:dyDescent="0.3">
      <c r="A24546">
        <v>24545</v>
      </c>
      <c r="B24546" t="s">
        <v>49530</v>
      </c>
      <c r="C24546">
        <v>6478822</v>
      </c>
      <c r="D24546" t="s">
        <v>20</v>
      </c>
      <c r="E24546" t="str">
        <f t="shared" si="766"/>
        <v>Mature Adult</v>
      </c>
      <c r="F24546">
        <v>46</v>
      </c>
      <c r="G24546" t="str">
        <f t="shared" si="767"/>
        <v>May</v>
      </c>
      <c r="H24546" t="s">
        <v>2896</v>
      </c>
      <c r="I24546" t="s">
        <v>22</v>
      </c>
      <c r="J24546" t="s">
        <v>34</v>
      </c>
      <c r="K24546" t="s">
        <v>49531</v>
      </c>
      <c r="L24546" t="s">
        <v>49</v>
      </c>
      <c r="M24546" t="s">
        <v>64</v>
      </c>
      <c r="N24546">
        <v>1</v>
      </c>
      <c r="O24546" t="s">
        <v>27</v>
      </c>
      <c r="P24546">
        <v>2927.27</v>
      </c>
      <c r="Q24546" t="s">
        <v>71</v>
      </c>
      <c r="R24546" t="s">
        <v>72</v>
      </c>
      <c r="S24546">
        <v>923645</v>
      </c>
      <c r="T24546" t="s">
        <v>30</v>
      </c>
      <c r="U24546" t="b">
        <v>0</v>
      </c>
    </row>
    <row r="24547" spans="1:21" x14ac:dyDescent="0.3">
      <c r="A24547">
        <v>24546</v>
      </c>
      <c r="B24547" t="s">
        <v>49532</v>
      </c>
      <c r="C24547">
        <v>7552853</v>
      </c>
      <c r="D24547" t="s">
        <v>20</v>
      </c>
      <c r="E24547" t="str">
        <f t="shared" si="766"/>
        <v>Mature Adult</v>
      </c>
      <c r="F24547">
        <v>41</v>
      </c>
      <c r="G24547" t="str">
        <f t="shared" si="767"/>
        <v>Jan</v>
      </c>
      <c r="H24547" t="s">
        <v>1254</v>
      </c>
      <c r="I24547" t="s">
        <v>62</v>
      </c>
      <c r="J24547" t="s">
        <v>79</v>
      </c>
      <c r="K24547" t="s">
        <v>49533</v>
      </c>
      <c r="L24547" t="s">
        <v>57</v>
      </c>
      <c r="M24547" t="s">
        <v>26</v>
      </c>
      <c r="N24547">
        <v>3</v>
      </c>
      <c r="O24547" t="s">
        <v>27</v>
      </c>
      <c r="P24547">
        <v>2676.36</v>
      </c>
      <c r="Q24547" t="s">
        <v>186</v>
      </c>
      <c r="R24547" t="s">
        <v>29</v>
      </c>
      <c r="S24547">
        <v>115417</v>
      </c>
      <c r="T24547" t="s">
        <v>30</v>
      </c>
      <c r="U24547" t="b">
        <v>1</v>
      </c>
    </row>
    <row r="24548" spans="1:21" x14ac:dyDescent="0.3">
      <c r="A24548">
        <v>24547</v>
      </c>
      <c r="B24548" t="s">
        <v>49534</v>
      </c>
      <c r="C24548">
        <v>9594043</v>
      </c>
      <c r="D24548" t="s">
        <v>44</v>
      </c>
      <c r="E24548" t="str">
        <f t="shared" si="766"/>
        <v>Mature Adult</v>
      </c>
      <c r="F24548">
        <v>45</v>
      </c>
      <c r="G24548" t="str">
        <f t="shared" si="767"/>
        <v>Mar</v>
      </c>
      <c r="H24548" t="s">
        <v>96</v>
      </c>
      <c r="I24548" t="s">
        <v>69</v>
      </c>
      <c r="J24548" t="s">
        <v>47</v>
      </c>
      <c r="K24548" t="s">
        <v>49535</v>
      </c>
      <c r="L24548" t="s">
        <v>36</v>
      </c>
      <c r="M24548" t="s">
        <v>26</v>
      </c>
      <c r="N24548">
        <v>2</v>
      </c>
      <c r="O24548" t="s">
        <v>27</v>
      </c>
      <c r="P24548">
        <v>1788.44</v>
      </c>
      <c r="Q24548" t="s">
        <v>220</v>
      </c>
      <c r="R24548" t="s">
        <v>38</v>
      </c>
      <c r="S24548">
        <v>105025</v>
      </c>
      <c r="T24548" t="s">
        <v>30</v>
      </c>
      <c r="U24548" t="b">
        <v>0</v>
      </c>
    </row>
    <row r="24549" spans="1:21" x14ac:dyDescent="0.3">
      <c r="A24549">
        <v>24548</v>
      </c>
      <c r="B24549" t="s">
        <v>49536</v>
      </c>
      <c r="C24549">
        <v>9959801</v>
      </c>
      <c r="D24549" t="s">
        <v>44</v>
      </c>
      <c r="E24549" t="str">
        <f t="shared" si="766"/>
        <v>Senior</v>
      </c>
      <c r="F24549">
        <v>59</v>
      </c>
      <c r="G24549" t="str">
        <f t="shared" si="767"/>
        <v>Apr</v>
      </c>
      <c r="H24549" t="s">
        <v>1797</v>
      </c>
      <c r="I24549" t="s">
        <v>22</v>
      </c>
      <c r="J24549" t="s">
        <v>79</v>
      </c>
      <c r="K24549" t="s">
        <v>49537</v>
      </c>
      <c r="L24549" t="s">
        <v>87</v>
      </c>
      <c r="M24549" t="s">
        <v>81</v>
      </c>
      <c r="N24549">
        <v>3</v>
      </c>
      <c r="O24549" t="s">
        <v>27</v>
      </c>
      <c r="P24549">
        <v>912.2</v>
      </c>
      <c r="Q24549" t="s">
        <v>160</v>
      </c>
      <c r="R24549" t="s">
        <v>72</v>
      </c>
      <c r="S24549">
        <v>616815</v>
      </c>
      <c r="T24549" t="s">
        <v>30</v>
      </c>
      <c r="U24549" t="b">
        <v>0</v>
      </c>
    </row>
    <row r="24550" spans="1:21" x14ac:dyDescent="0.3">
      <c r="A24550">
        <v>24549</v>
      </c>
      <c r="B24550" t="s">
        <v>49538</v>
      </c>
      <c r="C24550">
        <v>7667600</v>
      </c>
      <c r="D24550" t="s">
        <v>20</v>
      </c>
      <c r="E24550" t="str">
        <f t="shared" si="766"/>
        <v>Young Adult</v>
      </c>
      <c r="F24550">
        <v>22</v>
      </c>
      <c r="G24550" t="str">
        <f t="shared" si="767"/>
        <v>Mar</v>
      </c>
      <c r="H24550" t="s">
        <v>699</v>
      </c>
      <c r="I24550" t="s">
        <v>22</v>
      </c>
      <c r="J24550" t="s">
        <v>129</v>
      </c>
      <c r="K24550" t="s">
        <v>49539</v>
      </c>
      <c r="L24550" t="s">
        <v>36</v>
      </c>
      <c r="M24550" t="s">
        <v>81</v>
      </c>
      <c r="N24550">
        <v>3</v>
      </c>
      <c r="O24550" t="s">
        <v>27</v>
      </c>
      <c r="P24550">
        <v>3243.06</v>
      </c>
      <c r="Q24550" t="s">
        <v>112</v>
      </c>
      <c r="R24550" t="s">
        <v>29</v>
      </c>
      <c r="S24550">
        <v>530754</v>
      </c>
      <c r="T24550" t="s">
        <v>30</v>
      </c>
      <c r="U24550" t="b">
        <v>1</v>
      </c>
    </row>
    <row r="24551" spans="1:21" x14ac:dyDescent="0.3">
      <c r="A24551">
        <v>24550</v>
      </c>
      <c r="B24551" t="s">
        <v>49540</v>
      </c>
      <c r="C24551">
        <v>4219091</v>
      </c>
      <c r="D24551" t="s">
        <v>44</v>
      </c>
      <c r="E24551" t="str">
        <f t="shared" si="766"/>
        <v>Mature Adult</v>
      </c>
      <c r="F24551">
        <v>41</v>
      </c>
      <c r="G24551" t="str">
        <f t="shared" si="767"/>
        <v>Nov</v>
      </c>
      <c r="H24551" t="s">
        <v>856</v>
      </c>
      <c r="I24551" t="s">
        <v>69</v>
      </c>
      <c r="J24551" t="s">
        <v>34</v>
      </c>
      <c r="K24551" t="s">
        <v>49541</v>
      </c>
      <c r="L24551" t="s">
        <v>116</v>
      </c>
      <c r="M24551" t="s">
        <v>26</v>
      </c>
      <c r="N24551">
        <v>2</v>
      </c>
      <c r="O24551" t="s">
        <v>27</v>
      </c>
      <c r="P24551">
        <v>4234.08</v>
      </c>
      <c r="Q24551" t="s">
        <v>98</v>
      </c>
      <c r="R24551" t="s">
        <v>66</v>
      </c>
      <c r="S24551">
        <v>862796</v>
      </c>
      <c r="T24551" t="s">
        <v>30</v>
      </c>
      <c r="U24551" t="b">
        <v>0</v>
      </c>
    </row>
    <row r="24552" spans="1:21" x14ac:dyDescent="0.3">
      <c r="A24552">
        <v>24551</v>
      </c>
      <c r="B24552" t="s">
        <v>49542</v>
      </c>
      <c r="C24552">
        <v>1722087</v>
      </c>
      <c r="D24552" t="s">
        <v>44</v>
      </c>
      <c r="E24552" t="str">
        <f t="shared" si="766"/>
        <v>Senior</v>
      </c>
      <c r="F24552">
        <v>64</v>
      </c>
      <c r="G24552" t="str">
        <f t="shared" si="767"/>
        <v>Aug</v>
      </c>
      <c r="H24552" t="s">
        <v>1002</v>
      </c>
      <c r="I24552" t="s">
        <v>69</v>
      </c>
      <c r="J24552" t="s">
        <v>129</v>
      </c>
      <c r="K24552" t="s">
        <v>49543</v>
      </c>
      <c r="L24552" t="s">
        <v>25</v>
      </c>
      <c r="M24552" t="s">
        <v>50</v>
      </c>
      <c r="N24552">
        <v>3</v>
      </c>
      <c r="O24552" t="s">
        <v>27</v>
      </c>
      <c r="P24552">
        <v>3418.28</v>
      </c>
      <c r="Q24552" t="s">
        <v>59</v>
      </c>
      <c r="R24552" t="s">
        <v>52</v>
      </c>
      <c r="S24552">
        <v>558030</v>
      </c>
      <c r="T24552" t="s">
        <v>30</v>
      </c>
      <c r="U24552" t="b">
        <v>1</v>
      </c>
    </row>
    <row r="24553" spans="1:21" x14ac:dyDescent="0.3">
      <c r="A24553">
        <v>24552</v>
      </c>
      <c r="B24553" t="s">
        <v>49544</v>
      </c>
      <c r="C24553">
        <v>5051096</v>
      </c>
      <c r="D24553" t="s">
        <v>20</v>
      </c>
      <c r="E24553" t="str">
        <f t="shared" si="766"/>
        <v>Senior</v>
      </c>
      <c r="F24553">
        <v>62</v>
      </c>
      <c r="G24553" t="str">
        <f t="shared" si="767"/>
        <v>Feb</v>
      </c>
      <c r="H24553" t="s">
        <v>2406</v>
      </c>
      <c r="I24553" t="s">
        <v>22</v>
      </c>
      <c r="J24553" t="s">
        <v>34</v>
      </c>
      <c r="K24553" t="s">
        <v>49545</v>
      </c>
      <c r="L24553" t="s">
        <v>25</v>
      </c>
      <c r="M24553" t="s">
        <v>64</v>
      </c>
      <c r="N24553">
        <v>2</v>
      </c>
      <c r="O24553" t="s">
        <v>27</v>
      </c>
      <c r="P24553">
        <v>671.65</v>
      </c>
      <c r="Q24553" t="s">
        <v>186</v>
      </c>
      <c r="R24553" t="s">
        <v>29</v>
      </c>
      <c r="S24553">
        <v>649603</v>
      </c>
      <c r="T24553" t="s">
        <v>30</v>
      </c>
      <c r="U24553" t="b">
        <v>1</v>
      </c>
    </row>
    <row r="24554" spans="1:21" x14ac:dyDescent="0.3">
      <c r="A24554">
        <v>24553</v>
      </c>
      <c r="B24554" t="s">
        <v>49546</v>
      </c>
      <c r="C24554">
        <v>7822365</v>
      </c>
      <c r="D24554" t="s">
        <v>44</v>
      </c>
      <c r="E24554" t="str">
        <f t="shared" si="766"/>
        <v>Senior</v>
      </c>
      <c r="F24554">
        <v>60</v>
      </c>
      <c r="G24554" t="str">
        <f t="shared" si="767"/>
        <v>Jul</v>
      </c>
      <c r="H24554" t="s">
        <v>266</v>
      </c>
      <c r="I24554" t="s">
        <v>46</v>
      </c>
      <c r="J24554" t="s">
        <v>79</v>
      </c>
      <c r="K24554" t="s">
        <v>49547</v>
      </c>
      <c r="L24554" t="s">
        <v>49</v>
      </c>
      <c r="M24554" t="s">
        <v>26</v>
      </c>
      <c r="N24554">
        <v>1</v>
      </c>
      <c r="O24554" t="s">
        <v>27</v>
      </c>
      <c r="P24554">
        <v>4644.03</v>
      </c>
      <c r="Q24554" t="s">
        <v>144</v>
      </c>
      <c r="R24554" t="s">
        <v>94</v>
      </c>
      <c r="S24554">
        <v>777947</v>
      </c>
      <c r="T24554" t="s">
        <v>30</v>
      </c>
      <c r="U24554" t="b">
        <v>1</v>
      </c>
    </row>
    <row r="24555" spans="1:21" x14ac:dyDescent="0.3">
      <c r="A24555">
        <v>24554</v>
      </c>
      <c r="B24555" t="s">
        <v>49548</v>
      </c>
      <c r="C24555">
        <v>2642574</v>
      </c>
      <c r="D24555" t="s">
        <v>44</v>
      </c>
      <c r="E24555" t="str">
        <f t="shared" si="766"/>
        <v>Teenager</v>
      </c>
      <c r="F24555">
        <v>19</v>
      </c>
      <c r="G24555" t="str">
        <f t="shared" si="767"/>
        <v>Dec</v>
      </c>
      <c r="H24555" t="s">
        <v>787</v>
      </c>
      <c r="I24555" t="s">
        <v>22</v>
      </c>
      <c r="J24555" t="s">
        <v>79</v>
      </c>
      <c r="K24555" t="s">
        <v>49549</v>
      </c>
      <c r="L24555" t="s">
        <v>92</v>
      </c>
      <c r="M24555" t="s">
        <v>81</v>
      </c>
      <c r="N24555">
        <v>3</v>
      </c>
      <c r="O24555" t="s">
        <v>27</v>
      </c>
      <c r="P24555">
        <v>1685.12</v>
      </c>
      <c r="Q24555" t="s">
        <v>120</v>
      </c>
      <c r="R24555" t="s">
        <v>38</v>
      </c>
      <c r="S24555">
        <v>850019</v>
      </c>
      <c r="T24555" t="s">
        <v>30</v>
      </c>
      <c r="U24555" t="b">
        <v>0</v>
      </c>
    </row>
    <row r="24556" spans="1:21" x14ac:dyDescent="0.3">
      <c r="A24556">
        <v>24555</v>
      </c>
      <c r="B24556" t="s">
        <v>49550</v>
      </c>
      <c r="C24556">
        <v>9094509</v>
      </c>
      <c r="D24556" t="s">
        <v>44</v>
      </c>
      <c r="E24556" t="str">
        <f t="shared" si="766"/>
        <v>Senior</v>
      </c>
      <c r="F24556">
        <v>51</v>
      </c>
      <c r="G24556" t="str">
        <f t="shared" si="767"/>
        <v>Apr</v>
      </c>
      <c r="H24556" t="s">
        <v>1062</v>
      </c>
      <c r="I24556" t="s">
        <v>46</v>
      </c>
      <c r="J24556" t="s">
        <v>129</v>
      </c>
      <c r="K24556" t="s">
        <v>49551</v>
      </c>
      <c r="L24556" t="s">
        <v>49</v>
      </c>
      <c r="M24556" t="s">
        <v>81</v>
      </c>
      <c r="N24556">
        <v>1</v>
      </c>
      <c r="O24556" t="s">
        <v>27</v>
      </c>
      <c r="P24556">
        <v>1206.55</v>
      </c>
      <c r="Q24556" t="s">
        <v>59</v>
      </c>
      <c r="R24556" t="s">
        <v>52</v>
      </c>
      <c r="S24556">
        <v>930700</v>
      </c>
      <c r="T24556" t="s">
        <v>30</v>
      </c>
      <c r="U24556" t="b">
        <v>0</v>
      </c>
    </row>
    <row r="24557" spans="1:21" x14ac:dyDescent="0.3">
      <c r="A24557">
        <v>24556</v>
      </c>
      <c r="B24557" t="s">
        <v>49552</v>
      </c>
      <c r="C24557">
        <v>7313525</v>
      </c>
      <c r="D24557" t="s">
        <v>20</v>
      </c>
      <c r="E24557" t="str">
        <f t="shared" si="766"/>
        <v>Senior</v>
      </c>
      <c r="F24557">
        <v>50</v>
      </c>
      <c r="G24557" t="str">
        <f t="shared" si="767"/>
        <v>Sep</v>
      </c>
      <c r="H24557" t="s">
        <v>281</v>
      </c>
      <c r="I24557" t="s">
        <v>46</v>
      </c>
      <c r="J24557" t="s">
        <v>34</v>
      </c>
      <c r="K24557" t="s">
        <v>49553</v>
      </c>
      <c r="L24557" t="s">
        <v>49</v>
      </c>
      <c r="M24557" t="s">
        <v>81</v>
      </c>
      <c r="N24557">
        <v>1</v>
      </c>
      <c r="O24557" t="s">
        <v>27</v>
      </c>
      <c r="P24557">
        <v>1785.19</v>
      </c>
      <c r="Q24557" t="s">
        <v>37</v>
      </c>
      <c r="R24557" t="s">
        <v>38</v>
      </c>
      <c r="S24557">
        <v>931856</v>
      </c>
      <c r="T24557" t="s">
        <v>30</v>
      </c>
      <c r="U24557" t="b">
        <v>1</v>
      </c>
    </row>
    <row r="24558" spans="1:21" x14ac:dyDescent="0.3">
      <c r="A24558">
        <v>24557</v>
      </c>
      <c r="B24558" t="s">
        <v>49554</v>
      </c>
      <c r="C24558">
        <v>8056023</v>
      </c>
      <c r="D24558" t="s">
        <v>44</v>
      </c>
      <c r="E24558" t="str">
        <f t="shared" si="766"/>
        <v>Senior</v>
      </c>
      <c r="F24558">
        <v>61</v>
      </c>
      <c r="G24558" t="str">
        <f t="shared" si="767"/>
        <v>Oct</v>
      </c>
      <c r="H24558" t="s">
        <v>1323</v>
      </c>
      <c r="I24558" t="s">
        <v>33</v>
      </c>
      <c r="J24558" t="s">
        <v>34</v>
      </c>
      <c r="K24558" t="s">
        <v>49555</v>
      </c>
      <c r="L24558" t="s">
        <v>36</v>
      </c>
      <c r="M24558" t="s">
        <v>42</v>
      </c>
      <c r="N24558">
        <v>2</v>
      </c>
      <c r="O24558" t="s">
        <v>27</v>
      </c>
      <c r="P24558">
        <v>2114.0100000000002</v>
      </c>
      <c r="Q24558" t="s">
        <v>289</v>
      </c>
      <c r="R24558" t="s">
        <v>52</v>
      </c>
      <c r="S24558">
        <v>293830</v>
      </c>
      <c r="T24558" t="s">
        <v>30</v>
      </c>
      <c r="U24558" t="b">
        <v>1</v>
      </c>
    </row>
    <row r="24559" spans="1:21" x14ac:dyDescent="0.3">
      <c r="A24559">
        <v>24558</v>
      </c>
      <c r="B24559" t="s">
        <v>49556</v>
      </c>
      <c r="C24559">
        <v>2553668</v>
      </c>
      <c r="D24559" t="s">
        <v>20</v>
      </c>
      <c r="E24559" t="str">
        <f t="shared" si="766"/>
        <v>Young Adult</v>
      </c>
      <c r="F24559">
        <v>29</v>
      </c>
      <c r="G24559" t="str">
        <f t="shared" si="767"/>
        <v>Jun</v>
      </c>
      <c r="H24559" t="s">
        <v>606</v>
      </c>
      <c r="I24559" t="s">
        <v>62</v>
      </c>
      <c r="J24559" t="s">
        <v>47</v>
      </c>
      <c r="K24559" t="s">
        <v>49557</v>
      </c>
      <c r="L24559" t="s">
        <v>116</v>
      </c>
      <c r="M24559" t="s">
        <v>58</v>
      </c>
      <c r="N24559">
        <v>3</v>
      </c>
      <c r="O24559" t="s">
        <v>27</v>
      </c>
      <c r="P24559">
        <v>2578.5</v>
      </c>
      <c r="Q24559" t="s">
        <v>28</v>
      </c>
      <c r="R24559" t="s">
        <v>29</v>
      </c>
      <c r="S24559">
        <v>951775</v>
      </c>
      <c r="T24559" t="s">
        <v>30</v>
      </c>
      <c r="U24559" t="b">
        <v>0</v>
      </c>
    </row>
    <row r="24560" spans="1:21" x14ac:dyDescent="0.3">
      <c r="A24560">
        <v>24559</v>
      </c>
      <c r="B24560" t="s">
        <v>49558</v>
      </c>
      <c r="C24560">
        <v>9815625</v>
      </c>
      <c r="D24560" t="s">
        <v>20</v>
      </c>
      <c r="E24560" t="str">
        <f t="shared" si="766"/>
        <v>Mature Adult</v>
      </c>
      <c r="F24560">
        <v>30</v>
      </c>
      <c r="G24560" t="str">
        <f t="shared" si="767"/>
        <v>Dec</v>
      </c>
      <c r="H24560" t="s">
        <v>162</v>
      </c>
      <c r="I24560" t="s">
        <v>33</v>
      </c>
      <c r="J24560" t="s">
        <v>55</v>
      </c>
      <c r="K24560" t="s">
        <v>49559</v>
      </c>
      <c r="L24560" t="s">
        <v>36</v>
      </c>
      <c r="M24560" t="s">
        <v>81</v>
      </c>
      <c r="N24560">
        <v>3</v>
      </c>
      <c r="O24560" t="s">
        <v>27</v>
      </c>
      <c r="P24560">
        <v>3808.24</v>
      </c>
      <c r="Q24560" t="s">
        <v>51</v>
      </c>
      <c r="R24560" t="s">
        <v>52</v>
      </c>
      <c r="S24560">
        <v>934831</v>
      </c>
      <c r="T24560" t="s">
        <v>30</v>
      </c>
      <c r="U24560" t="b">
        <v>0</v>
      </c>
    </row>
    <row r="24561" spans="1:21" x14ac:dyDescent="0.3">
      <c r="A24561">
        <v>24560</v>
      </c>
      <c r="B24561" t="s">
        <v>49560</v>
      </c>
      <c r="C24561">
        <v>9600673</v>
      </c>
      <c r="D24561" t="s">
        <v>44</v>
      </c>
      <c r="E24561" t="str">
        <f t="shared" si="766"/>
        <v>Mature Adult</v>
      </c>
      <c r="F24561">
        <v>34</v>
      </c>
      <c r="G24561" t="str">
        <f t="shared" si="767"/>
        <v>Aug</v>
      </c>
      <c r="H24561" t="s">
        <v>152</v>
      </c>
      <c r="I24561" t="s">
        <v>62</v>
      </c>
      <c r="J24561" t="s">
        <v>129</v>
      </c>
      <c r="K24561" t="s">
        <v>49561</v>
      </c>
      <c r="L24561" t="s">
        <v>92</v>
      </c>
      <c r="M24561" t="s">
        <v>81</v>
      </c>
      <c r="N24561">
        <v>1</v>
      </c>
      <c r="O24561" t="s">
        <v>27</v>
      </c>
      <c r="P24561">
        <v>3902.32</v>
      </c>
      <c r="Q24561" t="s">
        <v>71</v>
      </c>
      <c r="R24561" t="s">
        <v>72</v>
      </c>
      <c r="S24561">
        <v>274093</v>
      </c>
      <c r="T24561" t="s">
        <v>30</v>
      </c>
      <c r="U24561" t="b">
        <v>0</v>
      </c>
    </row>
    <row r="24562" spans="1:21" x14ac:dyDescent="0.3">
      <c r="A24562">
        <v>24561</v>
      </c>
      <c r="B24562" t="s">
        <v>49562</v>
      </c>
      <c r="C24562">
        <v>8889570</v>
      </c>
      <c r="D24562" t="s">
        <v>20</v>
      </c>
      <c r="E24562" t="str">
        <f t="shared" si="766"/>
        <v>Mature Adult</v>
      </c>
      <c r="F24562">
        <v>47</v>
      </c>
      <c r="G24562" t="str">
        <f t="shared" si="767"/>
        <v>Jul</v>
      </c>
      <c r="H24562" t="s">
        <v>408</v>
      </c>
      <c r="I24562" t="s">
        <v>33</v>
      </c>
      <c r="J24562" t="s">
        <v>23</v>
      </c>
      <c r="K24562" t="s">
        <v>49563</v>
      </c>
      <c r="L24562" t="s">
        <v>25</v>
      </c>
      <c r="M24562" t="s">
        <v>58</v>
      </c>
      <c r="N24562">
        <v>2</v>
      </c>
      <c r="O24562" t="s">
        <v>27</v>
      </c>
      <c r="P24562">
        <v>3318.99</v>
      </c>
      <c r="Q24562" t="s">
        <v>93</v>
      </c>
      <c r="R24562" t="s">
        <v>94</v>
      </c>
      <c r="S24562">
        <v>215826</v>
      </c>
      <c r="T24562" t="s">
        <v>30</v>
      </c>
      <c r="U24562" t="b">
        <v>1</v>
      </c>
    </row>
    <row r="24563" spans="1:21" x14ac:dyDescent="0.3">
      <c r="A24563">
        <v>24562</v>
      </c>
      <c r="B24563" t="s">
        <v>49564</v>
      </c>
      <c r="C24563">
        <v>5467195</v>
      </c>
      <c r="D24563" t="s">
        <v>44</v>
      </c>
      <c r="E24563" t="str">
        <f t="shared" si="766"/>
        <v>Mature Adult</v>
      </c>
      <c r="F24563">
        <v>31</v>
      </c>
      <c r="G24563" t="str">
        <f t="shared" si="767"/>
        <v>Jun</v>
      </c>
      <c r="H24563" t="s">
        <v>2658</v>
      </c>
      <c r="I24563" t="s">
        <v>46</v>
      </c>
      <c r="J24563" t="s">
        <v>129</v>
      </c>
      <c r="K24563" t="s">
        <v>49565</v>
      </c>
      <c r="L24563" t="s">
        <v>36</v>
      </c>
      <c r="M24563" t="s">
        <v>42</v>
      </c>
      <c r="N24563">
        <v>2</v>
      </c>
      <c r="O24563" t="s">
        <v>27</v>
      </c>
      <c r="P24563">
        <v>750.98</v>
      </c>
      <c r="Q24563" t="s">
        <v>123</v>
      </c>
      <c r="R24563" t="s">
        <v>94</v>
      </c>
      <c r="S24563">
        <v>878348</v>
      </c>
      <c r="T24563" t="s">
        <v>30</v>
      </c>
      <c r="U24563" t="b">
        <v>1</v>
      </c>
    </row>
    <row r="24564" spans="1:21" x14ac:dyDescent="0.3">
      <c r="A24564">
        <v>24563</v>
      </c>
      <c r="B24564" t="s">
        <v>49566</v>
      </c>
      <c r="C24564">
        <v>7357816</v>
      </c>
      <c r="D24564" t="s">
        <v>20</v>
      </c>
      <c r="E24564" t="str">
        <f t="shared" si="766"/>
        <v>Senior</v>
      </c>
      <c r="F24564">
        <v>66</v>
      </c>
      <c r="G24564" t="str">
        <f t="shared" si="767"/>
        <v>Nov</v>
      </c>
      <c r="H24564" t="s">
        <v>1626</v>
      </c>
      <c r="I24564" t="s">
        <v>46</v>
      </c>
      <c r="J24564" t="s">
        <v>23</v>
      </c>
      <c r="K24564" t="s">
        <v>49567</v>
      </c>
      <c r="L24564" t="s">
        <v>49</v>
      </c>
      <c r="M24564" t="s">
        <v>50</v>
      </c>
      <c r="N24564">
        <v>3</v>
      </c>
      <c r="O24564" t="s">
        <v>27</v>
      </c>
      <c r="P24564">
        <v>1941.39</v>
      </c>
      <c r="Q24564" t="s">
        <v>186</v>
      </c>
      <c r="R24564" t="s">
        <v>29</v>
      </c>
      <c r="S24564">
        <v>194190</v>
      </c>
      <c r="T24564" t="s">
        <v>30</v>
      </c>
      <c r="U24564" t="b">
        <v>0</v>
      </c>
    </row>
    <row r="24565" spans="1:21" x14ac:dyDescent="0.3">
      <c r="A24565">
        <v>24564</v>
      </c>
      <c r="B24565" t="s">
        <v>49568</v>
      </c>
      <c r="C24565">
        <v>8711465</v>
      </c>
      <c r="D24565" t="s">
        <v>44</v>
      </c>
      <c r="E24565" t="str">
        <f t="shared" si="766"/>
        <v>Mature Adult</v>
      </c>
      <c r="F24565">
        <v>39</v>
      </c>
      <c r="G24565" t="str">
        <f t="shared" si="767"/>
        <v>Apr</v>
      </c>
      <c r="H24565" t="s">
        <v>2560</v>
      </c>
      <c r="I24565" t="s">
        <v>33</v>
      </c>
      <c r="J24565" t="s">
        <v>55</v>
      </c>
      <c r="K24565" t="s">
        <v>49569</v>
      </c>
      <c r="L24565" t="s">
        <v>87</v>
      </c>
      <c r="M24565" t="s">
        <v>81</v>
      </c>
      <c r="N24565">
        <v>3</v>
      </c>
      <c r="O24565" t="s">
        <v>27</v>
      </c>
      <c r="P24565">
        <v>2581.04</v>
      </c>
      <c r="Q24565" t="s">
        <v>98</v>
      </c>
      <c r="R24565" t="s">
        <v>66</v>
      </c>
      <c r="S24565">
        <v>406761</v>
      </c>
      <c r="T24565" t="s">
        <v>30</v>
      </c>
      <c r="U24565" t="b">
        <v>1</v>
      </c>
    </row>
    <row r="24566" spans="1:21" x14ac:dyDescent="0.3">
      <c r="A24566">
        <v>24565</v>
      </c>
      <c r="B24566" t="s">
        <v>49570</v>
      </c>
      <c r="C24566">
        <v>4769173</v>
      </c>
      <c r="D24566" t="s">
        <v>20</v>
      </c>
      <c r="E24566" t="str">
        <f t="shared" si="766"/>
        <v>Young Adult</v>
      </c>
      <c r="F24566">
        <v>24</v>
      </c>
      <c r="G24566" t="str">
        <f t="shared" si="767"/>
        <v>Dec</v>
      </c>
      <c r="H24566" t="s">
        <v>1402</v>
      </c>
      <c r="I24566" t="s">
        <v>46</v>
      </c>
      <c r="J24566" t="s">
        <v>23</v>
      </c>
      <c r="K24566" t="s">
        <v>49571</v>
      </c>
      <c r="L24566" t="s">
        <v>57</v>
      </c>
      <c r="M24566" t="s">
        <v>50</v>
      </c>
      <c r="N24566">
        <v>3</v>
      </c>
      <c r="O24566" t="s">
        <v>27</v>
      </c>
      <c r="P24566">
        <v>3667.16</v>
      </c>
      <c r="Q24566" t="s">
        <v>220</v>
      </c>
      <c r="R24566" t="s">
        <v>38</v>
      </c>
      <c r="S24566">
        <v>258458</v>
      </c>
      <c r="T24566" t="s">
        <v>30</v>
      </c>
      <c r="U24566" t="b">
        <v>1</v>
      </c>
    </row>
    <row r="24567" spans="1:21" x14ac:dyDescent="0.3">
      <c r="A24567">
        <v>24566</v>
      </c>
      <c r="B24567" t="s">
        <v>49572</v>
      </c>
      <c r="C24567">
        <v>8960556</v>
      </c>
      <c r="D24567" t="s">
        <v>44</v>
      </c>
      <c r="E24567" t="str">
        <f t="shared" si="766"/>
        <v>Mature Adult</v>
      </c>
      <c r="F24567">
        <v>49</v>
      </c>
      <c r="G24567" t="str">
        <f t="shared" si="767"/>
        <v>Apr</v>
      </c>
      <c r="H24567" t="s">
        <v>2207</v>
      </c>
      <c r="I24567" t="s">
        <v>69</v>
      </c>
      <c r="J24567" t="s">
        <v>79</v>
      </c>
      <c r="K24567" t="s">
        <v>49573</v>
      </c>
      <c r="L24567" t="s">
        <v>25</v>
      </c>
      <c r="M24567" t="s">
        <v>81</v>
      </c>
      <c r="N24567">
        <v>1</v>
      </c>
      <c r="O24567" t="s">
        <v>27</v>
      </c>
      <c r="P24567">
        <v>3071.34</v>
      </c>
      <c r="Q24567" t="s">
        <v>120</v>
      </c>
      <c r="R24567" t="s">
        <v>38</v>
      </c>
      <c r="S24567">
        <v>512528</v>
      </c>
      <c r="T24567" t="s">
        <v>30</v>
      </c>
      <c r="U24567" t="b">
        <v>1</v>
      </c>
    </row>
    <row r="24568" spans="1:21" x14ac:dyDescent="0.3">
      <c r="A24568">
        <v>24567</v>
      </c>
      <c r="B24568" t="s">
        <v>49574</v>
      </c>
      <c r="C24568">
        <v>1518352</v>
      </c>
      <c r="D24568" t="s">
        <v>44</v>
      </c>
      <c r="E24568" t="str">
        <f t="shared" si="766"/>
        <v>Senior</v>
      </c>
      <c r="F24568">
        <v>51</v>
      </c>
      <c r="G24568" t="str">
        <f t="shared" si="767"/>
        <v>Dec</v>
      </c>
      <c r="H24568" t="s">
        <v>1433</v>
      </c>
      <c r="I24568" t="s">
        <v>46</v>
      </c>
      <c r="J24568" t="s">
        <v>23</v>
      </c>
      <c r="K24568" t="s">
        <v>49575</v>
      </c>
      <c r="L24568" t="s">
        <v>36</v>
      </c>
      <c r="M24568" t="s">
        <v>50</v>
      </c>
      <c r="N24568">
        <v>2</v>
      </c>
      <c r="O24568" t="s">
        <v>27</v>
      </c>
      <c r="P24568">
        <v>1100.6300000000001</v>
      </c>
      <c r="Q24568" t="s">
        <v>289</v>
      </c>
      <c r="R24568" t="s">
        <v>52</v>
      </c>
      <c r="S24568">
        <v>538380</v>
      </c>
      <c r="T24568" t="s">
        <v>30</v>
      </c>
      <c r="U24568" t="b">
        <v>1</v>
      </c>
    </row>
    <row r="24569" spans="1:21" x14ac:dyDescent="0.3">
      <c r="A24569">
        <v>24568</v>
      </c>
      <c r="B24569" t="s">
        <v>49576</v>
      </c>
      <c r="C24569">
        <v>6095474</v>
      </c>
      <c r="D24569" t="s">
        <v>44</v>
      </c>
      <c r="E24569" t="str">
        <f t="shared" si="766"/>
        <v>Young Adult</v>
      </c>
      <c r="F24569">
        <v>25</v>
      </c>
      <c r="G24569" t="str">
        <f t="shared" si="767"/>
        <v>May</v>
      </c>
      <c r="H24569" t="s">
        <v>861</v>
      </c>
      <c r="I24569" t="s">
        <v>46</v>
      </c>
      <c r="J24569" t="s">
        <v>34</v>
      </c>
      <c r="K24569" t="s">
        <v>49577</v>
      </c>
      <c r="L24569" t="s">
        <v>57</v>
      </c>
      <c r="M24569" t="s">
        <v>81</v>
      </c>
      <c r="N24569">
        <v>2</v>
      </c>
      <c r="O24569" t="s">
        <v>27</v>
      </c>
      <c r="P24569">
        <v>1749.04</v>
      </c>
      <c r="Q24569" t="s">
        <v>144</v>
      </c>
      <c r="R24569" t="s">
        <v>94</v>
      </c>
      <c r="S24569">
        <v>368014</v>
      </c>
      <c r="T24569" t="s">
        <v>30</v>
      </c>
      <c r="U24569" t="b">
        <v>0</v>
      </c>
    </row>
    <row r="24570" spans="1:21" x14ac:dyDescent="0.3">
      <c r="A24570">
        <v>24569</v>
      </c>
      <c r="B24570" t="s">
        <v>49578</v>
      </c>
      <c r="C24570">
        <v>7897319</v>
      </c>
      <c r="D24570" t="s">
        <v>20</v>
      </c>
      <c r="E24570" t="str">
        <f t="shared" si="766"/>
        <v>Senior</v>
      </c>
      <c r="F24570">
        <v>53</v>
      </c>
      <c r="G24570" t="str">
        <f t="shared" si="767"/>
        <v>Jun</v>
      </c>
      <c r="H24570" t="s">
        <v>2270</v>
      </c>
      <c r="I24570" t="s">
        <v>62</v>
      </c>
      <c r="J24570" t="s">
        <v>47</v>
      </c>
      <c r="K24570" t="s">
        <v>49579</v>
      </c>
      <c r="L24570" t="s">
        <v>49</v>
      </c>
      <c r="M24570" t="s">
        <v>58</v>
      </c>
      <c r="N24570">
        <v>1</v>
      </c>
      <c r="O24570" t="s">
        <v>27</v>
      </c>
      <c r="P24570">
        <v>1385.41</v>
      </c>
      <c r="Q24570" t="s">
        <v>59</v>
      </c>
      <c r="R24570" t="s">
        <v>52</v>
      </c>
      <c r="S24570">
        <v>993959</v>
      </c>
      <c r="T24570" t="s">
        <v>30</v>
      </c>
      <c r="U24570" t="b">
        <v>1</v>
      </c>
    </row>
    <row r="24571" spans="1:21" x14ac:dyDescent="0.3">
      <c r="A24571">
        <v>24570</v>
      </c>
      <c r="B24571" t="s">
        <v>49580</v>
      </c>
      <c r="C24571">
        <v>9209397</v>
      </c>
      <c r="D24571" t="s">
        <v>20</v>
      </c>
      <c r="E24571" t="str">
        <f t="shared" si="766"/>
        <v>Mature Adult</v>
      </c>
      <c r="F24571">
        <v>47</v>
      </c>
      <c r="G24571" t="str">
        <f t="shared" si="767"/>
        <v>Dec</v>
      </c>
      <c r="H24571" t="s">
        <v>174</v>
      </c>
      <c r="I24571" t="s">
        <v>46</v>
      </c>
      <c r="J24571" t="s">
        <v>79</v>
      </c>
      <c r="K24571" t="s">
        <v>49581</v>
      </c>
      <c r="L24571" t="s">
        <v>57</v>
      </c>
      <c r="M24571" t="s">
        <v>50</v>
      </c>
      <c r="N24571">
        <v>2</v>
      </c>
      <c r="O24571" t="s">
        <v>27</v>
      </c>
      <c r="P24571">
        <v>2914.15</v>
      </c>
      <c r="Q24571" t="s">
        <v>71</v>
      </c>
      <c r="R24571" t="s">
        <v>72</v>
      </c>
      <c r="S24571">
        <v>508104</v>
      </c>
      <c r="T24571" t="s">
        <v>30</v>
      </c>
      <c r="U24571" t="b">
        <v>1</v>
      </c>
    </row>
    <row r="24572" spans="1:21" x14ac:dyDescent="0.3">
      <c r="A24572">
        <v>24571</v>
      </c>
      <c r="B24572" t="s">
        <v>49582</v>
      </c>
      <c r="C24572">
        <v>7790081</v>
      </c>
      <c r="D24572" t="s">
        <v>44</v>
      </c>
      <c r="E24572" t="str">
        <f t="shared" si="766"/>
        <v>Senior</v>
      </c>
      <c r="F24572">
        <v>56</v>
      </c>
      <c r="G24572" t="str">
        <f t="shared" si="767"/>
        <v>Aug</v>
      </c>
      <c r="H24572" t="s">
        <v>795</v>
      </c>
      <c r="I24572" t="s">
        <v>22</v>
      </c>
      <c r="J24572" t="s">
        <v>23</v>
      </c>
      <c r="K24572" t="s">
        <v>49583</v>
      </c>
      <c r="L24572" t="s">
        <v>116</v>
      </c>
      <c r="M24572" t="s">
        <v>64</v>
      </c>
      <c r="N24572">
        <v>3</v>
      </c>
      <c r="O24572" t="s">
        <v>27</v>
      </c>
      <c r="P24572">
        <v>1958.23</v>
      </c>
      <c r="Q24572" t="s">
        <v>220</v>
      </c>
      <c r="R24572" t="s">
        <v>38</v>
      </c>
      <c r="S24572">
        <v>334061</v>
      </c>
      <c r="T24572" t="s">
        <v>30</v>
      </c>
      <c r="U24572" t="b">
        <v>1</v>
      </c>
    </row>
    <row r="24573" spans="1:21" x14ac:dyDescent="0.3">
      <c r="A24573">
        <v>24572</v>
      </c>
      <c r="B24573" t="s">
        <v>49584</v>
      </c>
      <c r="C24573">
        <v>6201761</v>
      </c>
      <c r="D24573" t="s">
        <v>44</v>
      </c>
      <c r="E24573" t="str">
        <f t="shared" si="766"/>
        <v>Senior</v>
      </c>
      <c r="F24573">
        <v>64</v>
      </c>
      <c r="G24573" t="str">
        <f t="shared" si="767"/>
        <v>Nov</v>
      </c>
      <c r="H24573" t="s">
        <v>2526</v>
      </c>
      <c r="I24573" t="s">
        <v>69</v>
      </c>
      <c r="J24573" t="s">
        <v>129</v>
      </c>
      <c r="K24573" t="s">
        <v>49585</v>
      </c>
      <c r="L24573" t="s">
        <v>25</v>
      </c>
      <c r="M24573" t="s">
        <v>50</v>
      </c>
      <c r="N24573">
        <v>2</v>
      </c>
      <c r="O24573" t="s">
        <v>27</v>
      </c>
      <c r="P24573">
        <v>3893.83</v>
      </c>
      <c r="Q24573" t="s">
        <v>82</v>
      </c>
      <c r="R24573" t="s">
        <v>83</v>
      </c>
      <c r="S24573">
        <v>679431</v>
      </c>
      <c r="T24573" t="s">
        <v>30</v>
      </c>
      <c r="U24573" t="b">
        <v>0</v>
      </c>
    </row>
    <row r="24574" spans="1:21" x14ac:dyDescent="0.3">
      <c r="A24574">
        <v>24573</v>
      </c>
      <c r="B24574" t="s">
        <v>49586</v>
      </c>
      <c r="C24574">
        <v>8280496</v>
      </c>
      <c r="D24574" t="s">
        <v>44</v>
      </c>
      <c r="E24574" t="str">
        <f t="shared" si="766"/>
        <v>Mature Adult</v>
      </c>
      <c r="F24574">
        <v>31</v>
      </c>
      <c r="G24574" t="str">
        <f t="shared" si="767"/>
        <v>Jan</v>
      </c>
      <c r="H24574" t="s">
        <v>177</v>
      </c>
      <c r="I24574" t="s">
        <v>69</v>
      </c>
      <c r="J24574" t="s">
        <v>47</v>
      </c>
      <c r="K24574" t="s">
        <v>49587</v>
      </c>
      <c r="L24574" t="s">
        <v>87</v>
      </c>
      <c r="M24574" t="s">
        <v>42</v>
      </c>
      <c r="N24574">
        <v>1</v>
      </c>
      <c r="O24574" t="s">
        <v>27</v>
      </c>
      <c r="P24574">
        <v>1748.11</v>
      </c>
      <c r="Q24574" t="s">
        <v>82</v>
      </c>
      <c r="R24574" t="s">
        <v>83</v>
      </c>
      <c r="S24574">
        <v>590156</v>
      </c>
      <c r="T24574" t="s">
        <v>30</v>
      </c>
      <c r="U24574" t="b">
        <v>0</v>
      </c>
    </row>
    <row r="24575" spans="1:21" x14ac:dyDescent="0.3">
      <c r="A24575">
        <v>24574</v>
      </c>
      <c r="B24575" t="s">
        <v>49588</v>
      </c>
      <c r="C24575">
        <v>4412164</v>
      </c>
      <c r="D24575" t="s">
        <v>44</v>
      </c>
      <c r="E24575" t="str">
        <f t="shared" si="766"/>
        <v>Mature Adult</v>
      </c>
      <c r="F24575">
        <v>37</v>
      </c>
      <c r="G24575" t="str">
        <f t="shared" si="767"/>
        <v>Oct</v>
      </c>
      <c r="H24575" t="s">
        <v>188</v>
      </c>
      <c r="I24575" t="s">
        <v>62</v>
      </c>
      <c r="J24575" t="s">
        <v>34</v>
      </c>
      <c r="K24575" t="s">
        <v>49589</v>
      </c>
      <c r="L24575" t="s">
        <v>57</v>
      </c>
      <c r="M24575" t="s">
        <v>50</v>
      </c>
      <c r="N24575">
        <v>3</v>
      </c>
      <c r="O24575" t="s">
        <v>27</v>
      </c>
      <c r="P24575">
        <v>1870.52</v>
      </c>
      <c r="Q24575" t="s">
        <v>160</v>
      </c>
      <c r="R24575" t="s">
        <v>72</v>
      </c>
      <c r="S24575">
        <v>704016</v>
      </c>
      <c r="T24575" t="s">
        <v>30</v>
      </c>
      <c r="U24575" t="b">
        <v>1</v>
      </c>
    </row>
    <row r="24576" spans="1:21" x14ac:dyDescent="0.3">
      <c r="A24576">
        <v>24575</v>
      </c>
      <c r="B24576" t="s">
        <v>49590</v>
      </c>
      <c r="C24576">
        <v>6990430</v>
      </c>
      <c r="D24576" t="s">
        <v>44</v>
      </c>
      <c r="E24576" t="str">
        <f t="shared" si="766"/>
        <v>Senior</v>
      </c>
      <c r="F24576">
        <v>61</v>
      </c>
      <c r="G24576" t="str">
        <f t="shared" si="767"/>
        <v>Aug</v>
      </c>
      <c r="H24576" t="s">
        <v>6531</v>
      </c>
      <c r="I24576" t="s">
        <v>69</v>
      </c>
      <c r="J24576" t="s">
        <v>47</v>
      </c>
      <c r="K24576" t="s">
        <v>49591</v>
      </c>
      <c r="L24576" t="s">
        <v>25</v>
      </c>
      <c r="M24576" t="s">
        <v>42</v>
      </c>
      <c r="N24576">
        <v>3</v>
      </c>
      <c r="O24576" t="s">
        <v>27</v>
      </c>
      <c r="P24576">
        <v>370.51</v>
      </c>
      <c r="Q24576" t="s">
        <v>37</v>
      </c>
      <c r="R24576" t="s">
        <v>38</v>
      </c>
      <c r="S24576">
        <v>396011</v>
      </c>
      <c r="T24576" t="s">
        <v>30</v>
      </c>
      <c r="U24576" t="b">
        <v>1</v>
      </c>
    </row>
    <row r="24577" spans="1:21" x14ac:dyDescent="0.3">
      <c r="A24577">
        <v>24576</v>
      </c>
      <c r="B24577" t="s">
        <v>49592</v>
      </c>
      <c r="C24577">
        <v>2173210</v>
      </c>
      <c r="D24577" t="s">
        <v>44</v>
      </c>
      <c r="E24577" t="str">
        <f t="shared" si="766"/>
        <v>Mature Adult</v>
      </c>
      <c r="F24577">
        <v>36</v>
      </c>
      <c r="G24577" t="str">
        <f t="shared" si="767"/>
        <v>Dec</v>
      </c>
      <c r="H24577" t="s">
        <v>429</v>
      </c>
      <c r="I24577" t="s">
        <v>69</v>
      </c>
      <c r="J24577" t="s">
        <v>129</v>
      </c>
      <c r="K24577" t="s">
        <v>49593</v>
      </c>
      <c r="L24577" t="s">
        <v>25</v>
      </c>
      <c r="M24577" t="s">
        <v>42</v>
      </c>
      <c r="N24577">
        <v>2</v>
      </c>
      <c r="O24577" t="s">
        <v>27</v>
      </c>
      <c r="P24577">
        <v>4874.57</v>
      </c>
      <c r="Q24577" t="s">
        <v>98</v>
      </c>
      <c r="R24577" t="s">
        <v>66</v>
      </c>
      <c r="S24577">
        <v>972483</v>
      </c>
      <c r="T24577" t="s">
        <v>30</v>
      </c>
      <c r="U24577" t="b">
        <v>1</v>
      </c>
    </row>
    <row r="24578" spans="1:21" x14ac:dyDescent="0.3">
      <c r="A24578">
        <v>24577</v>
      </c>
      <c r="B24578" t="s">
        <v>49594</v>
      </c>
      <c r="C24578">
        <v>3749668</v>
      </c>
      <c r="D24578" t="s">
        <v>20</v>
      </c>
      <c r="E24578" t="str">
        <f t="shared" si="766"/>
        <v>Senior</v>
      </c>
      <c r="F24578">
        <v>51</v>
      </c>
      <c r="G24578" t="str">
        <f t="shared" si="767"/>
        <v>Mar</v>
      </c>
      <c r="H24578" t="s">
        <v>4766</v>
      </c>
      <c r="I24578" t="s">
        <v>69</v>
      </c>
      <c r="J24578" t="s">
        <v>47</v>
      </c>
      <c r="K24578" t="s">
        <v>49595</v>
      </c>
      <c r="L24578" t="s">
        <v>57</v>
      </c>
      <c r="M24578" t="s">
        <v>81</v>
      </c>
      <c r="N24578">
        <v>1</v>
      </c>
      <c r="O24578" t="s">
        <v>27</v>
      </c>
      <c r="P24578">
        <v>4857.67</v>
      </c>
      <c r="Q24578" t="s">
        <v>289</v>
      </c>
      <c r="R24578" t="s">
        <v>52</v>
      </c>
      <c r="S24578">
        <v>814813</v>
      </c>
      <c r="T24578" t="s">
        <v>30</v>
      </c>
      <c r="U24578" t="b">
        <v>0</v>
      </c>
    </row>
    <row r="24579" spans="1:21" x14ac:dyDescent="0.3">
      <c r="A24579">
        <v>24578</v>
      </c>
      <c r="B24579" t="s">
        <v>49596</v>
      </c>
      <c r="C24579">
        <v>9910461</v>
      </c>
      <c r="D24579" t="s">
        <v>44</v>
      </c>
      <c r="E24579" t="str">
        <f t="shared" ref="E24579:E24642" si="768">IF(F24579&gt;=50, "Senior", IF(AND(F24579&gt;=30, F24579&lt;50), "Mature Adult", IF(AND(F24579&gt;=20, F24579&lt;30), "Young Adult", "Teenager")))</f>
        <v>Young Adult</v>
      </c>
      <c r="F24579">
        <v>24</v>
      </c>
      <c r="G24579" t="str">
        <f t="shared" ref="G24579:G24642" si="769">TEXT(H24579,"mmm")</f>
        <v>Dec</v>
      </c>
      <c r="H24579" t="s">
        <v>1914</v>
      </c>
      <c r="I24579" t="s">
        <v>46</v>
      </c>
      <c r="J24579" t="s">
        <v>55</v>
      </c>
      <c r="K24579" t="s">
        <v>49597</v>
      </c>
      <c r="L24579" t="s">
        <v>57</v>
      </c>
      <c r="M24579" t="s">
        <v>42</v>
      </c>
      <c r="N24579">
        <v>1</v>
      </c>
      <c r="O24579" t="s">
        <v>27</v>
      </c>
      <c r="P24579">
        <v>3758.78</v>
      </c>
      <c r="Q24579" t="s">
        <v>220</v>
      </c>
      <c r="R24579" t="s">
        <v>38</v>
      </c>
      <c r="S24579">
        <v>780647</v>
      </c>
      <c r="T24579" t="s">
        <v>30</v>
      </c>
      <c r="U24579" t="b">
        <v>0</v>
      </c>
    </row>
    <row r="24580" spans="1:21" x14ac:dyDescent="0.3">
      <c r="A24580">
        <v>24579</v>
      </c>
      <c r="B24580" t="s">
        <v>49598</v>
      </c>
      <c r="C24580">
        <v>8405319</v>
      </c>
      <c r="D24580" t="s">
        <v>20</v>
      </c>
      <c r="E24580" t="str">
        <f t="shared" si="768"/>
        <v>Mature Adult</v>
      </c>
      <c r="F24580">
        <v>49</v>
      </c>
      <c r="G24580" t="str">
        <f t="shared" si="769"/>
        <v>Oct</v>
      </c>
      <c r="H24580" t="s">
        <v>2131</v>
      </c>
      <c r="I24580" t="s">
        <v>62</v>
      </c>
      <c r="J24580" t="s">
        <v>79</v>
      </c>
      <c r="K24580" t="s">
        <v>49599</v>
      </c>
      <c r="L24580" t="s">
        <v>116</v>
      </c>
      <c r="M24580" t="s">
        <v>64</v>
      </c>
      <c r="N24580">
        <v>1</v>
      </c>
      <c r="O24580" t="s">
        <v>27</v>
      </c>
      <c r="P24580">
        <v>3468.2</v>
      </c>
      <c r="Q24580" t="s">
        <v>220</v>
      </c>
      <c r="R24580" t="s">
        <v>38</v>
      </c>
      <c r="S24580">
        <v>603745</v>
      </c>
      <c r="T24580" t="s">
        <v>30</v>
      </c>
      <c r="U24580" t="b">
        <v>1</v>
      </c>
    </row>
    <row r="24581" spans="1:21" x14ac:dyDescent="0.3">
      <c r="A24581">
        <v>24580</v>
      </c>
      <c r="B24581" t="s">
        <v>49600</v>
      </c>
      <c r="C24581">
        <v>5877694</v>
      </c>
      <c r="D24581" t="s">
        <v>44</v>
      </c>
      <c r="E24581" t="str">
        <f t="shared" si="768"/>
        <v>Mature Adult</v>
      </c>
      <c r="F24581">
        <v>31</v>
      </c>
      <c r="G24581" t="str">
        <f t="shared" si="769"/>
        <v>Mar</v>
      </c>
      <c r="H24581" t="s">
        <v>1532</v>
      </c>
      <c r="I24581" t="s">
        <v>62</v>
      </c>
      <c r="J24581" t="s">
        <v>129</v>
      </c>
      <c r="K24581" t="s">
        <v>49601</v>
      </c>
      <c r="L24581" t="s">
        <v>116</v>
      </c>
      <c r="M24581" t="s">
        <v>26</v>
      </c>
      <c r="N24581">
        <v>2</v>
      </c>
      <c r="O24581" t="s">
        <v>27</v>
      </c>
      <c r="P24581">
        <v>437.24</v>
      </c>
      <c r="Q24581" t="s">
        <v>88</v>
      </c>
      <c r="R24581" t="s">
        <v>66</v>
      </c>
      <c r="S24581">
        <v>536720</v>
      </c>
      <c r="T24581" t="s">
        <v>30</v>
      </c>
      <c r="U24581" t="b">
        <v>0</v>
      </c>
    </row>
    <row r="24582" spans="1:21" x14ac:dyDescent="0.3">
      <c r="A24582">
        <v>24581</v>
      </c>
      <c r="B24582" t="s">
        <v>49602</v>
      </c>
      <c r="C24582">
        <v>8702251</v>
      </c>
      <c r="D24582" t="s">
        <v>20</v>
      </c>
      <c r="E24582" t="str">
        <f t="shared" si="768"/>
        <v>Young Adult</v>
      </c>
      <c r="F24582">
        <v>25</v>
      </c>
      <c r="G24582" t="str">
        <f t="shared" si="769"/>
        <v>Oct</v>
      </c>
      <c r="H24582" t="s">
        <v>188</v>
      </c>
      <c r="I24582" t="s">
        <v>33</v>
      </c>
      <c r="J24582" t="s">
        <v>55</v>
      </c>
      <c r="K24582" t="s">
        <v>49603</v>
      </c>
      <c r="L24582" t="s">
        <v>116</v>
      </c>
      <c r="M24582" t="s">
        <v>81</v>
      </c>
      <c r="N24582">
        <v>3</v>
      </c>
      <c r="O24582" t="s">
        <v>27</v>
      </c>
      <c r="P24582">
        <v>426.17</v>
      </c>
      <c r="Q24582" t="s">
        <v>65</v>
      </c>
      <c r="R24582" t="s">
        <v>66</v>
      </c>
      <c r="S24582">
        <v>109285</v>
      </c>
      <c r="T24582" t="s">
        <v>30</v>
      </c>
      <c r="U24582" t="b">
        <v>1</v>
      </c>
    </row>
    <row r="24583" spans="1:21" x14ac:dyDescent="0.3">
      <c r="A24583">
        <v>24582</v>
      </c>
      <c r="B24583" t="s">
        <v>49604</v>
      </c>
      <c r="C24583">
        <v>1779732</v>
      </c>
      <c r="D24583" t="s">
        <v>20</v>
      </c>
      <c r="E24583" t="str">
        <f t="shared" si="768"/>
        <v>Senior</v>
      </c>
      <c r="F24583">
        <v>51</v>
      </c>
      <c r="G24583" t="str">
        <f t="shared" si="769"/>
        <v>Jun</v>
      </c>
      <c r="H24583" t="s">
        <v>21</v>
      </c>
      <c r="I24583" t="s">
        <v>69</v>
      </c>
      <c r="J24583" t="s">
        <v>129</v>
      </c>
      <c r="K24583" t="s">
        <v>49605</v>
      </c>
      <c r="L24583" t="s">
        <v>87</v>
      </c>
      <c r="M24583" t="s">
        <v>64</v>
      </c>
      <c r="N24583">
        <v>3</v>
      </c>
      <c r="O24583" t="s">
        <v>27</v>
      </c>
      <c r="P24583">
        <v>1894.64</v>
      </c>
      <c r="Q24583" t="s">
        <v>37</v>
      </c>
      <c r="R24583" t="s">
        <v>38</v>
      </c>
      <c r="S24583">
        <v>385457</v>
      </c>
      <c r="T24583" t="s">
        <v>30</v>
      </c>
      <c r="U24583" t="b">
        <v>1</v>
      </c>
    </row>
    <row r="24584" spans="1:21" x14ac:dyDescent="0.3">
      <c r="A24584">
        <v>24583</v>
      </c>
      <c r="B24584" t="s">
        <v>49606</v>
      </c>
      <c r="C24584">
        <v>7121357</v>
      </c>
      <c r="D24584" t="s">
        <v>44</v>
      </c>
      <c r="E24584" t="str">
        <f t="shared" si="768"/>
        <v>Young Adult</v>
      </c>
      <c r="F24584">
        <v>23</v>
      </c>
      <c r="G24584" t="str">
        <f t="shared" si="769"/>
        <v>Mar</v>
      </c>
      <c r="H24584" t="s">
        <v>4766</v>
      </c>
      <c r="I24584" t="s">
        <v>46</v>
      </c>
      <c r="J24584" t="s">
        <v>34</v>
      </c>
      <c r="K24584" t="s">
        <v>49607</v>
      </c>
      <c r="L24584" t="s">
        <v>116</v>
      </c>
      <c r="M24584" t="s">
        <v>81</v>
      </c>
      <c r="N24584">
        <v>2</v>
      </c>
      <c r="O24584" t="s">
        <v>27</v>
      </c>
      <c r="P24584">
        <v>2462.71</v>
      </c>
      <c r="Q24584" t="s">
        <v>186</v>
      </c>
      <c r="R24584" t="s">
        <v>29</v>
      </c>
      <c r="S24584">
        <v>648981</v>
      </c>
      <c r="T24584" t="s">
        <v>30</v>
      </c>
      <c r="U24584" t="b">
        <v>1</v>
      </c>
    </row>
    <row r="24585" spans="1:21" x14ac:dyDescent="0.3">
      <c r="A24585">
        <v>24584</v>
      </c>
      <c r="B24585" t="s">
        <v>49608</v>
      </c>
      <c r="C24585">
        <v>8677249</v>
      </c>
      <c r="D24585" t="s">
        <v>20</v>
      </c>
      <c r="E24585" t="str">
        <f t="shared" si="768"/>
        <v>Young Adult</v>
      </c>
      <c r="F24585">
        <v>22</v>
      </c>
      <c r="G24585" t="str">
        <f t="shared" si="769"/>
        <v>May</v>
      </c>
      <c r="H24585" t="s">
        <v>2855</v>
      </c>
      <c r="I24585" t="s">
        <v>69</v>
      </c>
      <c r="J24585" t="s">
        <v>47</v>
      </c>
      <c r="K24585" t="s">
        <v>49609</v>
      </c>
      <c r="L24585" t="s">
        <v>49</v>
      </c>
      <c r="M24585" t="s">
        <v>26</v>
      </c>
      <c r="N24585">
        <v>3</v>
      </c>
      <c r="O24585" t="s">
        <v>27</v>
      </c>
      <c r="P24585">
        <v>460.38</v>
      </c>
      <c r="Q24585" t="s">
        <v>51</v>
      </c>
      <c r="R24585" t="s">
        <v>52</v>
      </c>
      <c r="S24585">
        <v>555947</v>
      </c>
      <c r="T24585" t="s">
        <v>30</v>
      </c>
      <c r="U24585" t="b">
        <v>0</v>
      </c>
    </row>
    <row r="24586" spans="1:21" x14ac:dyDescent="0.3">
      <c r="A24586">
        <v>24585</v>
      </c>
      <c r="B24586" t="s">
        <v>49610</v>
      </c>
      <c r="C24586">
        <v>1005272</v>
      </c>
      <c r="D24586" t="s">
        <v>44</v>
      </c>
      <c r="E24586" t="str">
        <f t="shared" si="768"/>
        <v>Senior</v>
      </c>
      <c r="F24586">
        <v>50</v>
      </c>
      <c r="G24586" t="str">
        <f t="shared" si="769"/>
        <v>Jul</v>
      </c>
      <c r="H24586" t="s">
        <v>570</v>
      </c>
      <c r="I24586" t="s">
        <v>46</v>
      </c>
      <c r="J24586" t="s">
        <v>55</v>
      </c>
      <c r="K24586" t="s">
        <v>49611</v>
      </c>
      <c r="L24586" t="s">
        <v>36</v>
      </c>
      <c r="M24586" t="s">
        <v>42</v>
      </c>
      <c r="N24586">
        <v>2</v>
      </c>
      <c r="O24586" t="s">
        <v>27</v>
      </c>
      <c r="P24586">
        <v>4671.6000000000004</v>
      </c>
      <c r="Q24586" t="s">
        <v>98</v>
      </c>
      <c r="R24586" t="s">
        <v>66</v>
      </c>
      <c r="S24586">
        <v>555869</v>
      </c>
      <c r="T24586" t="s">
        <v>30</v>
      </c>
      <c r="U24586" t="b">
        <v>0</v>
      </c>
    </row>
    <row r="24587" spans="1:21" x14ac:dyDescent="0.3">
      <c r="A24587">
        <v>24586</v>
      </c>
      <c r="B24587" t="s">
        <v>49612</v>
      </c>
      <c r="C24587">
        <v>6706189</v>
      </c>
      <c r="D24587" t="s">
        <v>20</v>
      </c>
      <c r="E24587" t="str">
        <f t="shared" si="768"/>
        <v>Senior</v>
      </c>
      <c r="F24587">
        <v>60</v>
      </c>
      <c r="G24587" t="str">
        <f t="shared" si="769"/>
        <v>Jun</v>
      </c>
      <c r="H24587" t="s">
        <v>339</v>
      </c>
      <c r="I24587" t="s">
        <v>33</v>
      </c>
      <c r="J24587" t="s">
        <v>47</v>
      </c>
      <c r="K24587" t="s">
        <v>49613</v>
      </c>
      <c r="L24587" t="s">
        <v>87</v>
      </c>
      <c r="M24587" t="s">
        <v>58</v>
      </c>
      <c r="N24587">
        <v>2</v>
      </c>
      <c r="O24587" t="s">
        <v>27</v>
      </c>
      <c r="P24587">
        <v>3162.07</v>
      </c>
      <c r="Q24587" t="s">
        <v>88</v>
      </c>
      <c r="R24587" t="s">
        <v>66</v>
      </c>
      <c r="S24587">
        <v>416614</v>
      </c>
      <c r="T24587" t="s">
        <v>30</v>
      </c>
      <c r="U24587" t="b">
        <v>1</v>
      </c>
    </row>
    <row r="24588" spans="1:21" x14ac:dyDescent="0.3">
      <c r="A24588">
        <v>24587</v>
      </c>
      <c r="B24588" t="s">
        <v>49614</v>
      </c>
      <c r="C24588">
        <v>4729669</v>
      </c>
      <c r="D24588" t="s">
        <v>20</v>
      </c>
      <c r="E24588" t="str">
        <f t="shared" si="768"/>
        <v>Mature Adult</v>
      </c>
      <c r="F24588">
        <v>45</v>
      </c>
      <c r="G24588" t="str">
        <f t="shared" si="769"/>
        <v>Dec</v>
      </c>
      <c r="H24588" t="s">
        <v>1269</v>
      </c>
      <c r="I24588" t="s">
        <v>33</v>
      </c>
      <c r="J24588" t="s">
        <v>23</v>
      </c>
      <c r="K24588" t="s">
        <v>49615</v>
      </c>
      <c r="L24588" t="s">
        <v>57</v>
      </c>
      <c r="M24588" t="s">
        <v>50</v>
      </c>
      <c r="N24588">
        <v>1</v>
      </c>
      <c r="O24588" t="s">
        <v>27</v>
      </c>
      <c r="P24588">
        <v>403.05</v>
      </c>
      <c r="Q24588" t="s">
        <v>120</v>
      </c>
      <c r="R24588" t="s">
        <v>38</v>
      </c>
      <c r="S24588">
        <v>745608</v>
      </c>
      <c r="T24588" t="s">
        <v>30</v>
      </c>
      <c r="U24588" t="b">
        <v>0</v>
      </c>
    </row>
    <row r="24589" spans="1:21" x14ac:dyDescent="0.3">
      <c r="A24589">
        <v>24588</v>
      </c>
      <c r="B24589" t="s">
        <v>49616</v>
      </c>
      <c r="C24589">
        <v>4810494</v>
      </c>
      <c r="D24589" t="s">
        <v>20</v>
      </c>
      <c r="E24589" t="str">
        <f t="shared" si="768"/>
        <v>Senior</v>
      </c>
      <c r="F24589">
        <v>70</v>
      </c>
      <c r="G24589" t="str">
        <f t="shared" si="769"/>
        <v>Jun</v>
      </c>
      <c r="H24589" t="s">
        <v>1845</v>
      </c>
      <c r="I24589" t="s">
        <v>33</v>
      </c>
      <c r="J24589" t="s">
        <v>129</v>
      </c>
      <c r="K24589" t="s">
        <v>49617</v>
      </c>
      <c r="L24589" t="s">
        <v>116</v>
      </c>
      <c r="M24589" t="s">
        <v>64</v>
      </c>
      <c r="N24589">
        <v>1</v>
      </c>
      <c r="O24589" t="s">
        <v>27</v>
      </c>
      <c r="P24589">
        <v>2817.22</v>
      </c>
      <c r="Q24589" t="s">
        <v>123</v>
      </c>
      <c r="R24589" t="s">
        <v>94</v>
      </c>
      <c r="S24589">
        <v>416928</v>
      </c>
      <c r="T24589" t="s">
        <v>30</v>
      </c>
      <c r="U24589" t="b">
        <v>0</v>
      </c>
    </row>
    <row r="24590" spans="1:21" x14ac:dyDescent="0.3">
      <c r="A24590">
        <v>24589</v>
      </c>
      <c r="B24590" t="s">
        <v>49618</v>
      </c>
      <c r="C24590">
        <v>4682003</v>
      </c>
      <c r="D24590" t="s">
        <v>20</v>
      </c>
      <c r="E24590" t="str">
        <f t="shared" si="768"/>
        <v>Mature Adult</v>
      </c>
      <c r="F24590">
        <v>43</v>
      </c>
      <c r="G24590" t="str">
        <f t="shared" si="769"/>
        <v>Jun</v>
      </c>
      <c r="H24590" t="s">
        <v>478</v>
      </c>
      <c r="I24590" t="s">
        <v>22</v>
      </c>
      <c r="J24590" t="s">
        <v>55</v>
      </c>
      <c r="K24590" t="s">
        <v>49619</v>
      </c>
      <c r="L24590" t="s">
        <v>57</v>
      </c>
      <c r="M24590" t="s">
        <v>64</v>
      </c>
      <c r="N24590">
        <v>3</v>
      </c>
      <c r="O24590" t="s">
        <v>27</v>
      </c>
      <c r="P24590">
        <v>1394.15</v>
      </c>
      <c r="Q24590" t="s">
        <v>182</v>
      </c>
      <c r="R24590" t="s">
        <v>83</v>
      </c>
      <c r="S24590">
        <v>295461</v>
      </c>
      <c r="T24590" t="s">
        <v>30</v>
      </c>
      <c r="U24590" t="b">
        <v>1</v>
      </c>
    </row>
    <row r="24591" spans="1:21" x14ac:dyDescent="0.3">
      <c r="A24591">
        <v>24590</v>
      </c>
      <c r="B24591" t="s">
        <v>49620</v>
      </c>
      <c r="C24591">
        <v>1967528</v>
      </c>
      <c r="D24591" t="s">
        <v>44</v>
      </c>
      <c r="E24591" t="str">
        <f t="shared" si="768"/>
        <v>Mature Adult</v>
      </c>
      <c r="F24591">
        <v>42</v>
      </c>
      <c r="G24591" t="str">
        <f t="shared" si="769"/>
        <v>Jul</v>
      </c>
      <c r="H24591" t="s">
        <v>466</v>
      </c>
      <c r="I24591" t="s">
        <v>46</v>
      </c>
      <c r="J24591" t="s">
        <v>47</v>
      </c>
      <c r="K24591" t="s">
        <v>49621</v>
      </c>
      <c r="L24591" t="s">
        <v>87</v>
      </c>
      <c r="M24591" t="s">
        <v>42</v>
      </c>
      <c r="N24591">
        <v>1</v>
      </c>
      <c r="O24591" t="s">
        <v>27</v>
      </c>
      <c r="P24591">
        <v>841.34</v>
      </c>
      <c r="Q24591" t="s">
        <v>59</v>
      </c>
      <c r="R24591" t="s">
        <v>52</v>
      </c>
      <c r="S24591">
        <v>113420</v>
      </c>
      <c r="T24591" t="s">
        <v>30</v>
      </c>
      <c r="U24591" t="b">
        <v>0</v>
      </c>
    </row>
    <row r="24592" spans="1:21" x14ac:dyDescent="0.3">
      <c r="A24592">
        <v>24591</v>
      </c>
      <c r="B24592" t="s">
        <v>49622</v>
      </c>
      <c r="C24592">
        <v>6369184</v>
      </c>
      <c r="D24592" t="s">
        <v>20</v>
      </c>
      <c r="E24592" t="str">
        <f t="shared" si="768"/>
        <v>Young Adult</v>
      </c>
      <c r="F24592">
        <v>22</v>
      </c>
      <c r="G24592" t="str">
        <f t="shared" si="769"/>
        <v>May</v>
      </c>
      <c r="H24592" t="s">
        <v>351</v>
      </c>
      <c r="I24592" t="s">
        <v>69</v>
      </c>
      <c r="J24592" t="s">
        <v>23</v>
      </c>
      <c r="K24592" t="s">
        <v>49623</v>
      </c>
      <c r="L24592" t="s">
        <v>92</v>
      </c>
      <c r="M24592" t="s">
        <v>81</v>
      </c>
      <c r="N24592">
        <v>2</v>
      </c>
      <c r="O24592" t="s">
        <v>27</v>
      </c>
      <c r="P24592">
        <v>4507.8500000000004</v>
      </c>
      <c r="Q24592" t="s">
        <v>88</v>
      </c>
      <c r="R24592" t="s">
        <v>66</v>
      </c>
      <c r="S24592">
        <v>644358</v>
      </c>
      <c r="T24592" t="s">
        <v>30</v>
      </c>
      <c r="U24592" t="b">
        <v>1</v>
      </c>
    </row>
    <row r="24593" spans="1:21" x14ac:dyDescent="0.3">
      <c r="A24593">
        <v>24592</v>
      </c>
      <c r="B24593" t="s">
        <v>49624</v>
      </c>
      <c r="C24593">
        <v>5949756</v>
      </c>
      <c r="D24593" t="s">
        <v>44</v>
      </c>
      <c r="E24593" t="str">
        <f t="shared" si="768"/>
        <v>Young Adult</v>
      </c>
      <c r="F24593">
        <v>21</v>
      </c>
      <c r="G24593" t="str">
        <f t="shared" si="769"/>
        <v>May</v>
      </c>
      <c r="H24593" t="s">
        <v>2896</v>
      </c>
      <c r="I24593" t="s">
        <v>46</v>
      </c>
      <c r="J24593" t="s">
        <v>79</v>
      </c>
      <c r="K24593" t="s">
        <v>49625</v>
      </c>
      <c r="L24593" t="s">
        <v>92</v>
      </c>
      <c r="M24593" t="s">
        <v>42</v>
      </c>
      <c r="N24593">
        <v>2</v>
      </c>
      <c r="O24593" t="s">
        <v>27</v>
      </c>
      <c r="P24593">
        <v>866.31</v>
      </c>
      <c r="Q24593" t="s">
        <v>182</v>
      </c>
      <c r="R24593" t="s">
        <v>83</v>
      </c>
      <c r="S24593">
        <v>216676</v>
      </c>
      <c r="T24593" t="s">
        <v>30</v>
      </c>
      <c r="U24593" t="b">
        <v>0</v>
      </c>
    </row>
    <row r="24594" spans="1:21" x14ac:dyDescent="0.3">
      <c r="A24594">
        <v>24593</v>
      </c>
      <c r="B24594" t="s">
        <v>49626</v>
      </c>
      <c r="C24594">
        <v>9389106</v>
      </c>
      <c r="D24594" t="s">
        <v>44</v>
      </c>
      <c r="E24594" t="str">
        <f t="shared" si="768"/>
        <v>Young Adult</v>
      </c>
      <c r="F24594">
        <v>23</v>
      </c>
      <c r="G24594" t="str">
        <f t="shared" si="769"/>
        <v>Oct</v>
      </c>
      <c r="H24594" t="s">
        <v>573</v>
      </c>
      <c r="I24594" t="s">
        <v>33</v>
      </c>
      <c r="J24594" t="s">
        <v>34</v>
      </c>
      <c r="K24594" t="s">
        <v>49627</v>
      </c>
      <c r="L24594" t="s">
        <v>57</v>
      </c>
      <c r="M24594" t="s">
        <v>58</v>
      </c>
      <c r="N24594">
        <v>3</v>
      </c>
      <c r="O24594" t="s">
        <v>27</v>
      </c>
      <c r="P24594">
        <v>4121.2700000000004</v>
      </c>
      <c r="Q24594" t="s">
        <v>220</v>
      </c>
      <c r="R24594" t="s">
        <v>38</v>
      </c>
      <c r="S24594">
        <v>501998</v>
      </c>
      <c r="T24594" t="s">
        <v>30</v>
      </c>
      <c r="U24594" t="b">
        <v>1</v>
      </c>
    </row>
    <row r="24595" spans="1:21" x14ac:dyDescent="0.3">
      <c r="A24595">
        <v>24594</v>
      </c>
      <c r="B24595" t="s">
        <v>49628</v>
      </c>
      <c r="C24595">
        <v>4926662</v>
      </c>
      <c r="D24595" t="s">
        <v>20</v>
      </c>
      <c r="E24595" t="str">
        <f t="shared" si="768"/>
        <v>Senior</v>
      </c>
      <c r="F24595">
        <v>54</v>
      </c>
      <c r="G24595" t="str">
        <f t="shared" si="769"/>
        <v>Aug</v>
      </c>
      <c r="H24595" t="s">
        <v>549</v>
      </c>
      <c r="I24595" t="s">
        <v>33</v>
      </c>
      <c r="J24595" t="s">
        <v>79</v>
      </c>
      <c r="K24595" t="s">
        <v>49629</v>
      </c>
      <c r="L24595" t="s">
        <v>87</v>
      </c>
      <c r="M24595" t="s">
        <v>50</v>
      </c>
      <c r="N24595">
        <v>3</v>
      </c>
      <c r="O24595" t="s">
        <v>27</v>
      </c>
      <c r="P24595">
        <v>4745.91</v>
      </c>
      <c r="Q24595" t="s">
        <v>289</v>
      </c>
      <c r="R24595" t="s">
        <v>52</v>
      </c>
      <c r="S24595">
        <v>995992</v>
      </c>
      <c r="T24595" t="s">
        <v>30</v>
      </c>
      <c r="U24595" t="b">
        <v>0</v>
      </c>
    </row>
    <row r="24596" spans="1:21" x14ac:dyDescent="0.3">
      <c r="A24596">
        <v>24595</v>
      </c>
      <c r="B24596" t="s">
        <v>49630</v>
      </c>
      <c r="C24596">
        <v>2003489</v>
      </c>
      <c r="D24596" t="s">
        <v>44</v>
      </c>
      <c r="E24596" t="str">
        <f t="shared" si="768"/>
        <v>Mature Adult</v>
      </c>
      <c r="F24596">
        <v>33</v>
      </c>
      <c r="G24596" t="str">
        <f t="shared" si="769"/>
        <v>Jan</v>
      </c>
      <c r="H24596" t="s">
        <v>1819</v>
      </c>
      <c r="I24596" t="s">
        <v>69</v>
      </c>
      <c r="J24596" t="s">
        <v>129</v>
      </c>
      <c r="K24596" t="s">
        <v>49631</v>
      </c>
      <c r="L24596" t="s">
        <v>87</v>
      </c>
      <c r="M24596" t="s">
        <v>58</v>
      </c>
      <c r="N24596">
        <v>1</v>
      </c>
      <c r="O24596" t="s">
        <v>27</v>
      </c>
      <c r="P24596">
        <v>2695.55</v>
      </c>
      <c r="Q24596" t="s">
        <v>123</v>
      </c>
      <c r="R24596" t="s">
        <v>94</v>
      </c>
      <c r="S24596">
        <v>750791</v>
      </c>
      <c r="T24596" t="s">
        <v>30</v>
      </c>
      <c r="U24596" t="b">
        <v>1</v>
      </c>
    </row>
    <row r="24597" spans="1:21" x14ac:dyDescent="0.3">
      <c r="A24597">
        <v>24596</v>
      </c>
      <c r="B24597" t="s">
        <v>49632</v>
      </c>
      <c r="C24597">
        <v>9779257</v>
      </c>
      <c r="D24597" t="s">
        <v>20</v>
      </c>
      <c r="E24597" t="str">
        <f t="shared" si="768"/>
        <v>Senior</v>
      </c>
      <c r="F24597">
        <v>54</v>
      </c>
      <c r="G24597" t="str">
        <f t="shared" si="769"/>
        <v>May</v>
      </c>
      <c r="H24597" t="s">
        <v>2553</v>
      </c>
      <c r="I24597" t="s">
        <v>46</v>
      </c>
      <c r="J24597" t="s">
        <v>55</v>
      </c>
      <c r="K24597" t="s">
        <v>49633</v>
      </c>
      <c r="L24597" t="s">
        <v>57</v>
      </c>
      <c r="M24597" t="s">
        <v>26</v>
      </c>
      <c r="N24597">
        <v>3</v>
      </c>
      <c r="O24597" t="s">
        <v>27</v>
      </c>
      <c r="P24597">
        <v>4466.4399999999996</v>
      </c>
      <c r="Q24597" t="s">
        <v>112</v>
      </c>
      <c r="R24597" t="s">
        <v>29</v>
      </c>
      <c r="S24597">
        <v>237072</v>
      </c>
      <c r="T24597" t="s">
        <v>30</v>
      </c>
      <c r="U24597" t="b">
        <v>0</v>
      </c>
    </row>
    <row r="24598" spans="1:21" x14ac:dyDescent="0.3">
      <c r="A24598">
        <v>24597</v>
      </c>
      <c r="B24598" t="s">
        <v>49634</v>
      </c>
      <c r="C24598">
        <v>8598528</v>
      </c>
      <c r="D24598" t="s">
        <v>20</v>
      </c>
      <c r="E24598" t="str">
        <f t="shared" si="768"/>
        <v>Senior</v>
      </c>
      <c r="F24598">
        <v>50</v>
      </c>
      <c r="G24598" t="str">
        <f t="shared" si="769"/>
        <v>Aug</v>
      </c>
      <c r="H24598" t="s">
        <v>611</v>
      </c>
      <c r="I24598" t="s">
        <v>46</v>
      </c>
      <c r="J24598" t="s">
        <v>47</v>
      </c>
      <c r="K24598" t="s">
        <v>49635</v>
      </c>
      <c r="L24598" t="s">
        <v>116</v>
      </c>
      <c r="M24598" t="s">
        <v>26</v>
      </c>
      <c r="N24598">
        <v>3</v>
      </c>
      <c r="O24598" t="s">
        <v>27</v>
      </c>
      <c r="P24598">
        <v>679.54</v>
      </c>
      <c r="Q24598" t="s">
        <v>28</v>
      </c>
      <c r="R24598" t="s">
        <v>29</v>
      </c>
      <c r="S24598">
        <v>670733</v>
      </c>
      <c r="T24598" t="s">
        <v>30</v>
      </c>
      <c r="U24598" t="b">
        <v>0</v>
      </c>
    </row>
    <row r="24599" spans="1:21" x14ac:dyDescent="0.3">
      <c r="A24599">
        <v>24598</v>
      </c>
      <c r="B24599" t="s">
        <v>49636</v>
      </c>
      <c r="C24599">
        <v>4912842</v>
      </c>
      <c r="D24599" t="s">
        <v>44</v>
      </c>
      <c r="E24599" t="str">
        <f t="shared" si="768"/>
        <v>Mature Adult</v>
      </c>
      <c r="F24599">
        <v>42</v>
      </c>
      <c r="G24599" t="str">
        <f t="shared" si="769"/>
        <v>Jun</v>
      </c>
      <c r="H24599" t="s">
        <v>656</v>
      </c>
      <c r="I24599" t="s">
        <v>69</v>
      </c>
      <c r="J24599" t="s">
        <v>129</v>
      </c>
      <c r="K24599" t="s">
        <v>49637</v>
      </c>
      <c r="L24599" t="s">
        <v>25</v>
      </c>
      <c r="M24599" t="s">
        <v>50</v>
      </c>
      <c r="N24599">
        <v>1</v>
      </c>
      <c r="O24599" t="s">
        <v>27</v>
      </c>
      <c r="P24599">
        <v>2059.9</v>
      </c>
      <c r="Q24599" t="s">
        <v>37</v>
      </c>
      <c r="R24599" t="s">
        <v>38</v>
      </c>
      <c r="S24599">
        <v>905429</v>
      </c>
      <c r="T24599" t="s">
        <v>30</v>
      </c>
      <c r="U24599" t="b">
        <v>0</v>
      </c>
    </row>
    <row r="24600" spans="1:21" x14ac:dyDescent="0.3">
      <c r="A24600">
        <v>24599</v>
      </c>
      <c r="B24600" t="s">
        <v>49638</v>
      </c>
      <c r="C24600">
        <v>7321311</v>
      </c>
      <c r="D24600" t="s">
        <v>44</v>
      </c>
      <c r="E24600" t="str">
        <f t="shared" si="768"/>
        <v>Senior</v>
      </c>
      <c r="F24600">
        <v>60</v>
      </c>
      <c r="G24600" t="str">
        <f t="shared" si="769"/>
        <v>Sep</v>
      </c>
      <c r="H24600" t="s">
        <v>1329</v>
      </c>
      <c r="I24600" t="s">
        <v>22</v>
      </c>
      <c r="J24600" t="s">
        <v>47</v>
      </c>
      <c r="K24600" t="s">
        <v>49639</v>
      </c>
      <c r="L24600" t="s">
        <v>116</v>
      </c>
      <c r="M24600" t="s">
        <v>26</v>
      </c>
      <c r="N24600">
        <v>3</v>
      </c>
      <c r="O24600" t="s">
        <v>27</v>
      </c>
      <c r="P24600">
        <v>880.96</v>
      </c>
      <c r="Q24600" t="s">
        <v>82</v>
      </c>
      <c r="R24600" t="s">
        <v>83</v>
      </c>
      <c r="S24600">
        <v>807998</v>
      </c>
      <c r="T24600" t="s">
        <v>30</v>
      </c>
      <c r="U24600" t="b">
        <v>1</v>
      </c>
    </row>
    <row r="24601" spans="1:21" x14ac:dyDescent="0.3">
      <c r="A24601">
        <v>24600</v>
      </c>
      <c r="B24601" t="s">
        <v>49640</v>
      </c>
      <c r="C24601">
        <v>8246635</v>
      </c>
      <c r="D24601" t="s">
        <v>44</v>
      </c>
      <c r="E24601" t="str">
        <f t="shared" si="768"/>
        <v>Senior</v>
      </c>
      <c r="F24601">
        <v>66</v>
      </c>
      <c r="G24601" t="str">
        <f t="shared" si="769"/>
        <v>Aug</v>
      </c>
      <c r="H24601" t="s">
        <v>2280</v>
      </c>
      <c r="I24601" t="s">
        <v>46</v>
      </c>
      <c r="J24601" t="s">
        <v>47</v>
      </c>
      <c r="K24601" t="s">
        <v>49641</v>
      </c>
      <c r="L24601" t="s">
        <v>25</v>
      </c>
      <c r="M24601" t="s">
        <v>81</v>
      </c>
      <c r="N24601">
        <v>1</v>
      </c>
      <c r="O24601" t="s">
        <v>27</v>
      </c>
      <c r="P24601">
        <v>917.13</v>
      </c>
      <c r="Q24601" t="s">
        <v>160</v>
      </c>
      <c r="R24601" t="s">
        <v>72</v>
      </c>
      <c r="S24601">
        <v>530968</v>
      </c>
      <c r="T24601" t="s">
        <v>30</v>
      </c>
      <c r="U24601" t="b">
        <v>1</v>
      </c>
    </row>
    <row r="24602" spans="1:21" x14ac:dyDescent="0.3">
      <c r="A24602">
        <v>24601</v>
      </c>
      <c r="B24602" t="s">
        <v>49642</v>
      </c>
      <c r="C24602">
        <v>3039475</v>
      </c>
      <c r="D24602" t="s">
        <v>20</v>
      </c>
      <c r="E24602" t="str">
        <f t="shared" si="768"/>
        <v>Young Adult</v>
      </c>
      <c r="F24602">
        <v>20</v>
      </c>
      <c r="G24602" t="str">
        <f t="shared" si="769"/>
        <v>Mar</v>
      </c>
      <c r="H24602" t="s">
        <v>534</v>
      </c>
      <c r="I24602" t="s">
        <v>62</v>
      </c>
      <c r="J24602" t="s">
        <v>129</v>
      </c>
      <c r="K24602" t="s">
        <v>49643</v>
      </c>
      <c r="L24602" t="s">
        <v>87</v>
      </c>
      <c r="M24602" t="s">
        <v>50</v>
      </c>
      <c r="N24602">
        <v>3</v>
      </c>
      <c r="O24602" t="s">
        <v>27</v>
      </c>
      <c r="P24602">
        <v>1835.14</v>
      </c>
      <c r="Q24602" t="s">
        <v>120</v>
      </c>
      <c r="R24602" t="s">
        <v>38</v>
      </c>
      <c r="S24602">
        <v>349112</v>
      </c>
      <c r="T24602" t="s">
        <v>30</v>
      </c>
      <c r="U24602" t="b">
        <v>0</v>
      </c>
    </row>
    <row r="24603" spans="1:21" x14ac:dyDescent="0.3">
      <c r="A24603">
        <v>24602</v>
      </c>
      <c r="B24603" t="s">
        <v>49644</v>
      </c>
      <c r="C24603">
        <v>2460497</v>
      </c>
      <c r="D24603" t="s">
        <v>20</v>
      </c>
      <c r="E24603" t="str">
        <f t="shared" si="768"/>
        <v>Mature Adult</v>
      </c>
      <c r="F24603">
        <v>47</v>
      </c>
      <c r="G24603" t="str">
        <f t="shared" si="769"/>
        <v>Aug</v>
      </c>
      <c r="H24603" t="s">
        <v>333</v>
      </c>
      <c r="I24603" t="s">
        <v>69</v>
      </c>
      <c r="J24603" t="s">
        <v>47</v>
      </c>
      <c r="K24603" t="s">
        <v>49645</v>
      </c>
      <c r="L24603" t="s">
        <v>36</v>
      </c>
      <c r="M24603" t="s">
        <v>26</v>
      </c>
      <c r="N24603">
        <v>1</v>
      </c>
      <c r="O24603" t="s">
        <v>27</v>
      </c>
      <c r="P24603">
        <v>1922.68</v>
      </c>
      <c r="Q24603" t="s">
        <v>182</v>
      </c>
      <c r="R24603" t="s">
        <v>83</v>
      </c>
      <c r="S24603">
        <v>219886</v>
      </c>
      <c r="T24603" t="s">
        <v>30</v>
      </c>
      <c r="U24603" t="b">
        <v>0</v>
      </c>
    </row>
    <row r="24604" spans="1:21" x14ac:dyDescent="0.3">
      <c r="A24604">
        <v>24603</v>
      </c>
      <c r="B24604" t="s">
        <v>49646</v>
      </c>
      <c r="C24604">
        <v>5582248</v>
      </c>
      <c r="D24604" t="s">
        <v>20</v>
      </c>
      <c r="E24604" t="str">
        <f t="shared" si="768"/>
        <v>Senior</v>
      </c>
      <c r="F24604">
        <v>70</v>
      </c>
      <c r="G24604" t="str">
        <f t="shared" si="769"/>
        <v>Apr</v>
      </c>
      <c r="H24604" t="s">
        <v>324</v>
      </c>
      <c r="I24604" t="s">
        <v>33</v>
      </c>
      <c r="J24604" t="s">
        <v>23</v>
      </c>
      <c r="K24604" t="s">
        <v>49647</v>
      </c>
      <c r="L24604" t="s">
        <v>87</v>
      </c>
      <c r="M24604" t="s">
        <v>42</v>
      </c>
      <c r="N24604">
        <v>3</v>
      </c>
      <c r="O24604" t="s">
        <v>27</v>
      </c>
      <c r="P24604">
        <v>1122.1300000000001</v>
      </c>
      <c r="Q24604" t="s">
        <v>65</v>
      </c>
      <c r="R24604" t="s">
        <v>66</v>
      </c>
      <c r="S24604">
        <v>804600</v>
      </c>
      <c r="T24604" t="s">
        <v>30</v>
      </c>
      <c r="U24604" t="b">
        <v>1</v>
      </c>
    </row>
    <row r="24605" spans="1:21" x14ac:dyDescent="0.3">
      <c r="A24605">
        <v>24604</v>
      </c>
      <c r="B24605" t="s">
        <v>49648</v>
      </c>
      <c r="C24605">
        <v>7004802</v>
      </c>
      <c r="D24605" t="s">
        <v>20</v>
      </c>
      <c r="E24605" t="str">
        <f t="shared" si="768"/>
        <v>Mature Adult</v>
      </c>
      <c r="F24605">
        <v>36</v>
      </c>
      <c r="G24605" t="str">
        <f t="shared" si="769"/>
        <v>Jan</v>
      </c>
      <c r="H24605" t="s">
        <v>839</v>
      </c>
      <c r="I24605" t="s">
        <v>33</v>
      </c>
      <c r="J24605" t="s">
        <v>47</v>
      </c>
      <c r="K24605" t="s">
        <v>49649</v>
      </c>
      <c r="L24605" t="s">
        <v>57</v>
      </c>
      <c r="M24605" t="s">
        <v>58</v>
      </c>
      <c r="N24605">
        <v>1</v>
      </c>
      <c r="O24605" t="s">
        <v>27</v>
      </c>
      <c r="P24605">
        <v>4852.97</v>
      </c>
      <c r="Q24605" t="s">
        <v>102</v>
      </c>
      <c r="R24605" t="s">
        <v>83</v>
      </c>
      <c r="S24605">
        <v>660465</v>
      </c>
      <c r="T24605" t="s">
        <v>30</v>
      </c>
      <c r="U24605" t="b">
        <v>0</v>
      </c>
    </row>
    <row r="24606" spans="1:21" x14ac:dyDescent="0.3">
      <c r="A24606">
        <v>24605</v>
      </c>
      <c r="B24606" t="s">
        <v>49650</v>
      </c>
      <c r="C24606">
        <v>7148586</v>
      </c>
      <c r="D24606" t="s">
        <v>44</v>
      </c>
      <c r="E24606" t="str">
        <f t="shared" si="768"/>
        <v>Young Adult</v>
      </c>
      <c r="F24606">
        <v>26</v>
      </c>
      <c r="G24606" t="str">
        <f t="shared" si="769"/>
        <v>Oct</v>
      </c>
      <c r="H24606" t="s">
        <v>864</v>
      </c>
      <c r="I24606" t="s">
        <v>69</v>
      </c>
      <c r="J24606" t="s">
        <v>79</v>
      </c>
      <c r="K24606" t="s">
        <v>49651</v>
      </c>
      <c r="L24606" t="s">
        <v>25</v>
      </c>
      <c r="M24606" t="s">
        <v>64</v>
      </c>
      <c r="N24606">
        <v>3</v>
      </c>
      <c r="O24606" t="s">
        <v>27</v>
      </c>
      <c r="P24606">
        <v>4762.6000000000004</v>
      </c>
      <c r="Q24606" t="s">
        <v>186</v>
      </c>
      <c r="R24606" t="s">
        <v>29</v>
      </c>
      <c r="S24606">
        <v>154468</v>
      </c>
      <c r="T24606" t="s">
        <v>30</v>
      </c>
      <c r="U24606" t="b">
        <v>1</v>
      </c>
    </row>
    <row r="24607" spans="1:21" x14ac:dyDescent="0.3">
      <c r="A24607">
        <v>24606</v>
      </c>
      <c r="B24607" t="s">
        <v>49652</v>
      </c>
      <c r="C24607">
        <v>9998410</v>
      </c>
      <c r="D24607" t="s">
        <v>44</v>
      </c>
      <c r="E24607" t="str">
        <f t="shared" si="768"/>
        <v>Young Adult</v>
      </c>
      <c r="F24607">
        <v>27</v>
      </c>
      <c r="G24607" t="str">
        <f t="shared" si="769"/>
        <v>Sep</v>
      </c>
      <c r="H24607" t="s">
        <v>1511</v>
      </c>
      <c r="I24607" t="s">
        <v>69</v>
      </c>
      <c r="J24607" t="s">
        <v>34</v>
      </c>
      <c r="K24607" t="s">
        <v>49653</v>
      </c>
      <c r="L24607" t="s">
        <v>49</v>
      </c>
      <c r="M24607" t="s">
        <v>64</v>
      </c>
      <c r="N24607">
        <v>1</v>
      </c>
      <c r="O24607" t="s">
        <v>27</v>
      </c>
      <c r="P24607">
        <v>3028.31</v>
      </c>
      <c r="Q24607" t="s">
        <v>120</v>
      </c>
      <c r="R24607" t="s">
        <v>38</v>
      </c>
      <c r="S24607">
        <v>229465</v>
      </c>
      <c r="T24607" t="s">
        <v>30</v>
      </c>
      <c r="U24607" t="b">
        <v>0</v>
      </c>
    </row>
    <row r="24608" spans="1:21" x14ac:dyDescent="0.3">
      <c r="A24608">
        <v>24607</v>
      </c>
      <c r="B24608" t="s">
        <v>49654</v>
      </c>
      <c r="C24608">
        <v>8496535</v>
      </c>
      <c r="D24608" t="s">
        <v>44</v>
      </c>
      <c r="E24608" t="str">
        <f t="shared" si="768"/>
        <v>Mature Adult</v>
      </c>
      <c r="F24608">
        <v>34</v>
      </c>
      <c r="G24608" t="str">
        <f t="shared" si="769"/>
        <v>Feb</v>
      </c>
      <c r="H24608" t="s">
        <v>78</v>
      </c>
      <c r="I24608" t="s">
        <v>69</v>
      </c>
      <c r="J24608" t="s">
        <v>23</v>
      </c>
      <c r="K24608" t="s">
        <v>49655</v>
      </c>
      <c r="L24608" t="s">
        <v>36</v>
      </c>
      <c r="M24608" t="s">
        <v>42</v>
      </c>
      <c r="N24608">
        <v>2</v>
      </c>
      <c r="O24608" t="s">
        <v>27</v>
      </c>
      <c r="P24608">
        <v>4314.09</v>
      </c>
      <c r="Q24608" t="s">
        <v>182</v>
      </c>
      <c r="R24608" t="s">
        <v>83</v>
      </c>
      <c r="S24608">
        <v>712018</v>
      </c>
      <c r="T24608" t="s">
        <v>30</v>
      </c>
      <c r="U24608" t="b">
        <v>1</v>
      </c>
    </row>
    <row r="24609" spans="1:21" x14ac:dyDescent="0.3">
      <c r="A24609">
        <v>24608</v>
      </c>
      <c r="B24609" t="s">
        <v>49656</v>
      </c>
      <c r="C24609">
        <v>1829289</v>
      </c>
      <c r="D24609" t="s">
        <v>44</v>
      </c>
      <c r="E24609" t="str">
        <f t="shared" si="768"/>
        <v>Mature Adult</v>
      </c>
      <c r="F24609">
        <v>41</v>
      </c>
      <c r="G24609" t="str">
        <f t="shared" si="769"/>
        <v>Jul</v>
      </c>
      <c r="H24609" t="s">
        <v>1462</v>
      </c>
      <c r="I24609" t="s">
        <v>62</v>
      </c>
      <c r="J24609" t="s">
        <v>47</v>
      </c>
      <c r="K24609" t="s">
        <v>49657</v>
      </c>
      <c r="L24609" t="s">
        <v>87</v>
      </c>
      <c r="M24609" t="s">
        <v>58</v>
      </c>
      <c r="N24609">
        <v>1</v>
      </c>
      <c r="O24609" t="s">
        <v>27</v>
      </c>
      <c r="P24609">
        <v>4604.6400000000003</v>
      </c>
      <c r="Q24609" t="s">
        <v>37</v>
      </c>
      <c r="R24609" t="s">
        <v>38</v>
      </c>
      <c r="S24609">
        <v>635725</v>
      </c>
      <c r="T24609" t="s">
        <v>30</v>
      </c>
      <c r="U24609" t="b">
        <v>0</v>
      </c>
    </row>
    <row r="24610" spans="1:21" x14ac:dyDescent="0.3">
      <c r="A24610">
        <v>24609</v>
      </c>
      <c r="B24610" t="s">
        <v>49658</v>
      </c>
      <c r="C24610">
        <v>5946413</v>
      </c>
      <c r="D24610" t="s">
        <v>44</v>
      </c>
      <c r="E24610" t="str">
        <f t="shared" si="768"/>
        <v>Senior</v>
      </c>
      <c r="F24610">
        <v>65</v>
      </c>
      <c r="G24610" t="str">
        <f t="shared" si="769"/>
        <v>Aug</v>
      </c>
      <c r="H24610" t="s">
        <v>1245</v>
      </c>
      <c r="I24610" t="s">
        <v>46</v>
      </c>
      <c r="J24610" t="s">
        <v>34</v>
      </c>
      <c r="K24610" t="s">
        <v>49659</v>
      </c>
      <c r="L24610" t="s">
        <v>87</v>
      </c>
      <c r="M24610" t="s">
        <v>58</v>
      </c>
      <c r="N24610">
        <v>1</v>
      </c>
      <c r="O24610" t="s">
        <v>27</v>
      </c>
      <c r="P24610">
        <v>4087.2</v>
      </c>
      <c r="Q24610" t="s">
        <v>82</v>
      </c>
      <c r="R24610" t="s">
        <v>83</v>
      </c>
      <c r="S24610">
        <v>275157</v>
      </c>
      <c r="T24610" t="s">
        <v>30</v>
      </c>
      <c r="U24610" t="b">
        <v>0</v>
      </c>
    </row>
    <row r="24611" spans="1:21" x14ac:dyDescent="0.3">
      <c r="A24611">
        <v>24610</v>
      </c>
      <c r="B24611" t="s">
        <v>49660</v>
      </c>
      <c r="C24611">
        <v>3261408</v>
      </c>
      <c r="D24611" t="s">
        <v>20</v>
      </c>
      <c r="E24611" t="str">
        <f t="shared" si="768"/>
        <v>Young Adult</v>
      </c>
      <c r="F24611">
        <v>24</v>
      </c>
      <c r="G24611" t="str">
        <f t="shared" si="769"/>
        <v>Sep</v>
      </c>
      <c r="H24611" t="s">
        <v>659</v>
      </c>
      <c r="I24611" t="s">
        <v>62</v>
      </c>
      <c r="J24611" t="s">
        <v>79</v>
      </c>
      <c r="K24611" t="s">
        <v>49661</v>
      </c>
      <c r="L24611" t="s">
        <v>116</v>
      </c>
      <c r="M24611" t="s">
        <v>64</v>
      </c>
      <c r="N24611">
        <v>2</v>
      </c>
      <c r="O24611" t="s">
        <v>27</v>
      </c>
      <c r="P24611">
        <v>1855.37</v>
      </c>
      <c r="Q24611" t="s">
        <v>82</v>
      </c>
      <c r="R24611" t="s">
        <v>83</v>
      </c>
      <c r="S24611">
        <v>578512</v>
      </c>
      <c r="T24611" t="s">
        <v>30</v>
      </c>
      <c r="U24611" t="b">
        <v>1</v>
      </c>
    </row>
    <row r="24612" spans="1:21" x14ac:dyDescent="0.3">
      <c r="A24612">
        <v>24611</v>
      </c>
      <c r="B24612" t="s">
        <v>49662</v>
      </c>
      <c r="C24612">
        <v>1188960</v>
      </c>
      <c r="D24612" t="s">
        <v>44</v>
      </c>
      <c r="E24612" t="str">
        <f t="shared" si="768"/>
        <v>Mature Adult</v>
      </c>
      <c r="F24612">
        <v>32</v>
      </c>
      <c r="G24612" t="str">
        <f t="shared" si="769"/>
        <v>Aug</v>
      </c>
      <c r="H24612" t="s">
        <v>1566</v>
      </c>
      <c r="I24612" t="s">
        <v>46</v>
      </c>
      <c r="J24612" t="s">
        <v>23</v>
      </c>
      <c r="K24612" t="s">
        <v>49663</v>
      </c>
      <c r="L24612" t="s">
        <v>49</v>
      </c>
      <c r="M24612" t="s">
        <v>58</v>
      </c>
      <c r="N24612">
        <v>1</v>
      </c>
      <c r="O24612" t="s">
        <v>27</v>
      </c>
      <c r="P24612">
        <v>655.79</v>
      </c>
      <c r="Q24612" t="s">
        <v>131</v>
      </c>
      <c r="R24612" t="s">
        <v>72</v>
      </c>
      <c r="S24612">
        <v>321683</v>
      </c>
      <c r="T24612" t="s">
        <v>30</v>
      </c>
      <c r="U24612" t="b">
        <v>1</v>
      </c>
    </row>
    <row r="24613" spans="1:21" x14ac:dyDescent="0.3">
      <c r="A24613">
        <v>24612</v>
      </c>
      <c r="B24613" t="s">
        <v>49664</v>
      </c>
      <c r="C24613">
        <v>9060005</v>
      </c>
      <c r="D24613" t="s">
        <v>44</v>
      </c>
      <c r="E24613" t="str">
        <f t="shared" si="768"/>
        <v>Mature Adult</v>
      </c>
      <c r="F24613">
        <v>33</v>
      </c>
      <c r="G24613" t="str">
        <f t="shared" si="769"/>
        <v>May</v>
      </c>
      <c r="H24613" t="s">
        <v>936</v>
      </c>
      <c r="I24613" t="s">
        <v>46</v>
      </c>
      <c r="J24613" t="s">
        <v>47</v>
      </c>
      <c r="K24613" t="s">
        <v>49665</v>
      </c>
      <c r="L24613" t="s">
        <v>87</v>
      </c>
      <c r="M24613" t="s">
        <v>64</v>
      </c>
      <c r="N24613">
        <v>2</v>
      </c>
      <c r="O24613" t="s">
        <v>27</v>
      </c>
      <c r="P24613">
        <v>2155.0500000000002</v>
      </c>
      <c r="Q24613" t="s">
        <v>88</v>
      </c>
      <c r="R24613" t="s">
        <v>66</v>
      </c>
      <c r="S24613">
        <v>385329</v>
      </c>
      <c r="T24613" t="s">
        <v>30</v>
      </c>
      <c r="U24613" t="b">
        <v>1</v>
      </c>
    </row>
    <row r="24614" spans="1:21" x14ac:dyDescent="0.3">
      <c r="A24614">
        <v>24613</v>
      </c>
      <c r="B24614" t="s">
        <v>49666</v>
      </c>
      <c r="C24614">
        <v>9900562</v>
      </c>
      <c r="D24614" t="s">
        <v>44</v>
      </c>
      <c r="E24614" t="str">
        <f t="shared" si="768"/>
        <v>Young Adult</v>
      </c>
      <c r="F24614">
        <v>24</v>
      </c>
      <c r="G24614" t="str">
        <f t="shared" si="769"/>
        <v>Nov</v>
      </c>
      <c r="H24614" t="s">
        <v>856</v>
      </c>
      <c r="I24614" t="s">
        <v>69</v>
      </c>
      <c r="J24614" t="s">
        <v>23</v>
      </c>
      <c r="K24614" t="s">
        <v>49667</v>
      </c>
      <c r="L24614" t="s">
        <v>116</v>
      </c>
      <c r="M24614" t="s">
        <v>64</v>
      </c>
      <c r="N24614">
        <v>2</v>
      </c>
      <c r="O24614" t="s">
        <v>27</v>
      </c>
      <c r="P24614">
        <v>2300.44</v>
      </c>
      <c r="Q24614" t="s">
        <v>71</v>
      </c>
      <c r="R24614" t="s">
        <v>72</v>
      </c>
      <c r="S24614">
        <v>152240</v>
      </c>
      <c r="T24614" t="s">
        <v>30</v>
      </c>
      <c r="U24614" t="b">
        <v>1</v>
      </c>
    </row>
    <row r="24615" spans="1:21" x14ac:dyDescent="0.3">
      <c r="A24615">
        <v>24614</v>
      </c>
      <c r="B24615" t="s">
        <v>49668</v>
      </c>
      <c r="C24615">
        <v>7985744</v>
      </c>
      <c r="D24615" t="s">
        <v>44</v>
      </c>
      <c r="E24615" t="str">
        <f t="shared" si="768"/>
        <v>Mature Adult</v>
      </c>
      <c r="F24615">
        <v>38</v>
      </c>
      <c r="G24615" t="str">
        <f t="shared" si="769"/>
        <v>Jul</v>
      </c>
      <c r="H24615" t="s">
        <v>1750</v>
      </c>
      <c r="I24615" t="s">
        <v>62</v>
      </c>
      <c r="J24615" t="s">
        <v>129</v>
      </c>
      <c r="K24615" t="s">
        <v>49669</v>
      </c>
      <c r="L24615" t="s">
        <v>36</v>
      </c>
      <c r="M24615" t="s">
        <v>58</v>
      </c>
      <c r="N24615">
        <v>1</v>
      </c>
      <c r="O24615" t="s">
        <v>27</v>
      </c>
      <c r="P24615">
        <v>3202.1</v>
      </c>
      <c r="Q24615" t="s">
        <v>131</v>
      </c>
      <c r="R24615" t="s">
        <v>72</v>
      </c>
      <c r="S24615">
        <v>797528</v>
      </c>
      <c r="T24615" t="s">
        <v>30</v>
      </c>
      <c r="U24615" t="b">
        <v>1</v>
      </c>
    </row>
    <row r="24616" spans="1:21" x14ac:dyDescent="0.3">
      <c r="A24616">
        <v>24615</v>
      </c>
      <c r="B24616" t="s">
        <v>49670</v>
      </c>
      <c r="C24616">
        <v>4596619</v>
      </c>
      <c r="D24616" t="s">
        <v>44</v>
      </c>
      <c r="E24616" t="str">
        <f t="shared" si="768"/>
        <v>Mature Adult</v>
      </c>
      <c r="F24616">
        <v>46</v>
      </c>
      <c r="G24616" t="str">
        <f t="shared" si="769"/>
        <v>Mar</v>
      </c>
      <c r="H24616" t="s">
        <v>1020</v>
      </c>
      <c r="I24616" t="s">
        <v>22</v>
      </c>
      <c r="J24616" t="s">
        <v>47</v>
      </c>
      <c r="K24616" t="s">
        <v>49671</v>
      </c>
      <c r="L24616" t="s">
        <v>49</v>
      </c>
      <c r="M24616" t="s">
        <v>58</v>
      </c>
      <c r="N24616">
        <v>1</v>
      </c>
      <c r="O24616" t="s">
        <v>27</v>
      </c>
      <c r="P24616">
        <v>4512</v>
      </c>
      <c r="Q24616" t="s">
        <v>82</v>
      </c>
      <c r="R24616" t="s">
        <v>83</v>
      </c>
      <c r="S24616">
        <v>985075</v>
      </c>
      <c r="T24616" t="s">
        <v>30</v>
      </c>
      <c r="U24616" t="b">
        <v>0</v>
      </c>
    </row>
    <row r="24617" spans="1:21" x14ac:dyDescent="0.3">
      <c r="A24617">
        <v>24616</v>
      </c>
      <c r="B24617" t="s">
        <v>49672</v>
      </c>
      <c r="C24617">
        <v>3449331</v>
      </c>
      <c r="D24617" t="s">
        <v>20</v>
      </c>
      <c r="E24617" t="str">
        <f t="shared" si="768"/>
        <v>Senior</v>
      </c>
      <c r="F24617">
        <v>66</v>
      </c>
      <c r="G24617" t="str">
        <f t="shared" si="769"/>
        <v>Dec</v>
      </c>
      <c r="H24617" t="s">
        <v>2330</v>
      </c>
      <c r="I24617" t="s">
        <v>33</v>
      </c>
      <c r="J24617" t="s">
        <v>79</v>
      </c>
      <c r="K24617" t="s">
        <v>49673</v>
      </c>
      <c r="L24617" t="s">
        <v>92</v>
      </c>
      <c r="M24617" t="s">
        <v>81</v>
      </c>
      <c r="N24617">
        <v>3</v>
      </c>
      <c r="O24617" t="s">
        <v>27</v>
      </c>
      <c r="P24617">
        <v>2142.91</v>
      </c>
      <c r="Q24617" t="s">
        <v>144</v>
      </c>
      <c r="R24617" t="s">
        <v>94</v>
      </c>
      <c r="S24617">
        <v>845408</v>
      </c>
      <c r="T24617" t="s">
        <v>30</v>
      </c>
      <c r="U24617" t="b">
        <v>1</v>
      </c>
    </row>
    <row r="24618" spans="1:21" x14ac:dyDescent="0.3">
      <c r="A24618">
        <v>24617</v>
      </c>
      <c r="B24618" t="s">
        <v>49674</v>
      </c>
      <c r="C24618">
        <v>6830783</v>
      </c>
      <c r="D24618" t="s">
        <v>20</v>
      </c>
      <c r="E24618" t="str">
        <f t="shared" si="768"/>
        <v>Senior</v>
      </c>
      <c r="F24618">
        <v>67</v>
      </c>
      <c r="G24618" t="str">
        <f t="shared" si="769"/>
        <v>Apr</v>
      </c>
      <c r="H24618" t="s">
        <v>1797</v>
      </c>
      <c r="I24618" t="s">
        <v>69</v>
      </c>
      <c r="J24618" t="s">
        <v>23</v>
      </c>
      <c r="K24618" t="s">
        <v>49675</v>
      </c>
      <c r="L24618" t="s">
        <v>36</v>
      </c>
      <c r="M24618" t="s">
        <v>81</v>
      </c>
      <c r="N24618">
        <v>1</v>
      </c>
      <c r="O24618" t="s">
        <v>27</v>
      </c>
      <c r="P24618">
        <v>1864.76</v>
      </c>
      <c r="Q24618" t="s">
        <v>120</v>
      </c>
      <c r="R24618" t="s">
        <v>38</v>
      </c>
      <c r="S24618">
        <v>650494</v>
      </c>
      <c r="T24618" t="s">
        <v>30</v>
      </c>
      <c r="U24618" t="b">
        <v>1</v>
      </c>
    </row>
    <row r="24619" spans="1:21" x14ac:dyDescent="0.3">
      <c r="A24619">
        <v>24618</v>
      </c>
      <c r="B24619" t="s">
        <v>49676</v>
      </c>
      <c r="C24619">
        <v>7759084</v>
      </c>
      <c r="D24619" t="s">
        <v>44</v>
      </c>
      <c r="E24619" t="str">
        <f t="shared" si="768"/>
        <v>Mature Adult</v>
      </c>
      <c r="F24619">
        <v>40</v>
      </c>
      <c r="G24619" t="str">
        <f t="shared" si="769"/>
        <v>Jan</v>
      </c>
      <c r="H24619" t="s">
        <v>284</v>
      </c>
      <c r="I24619" t="s">
        <v>33</v>
      </c>
      <c r="J24619" t="s">
        <v>55</v>
      </c>
      <c r="K24619" t="s">
        <v>49677</v>
      </c>
      <c r="L24619" t="s">
        <v>57</v>
      </c>
      <c r="M24619" t="s">
        <v>58</v>
      </c>
      <c r="N24619">
        <v>2</v>
      </c>
      <c r="O24619" t="s">
        <v>27</v>
      </c>
      <c r="P24619">
        <v>1669.93</v>
      </c>
      <c r="Q24619" t="s">
        <v>37</v>
      </c>
      <c r="R24619" t="s">
        <v>38</v>
      </c>
      <c r="S24619">
        <v>149806</v>
      </c>
      <c r="T24619" t="s">
        <v>30</v>
      </c>
      <c r="U24619" t="b">
        <v>0</v>
      </c>
    </row>
    <row r="24620" spans="1:21" x14ac:dyDescent="0.3">
      <c r="A24620">
        <v>24619</v>
      </c>
      <c r="B24620" t="s">
        <v>49678</v>
      </c>
      <c r="C24620">
        <v>1940959</v>
      </c>
      <c r="D24620" t="s">
        <v>44</v>
      </c>
      <c r="E24620" t="str">
        <f t="shared" si="768"/>
        <v>Mature Adult</v>
      </c>
      <c r="F24620">
        <v>42</v>
      </c>
      <c r="G24620" t="str">
        <f t="shared" si="769"/>
        <v>Sep</v>
      </c>
      <c r="H24620" t="s">
        <v>945</v>
      </c>
      <c r="I24620" t="s">
        <v>69</v>
      </c>
      <c r="J24620" t="s">
        <v>129</v>
      </c>
      <c r="K24620" t="s">
        <v>49679</v>
      </c>
      <c r="L24620" t="s">
        <v>92</v>
      </c>
      <c r="M24620" t="s">
        <v>81</v>
      </c>
      <c r="N24620">
        <v>3</v>
      </c>
      <c r="O24620" t="s">
        <v>27</v>
      </c>
      <c r="P24620">
        <v>3406.66</v>
      </c>
      <c r="Q24620" t="s">
        <v>88</v>
      </c>
      <c r="R24620" t="s">
        <v>66</v>
      </c>
      <c r="S24620">
        <v>942343</v>
      </c>
      <c r="T24620" t="s">
        <v>30</v>
      </c>
      <c r="U24620" t="b">
        <v>1</v>
      </c>
    </row>
    <row r="24621" spans="1:21" x14ac:dyDescent="0.3">
      <c r="A24621">
        <v>24620</v>
      </c>
      <c r="B24621" t="s">
        <v>49680</v>
      </c>
      <c r="C24621">
        <v>1665440</v>
      </c>
      <c r="D24621" t="s">
        <v>44</v>
      </c>
      <c r="E24621" t="str">
        <f t="shared" si="768"/>
        <v>Young Adult</v>
      </c>
      <c r="F24621">
        <v>29</v>
      </c>
      <c r="G24621" t="str">
        <f t="shared" si="769"/>
        <v>Feb</v>
      </c>
      <c r="H24621" t="s">
        <v>2174</v>
      </c>
      <c r="I24621" t="s">
        <v>69</v>
      </c>
      <c r="J24621" t="s">
        <v>129</v>
      </c>
      <c r="K24621" t="s">
        <v>49681</v>
      </c>
      <c r="L24621" t="s">
        <v>25</v>
      </c>
      <c r="M24621" t="s">
        <v>26</v>
      </c>
      <c r="N24621">
        <v>1</v>
      </c>
      <c r="O24621" t="s">
        <v>27</v>
      </c>
      <c r="P24621">
        <v>2657.1</v>
      </c>
      <c r="Q24621" t="s">
        <v>65</v>
      </c>
      <c r="R24621" t="s">
        <v>66</v>
      </c>
      <c r="S24621">
        <v>535720</v>
      </c>
      <c r="T24621" t="s">
        <v>30</v>
      </c>
      <c r="U24621" t="b">
        <v>0</v>
      </c>
    </row>
    <row r="24622" spans="1:21" x14ac:dyDescent="0.3">
      <c r="A24622">
        <v>24621</v>
      </c>
      <c r="B24622" t="s">
        <v>49682</v>
      </c>
      <c r="C24622">
        <v>8182198</v>
      </c>
      <c r="D24622" t="s">
        <v>44</v>
      </c>
      <c r="E24622" t="str">
        <f t="shared" si="768"/>
        <v>Senior</v>
      </c>
      <c r="F24622">
        <v>68</v>
      </c>
      <c r="G24622" t="str">
        <f t="shared" si="769"/>
        <v>Jul</v>
      </c>
      <c r="H24622" t="s">
        <v>408</v>
      </c>
      <c r="I24622" t="s">
        <v>46</v>
      </c>
      <c r="J24622" t="s">
        <v>34</v>
      </c>
      <c r="K24622" t="s">
        <v>49683</v>
      </c>
      <c r="L24622" t="s">
        <v>116</v>
      </c>
      <c r="M24622" t="s">
        <v>58</v>
      </c>
      <c r="N24622">
        <v>3</v>
      </c>
      <c r="O24622" t="s">
        <v>27</v>
      </c>
      <c r="P24622">
        <v>397.77</v>
      </c>
      <c r="Q24622" t="s">
        <v>112</v>
      </c>
      <c r="R24622" t="s">
        <v>29</v>
      </c>
      <c r="S24622">
        <v>103436</v>
      </c>
      <c r="T24622" t="s">
        <v>30</v>
      </c>
      <c r="U24622" t="b">
        <v>1</v>
      </c>
    </row>
    <row r="24623" spans="1:21" x14ac:dyDescent="0.3">
      <c r="A24623">
        <v>24622</v>
      </c>
      <c r="B24623" t="s">
        <v>49684</v>
      </c>
      <c r="C24623">
        <v>5426932</v>
      </c>
      <c r="D24623" t="s">
        <v>20</v>
      </c>
      <c r="E24623" t="str">
        <f t="shared" si="768"/>
        <v>Senior</v>
      </c>
      <c r="F24623">
        <v>70</v>
      </c>
      <c r="G24623" t="str">
        <f t="shared" si="769"/>
        <v>Jul</v>
      </c>
      <c r="H24623" t="s">
        <v>805</v>
      </c>
      <c r="I24623" t="s">
        <v>62</v>
      </c>
      <c r="J24623" t="s">
        <v>34</v>
      </c>
      <c r="K24623" t="s">
        <v>49685</v>
      </c>
      <c r="L24623" t="s">
        <v>25</v>
      </c>
      <c r="M24623" t="s">
        <v>50</v>
      </c>
      <c r="N24623">
        <v>1</v>
      </c>
      <c r="O24623" t="s">
        <v>27</v>
      </c>
      <c r="P24623">
        <v>3494.25</v>
      </c>
      <c r="Q24623" t="s">
        <v>160</v>
      </c>
      <c r="R24623" t="s">
        <v>72</v>
      </c>
      <c r="S24623">
        <v>372082</v>
      </c>
      <c r="T24623" t="s">
        <v>30</v>
      </c>
      <c r="U24623" t="b">
        <v>0</v>
      </c>
    </row>
    <row r="24624" spans="1:21" x14ac:dyDescent="0.3">
      <c r="A24624">
        <v>24623</v>
      </c>
      <c r="B24624" t="s">
        <v>49686</v>
      </c>
      <c r="C24624">
        <v>3374126</v>
      </c>
      <c r="D24624" t="s">
        <v>44</v>
      </c>
      <c r="E24624" t="str">
        <f t="shared" si="768"/>
        <v>Mature Adult</v>
      </c>
      <c r="F24624">
        <v>39</v>
      </c>
      <c r="G24624" t="str">
        <f t="shared" si="769"/>
        <v>Nov</v>
      </c>
      <c r="H24624" t="s">
        <v>209</v>
      </c>
      <c r="I24624" t="s">
        <v>33</v>
      </c>
      <c r="J24624" t="s">
        <v>47</v>
      </c>
      <c r="K24624" t="s">
        <v>49687</v>
      </c>
      <c r="L24624" t="s">
        <v>87</v>
      </c>
      <c r="M24624" t="s">
        <v>50</v>
      </c>
      <c r="N24624">
        <v>1</v>
      </c>
      <c r="O24624" t="s">
        <v>27</v>
      </c>
      <c r="P24624">
        <v>2891.93</v>
      </c>
      <c r="Q24624" t="s">
        <v>120</v>
      </c>
      <c r="R24624" t="s">
        <v>38</v>
      </c>
      <c r="S24624">
        <v>147161</v>
      </c>
      <c r="T24624" t="s">
        <v>30</v>
      </c>
      <c r="U24624" t="b">
        <v>1</v>
      </c>
    </row>
    <row r="24625" spans="1:21" x14ac:dyDescent="0.3">
      <c r="A24625">
        <v>24624</v>
      </c>
      <c r="B24625" t="s">
        <v>49688</v>
      </c>
      <c r="C24625">
        <v>2112061</v>
      </c>
      <c r="D24625" t="s">
        <v>20</v>
      </c>
      <c r="E24625" t="str">
        <f t="shared" si="768"/>
        <v>Teenager</v>
      </c>
      <c r="F24625">
        <v>19</v>
      </c>
      <c r="G24625" t="str">
        <f t="shared" si="769"/>
        <v>Sep</v>
      </c>
      <c r="H24625" t="s">
        <v>659</v>
      </c>
      <c r="I24625" t="s">
        <v>46</v>
      </c>
      <c r="J24625" t="s">
        <v>79</v>
      </c>
      <c r="K24625" t="s">
        <v>49689</v>
      </c>
      <c r="L24625" t="s">
        <v>92</v>
      </c>
      <c r="M24625" t="s">
        <v>50</v>
      </c>
      <c r="N24625">
        <v>3</v>
      </c>
      <c r="O24625" t="s">
        <v>27</v>
      </c>
      <c r="P24625">
        <v>4443.32</v>
      </c>
      <c r="Q24625" t="s">
        <v>82</v>
      </c>
      <c r="R24625" t="s">
        <v>83</v>
      </c>
      <c r="S24625">
        <v>570646</v>
      </c>
      <c r="T24625" t="s">
        <v>30</v>
      </c>
      <c r="U24625" t="b">
        <v>1</v>
      </c>
    </row>
    <row r="24626" spans="1:21" x14ac:dyDescent="0.3">
      <c r="A24626">
        <v>24625</v>
      </c>
      <c r="B24626" t="s">
        <v>49690</v>
      </c>
      <c r="C24626">
        <v>3905893</v>
      </c>
      <c r="D24626" t="s">
        <v>20</v>
      </c>
      <c r="E24626" t="str">
        <f t="shared" si="768"/>
        <v>Senior</v>
      </c>
      <c r="F24626">
        <v>61</v>
      </c>
      <c r="G24626" t="str">
        <f t="shared" si="769"/>
        <v>Jan</v>
      </c>
      <c r="H24626" t="s">
        <v>1318</v>
      </c>
      <c r="I24626" t="s">
        <v>62</v>
      </c>
      <c r="J24626" t="s">
        <v>55</v>
      </c>
      <c r="K24626" t="s">
        <v>49691</v>
      </c>
      <c r="L24626" t="s">
        <v>49</v>
      </c>
      <c r="M24626" t="s">
        <v>81</v>
      </c>
      <c r="N24626">
        <v>1</v>
      </c>
      <c r="O24626" t="s">
        <v>27</v>
      </c>
      <c r="P24626">
        <v>4476.08</v>
      </c>
      <c r="Q24626" t="s">
        <v>102</v>
      </c>
      <c r="R24626" t="s">
        <v>83</v>
      </c>
      <c r="S24626">
        <v>567571</v>
      </c>
      <c r="T24626" t="s">
        <v>30</v>
      </c>
      <c r="U24626" t="b">
        <v>1</v>
      </c>
    </row>
    <row r="24627" spans="1:21" x14ac:dyDescent="0.3">
      <c r="A24627">
        <v>24626</v>
      </c>
      <c r="B24627" t="s">
        <v>49692</v>
      </c>
      <c r="C24627">
        <v>5130948</v>
      </c>
      <c r="D24627" t="s">
        <v>20</v>
      </c>
      <c r="E24627" t="str">
        <f t="shared" si="768"/>
        <v>Young Adult</v>
      </c>
      <c r="F24627">
        <v>21</v>
      </c>
      <c r="G24627" t="str">
        <f t="shared" si="769"/>
        <v>Jun</v>
      </c>
      <c r="H24627" t="s">
        <v>2850</v>
      </c>
      <c r="I24627" t="s">
        <v>33</v>
      </c>
      <c r="J24627" t="s">
        <v>55</v>
      </c>
      <c r="K24627" t="s">
        <v>49693</v>
      </c>
      <c r="L24627" t="s">
        <v>25</v>
      </c>
      <c r="M24627" t="s">
        <v>58</v>
      </c>
      <c r="N24627">
        <v>2</v>
      </c>
      <c r="O24627" t="s">
        <v>27</v>
      </c>
      <c r="P24627">
        <v>1604.68</v>
      </c>
      <c r="Q24627" t="s">
        <v>71</v>
      </c>
      <c r="R24627" t="s">
        <v>72</v>
      </c>
      <c r="S24627">
        <v>240408</v>
      </c>
      <c r="T24627" t="s">
        <v>30</v>
      </c>
      <c r="U24627" t="b">
        <v>1</v>
      </c>
    </row>
    <row r="24628" spans="1:21" x14ac:dyDescent="0.3">
      <c r="A24628">
        <v>24627</v>
      </c>
      <c r="B24628" t="s">
        <v>49694</v>
      </c>
      <c r="C24628">
        <v>8204568</v>
      </c>
      <c r="D24628" t="s">
        <v>44</v>
      </c>
      <c r="E24628" t="str">
        <f t="shared" si="768"/>
        <v>Teenager</v>
      </c>
      <c r="F24628">
        <v>18</v>
      </c>
      <c r="G24628" t="str">
        <f t="shared" si="769"/>
        <v>Sep</v>
      </c>
      <c r="H24628" t="s">
        <v>945</v>
      </c>
      <c r="I24628" t="s">
        <v>62</v>
      </c>
      <c r="J24628" t="s">
        <v>55</v>
      </c>
      <c r="K24628" t="s">
        <v>49695</v>
      </c>
      <c r="L24628" t="s">
        <v>92</v>
      </c>
      <c r="M24628" t="s">
        <v>26</v>
      </c>
      <c r="N24628">
        <v>3</v>
      </c>
      <c r="O24628" t="s">
        <v>27</v>
      </c>
      <c r="P24628">
        <v>340.71</v>
      </c>
      <c r="Q24628" t="s">
        <v>28</v>
      </c>
      <c r="R24628" t="s">
        <v>29</v>
      </c>
      <c r="S24628">
        <v>910927</v>
      </c>
      <c r="T24628" t="s">
        <v>30</v>
      </c>
      <c r="U24628" t="b">
        <v>1</v>
      </c>
    </row>
    <row r="24629" spans="1:21" x14ac:dyDescent="0.3">
      <c r="A24629">
        <v>24628</v>
      </c>
      <c r="B24629" t="s">
        <v>49696</v>
      </c>
      <c r="C24629">
        <v>9603934</v>
      </c>
      <c r="D24629" t="s">
        <v>20</v>
      </c>
      <c r="E24629" t="str">
        <f t="shared" si="768"/>
        <v>Senior</v>
      </c>
      <c r="F24629">
        <v>65</v>
      </c>
      <c r="G24629" t="str">
        <f t="shared" si="769"/>
        <v>Mar</v>
      </c>
      <c r="H24629" t="s">
        <v>381</v>
      </c>
      <c r="I24629" t="s">
        <v>33</v>
      </c>
      <c r="J24629" t="s">
        <v>129</v>
      </c>
      <c r="K24629" t="s">
        <v>49697</v>
      </c>
      <c r="L24629" t="s">
        <v>92</v>
      </c>
      <c r="M24629" t="s">
        <v>42</v>
      </c>
      <c r="N24629">
        <v>2</v>
      </c>
      <c r="O24629" t="s">
        <v>27</v>
      </c>
      <c r="P24629">
        <v>3672.53</v>
      </c>
      <c r="Q24629" t="s">
        <v>82</v>
      </c>
      <c r="R24629" t="s">
        <v>83</v>
      </c>
      <c r="S24629">
        <v>448609</v>
      </c>
      <c r="T24629" t="s">
        <v>30</v>
      </c>
      <c r="U24629" t="b">
        <v>0</v>
      </c>
    </row>
    <row r="24630" spans="1:21" x14ac:dyDescent="0.3">
      <c r="A24630">
        <v>24629</v>
      </c>
      <c r="B24630" t="s">
        <v>49698</v>
      </c>
      <c r="C24630">
        <v>6113375</v>
      </c>
      <c r="D24630" t="s">
        <v>44</v>
      </c>
      <c r="E24630" t="str">
        <f t="shared" si="768"/>
        <v>Teenager</v>
      </c>
      <c r="F24630">
        <v>18</v>
      </c>
      <c r="G24630" t="str">
        <f t="shared" si="769"/>
        <v>Aug</v>
      </c>
      <c r="H24630" t="s">
        <v>114</v>
      </c>
      <c r="I24630" t="s">
        <v>33</v>
      </c>
      <c r="J24630" t="s">
        <v>55</v>
      </c>
      <c r="K24630" t="s">
        <v>49699</v>
      </c>
      <c r="L24630" t="s">
        <v>57</v>
      </c>
      <c r="M24630" t="s">
        <v>26</v>
      </c>
      <c r="N24630">
        <v>1</v>
      </c>
      <c r="O24630" t="s">
        <v>27</v>
      </c>
      <c r="P24630">
        <v>1514.64</v>
      </c>
      <c r="Q24630" t="s">
        <v>37</v>
      </c>
      <c r="R24630" t="s">
        <v>38</v>
      </c>
      <c r="S24630">
        <v>965653</v>
      </c>
      <c r="T24630" t="s">
        <v>30</v>
      </c>
      <c r="U24630" t="b">
        <v>1</v>
      </c>
    </row>
    <row r="24631" spans="1:21" x14ac:dyDescent="0.3">
      <c r="A24631">
        <v>24630</v>
      </c>
      <c r="B24631" t="s">
        <v>49700</v>
      </c>
      <c r="C24631">
        <v>4355358</v>
      </c>
      <c r="D24631" t="s">
        <v>20</v>
      </c>
      <c r="E24631" t="str">
        <f t="shared" si="768"/>
        <v>Senior</v>
      </c>
      <c r="F24631">
        <v>63</v>
      </c>
      <c r="G24631" t="str">
        <f t="shared" si="769"/>
        <v>May</v>
      </c>
      <c r="H24631" t="s">
        <v>2553</v>
      </c>
      <c r="I24631" t="s">
        <v>69</v>
      </c>
      <c r="J24631" t="s">
        <v>55</v>
      </c>
      <c r="K24631" t="s">
        <v>49701</v>
      </c>
      <c r="L24631" t="s">
        <v>25</v>
      </c>
      <c r="M24631" t="s">
        <v>81</v>
      </c>
      <c r="N24631">
        <v>3</v>
      </c>
      <c r="O24631" t="s">
        <v>27</v>
      </c>
      <c r="P24631">
        <v>3905.57</v>
      </c>
      <c r="Q24631" t="s">
        <v>289</v>
      </c>
      <c r="R24631" t="s">
        <v>52</v>
      </c>
      <c r="S24631">
        <v>761809</v>
      </c>
      <c r="T24631" t="s">
        <v>30</v>
      </c>
      <c r="U24631" t="b">
        <v>0</v>
      </c>
    </row>
    <row r="24632" spans="1:21" x14ac:dyDescent="0.3">
      <c r="A24632">
        <v>24631</v>
      </c>
      <c r="B24632" t="s">
        <v>49702</v>
      </c>
      <c r="C24632">
        <v>2598759</v>
      </c>
      <c r="D24632" t="s">
        <v>44</v>
      </c>
      <c r="E24632" t="str">
        <f t="shared" si="768"/>
        <v>Mature Adult</v>
      </c>
      <c r="F24632">
        <v>37</v>
      </c>
      <c r="G24632" t="str">
        <f t="shared" si="769"/>
        <v>Mar</v>
      </c>
      <c r="H24632" t="s">
        <v>519</v>
      </c>
      <c r="I24632" t="s">
        <v>22</v>
      </c>
      <c r="J24632" t="s">
        <v>129</v>
      </c>
      <c r="K24632" t="s">
        <v>49703</v>
      </c>
      <c r="L24632" t="s">
        <v>92</v>
      </c>
      <c r="M24632" t="s">
        <v>81</v>
      </c>
      <c r="N24632">
        <v>3</v>
      </c>
      <c r="O24632" t="s">
        <v>27</v>
      </c>
      <c r="P24632">
        <v>1860.4</v>
      </c>
      <c r="Q24632" t="s">
        <v>131</v>
      </c>
      <c r="R24632" t="s">
        <v>72</v>
      </c>
      <c r="S24632">
        <v>493117</v>
      </c>
      <c r="T24632" t="s">
        <v>30</v>
      </c>
      <c r="U24632" t="b">
        <v>1</v>
      </c>
    </row>
    <row r="24633" spans="1:21" x14ac:dyDescent="0.3">
      <c r="A24633">
        <v>24632</v>
      </c>
      <c r="B24633" t="s">
        <v>49704</v>
      </c>
      <c r="C24633">
        <v>8821150</v>
      </c>
      <c r="D24633" t="s">
        <v>44</v>
      </c>
      <c r="E24633" t="str">
        <f t="shared" si="768"/>
        <v>Senior</v>
      </c>
      <c r="F24633">
        <v>60</v>
      </c>
      <c r="G24633" t="str">
        <f t="shared" si="769"/>
        <v>Oct</v>
      </c>
      <c r="H24633" t="s">
        <v>2131</v>
      </c>
      <c r="I24633" t="s">
        <v>33</v>
      </c>
      <c r="J24633" t="s">
        <v>79</v>
      </c>
      <c r="K24633" t="s">
        <v>49705</v>
      </c>
      <c r="L24633" t="s">
        <v>36</v>
      </c>
      <c r="M24633" t="s">
        <v>50</v>
      </c>
      <c r="N24633">
        <v>3</v>
      </c>
      <c r="O24633" t="s">
        <v>27</v>
      </c>
      <c r="P24633">
        <v>4025.8</v>
      </c>
      <c r="Q24633" t="s">
        <v>65</v>
      </c>
      <c r="R24633" t="s">
        <v>66</v>
      </c>
      <c r="S24633">
        <v>874739</v>
      </c>
      <c r="T24633" t="s">
        <v>30</v>
      </c>
      <c r="U24633" t="b">
        <v>0</v>
      </c>
    </row>
    <row r="24634" spans="1:21" x14ac:dyDescent="0.3">
      <c r="A24634">
        <v>24633</v>
      </c>
      <c r="B24634" t="s">
        <v>49706</v>
      </c>
      <c r="C24634">
        <v>2233202</v>
      </c>
      <c r="D24634" t="s">
        <v>44</v>
      </c>
      <c r="E24634" t="str">
        <f t="shared" si="768"/>
        <v>Young Adult</v>
      </c>
      <c r="F24634">
        <v>29</v>
      </c>
      <c r="G24634" t="str">
        <f t="shared" si="769"/>
        <v>Jul</v>
      </c>
      <c r="H24634" t="s">
        <v>713</v>
      </c>
      <c r="I24634" t="s">
        <v>22</v>
      </c>
      <c r="J24634" t="s">
        <v>79</v>
      </c>
      <c r="K24634" t="s">
        <v>49707</v>
      </c>
      <c r="L24634" t="s">
        <v>49</v>
      </c>
      <c r="M24634" t="s">
        <v>50</v>
      </c>
      <c r="N24634">
        <v>1</v>
      </c>
      <c r="O24634" t="s">
        <v>27</v>
      </c>
      <c r="P24634">
        <v>4194.49</v>
      </c>
      <c r="Q24634" t="s">
        <v>220</v>
      </c>
      <c r="R24634" t="s">
        <v>38</v>
      </c>
      <c r="S24634">
        <v>849660</v>
      </c>
      <c r="T24634" t="s">
        <v>30</v>
      </c>
      <c r="U24634" t="b">
        <v>1</v>
      </c>
    </row>
    <row r="24635" spans="1:21" x14ac:dyDescent="0.3">
      <c r="A24635">
        <v>24634</v>
      </c>
      <c r="B24635" t="s">
        <v>49708</v>
      </c>
      <c r="C24635">
        <v>3332936</v>
      </c>
      <c r="D24635" t="s">
        <v>44</v>
      </c>
      <c r="E24635" t="str">
        <f t="shared" si="768"/>
        <v>Senior</v>
      </c>
      <c r="F24635">
        <v>58</v>
      </c>
      <c r="G24635" t="str">
        <f t="shared" si="769"/>
        <v>Feb</v>
      </c>
      <c r="H24635" t="s">
        <v>594</v>
      </c>
      <c r="I24635" t="s">
        <v>33</v>
      </c>
      <c r="J24635" t="s">
        <v>79</v>
      </c>
      <c r="K24635" t="s">
        <v>49709</v>
      </c>
      <c r="L24635" t="s">
        <v>92</v>
      </c>
      <c r="M24635" t="s">
        <v>42</v>
      </c>
      <c r="N24635">
        <v>2</v>
      </c>
      <c r="O24635" t="s">
        <v>27</v>
      </c>
      <c r="P24635">
        <v>4019.95</v>
      </c>
      <c r="Q24635" t="s">
        <v>220</v>
      </c>
      <c r="R24635" t="s">
        <v>38</v>
      </c>
      <c r="S24635">
        <v>293509</v>
      </c>
      <c r="T24635" t="s">
        <v>30</v>
      </c>
      <c r="U24635" t="b">
        <v>0</v>
      </c>
    </row>
    <row r="24636" spans="1:21" x14ac:dyDescent="0.3">
      <c r="A24636">
        <v>24635</v>
      </c>
      <c r="B24636" t="s">
        <v>49710</v>
      </c>
      <c r="C24636">
        <v>2911654</v>
      </c>
      <c r="D24636" t="s">
        <v>44</v>
      </c>
      <c r="E24636" t="str">
        <f t="shared" si="768"/>
        <v>Mature Adult</v>
      </c>
      <c r="F24636">
        <v>36</v>
      </c>
      <c r="G24636" t="str">
        <f t="shared" si="769"/>
        <v>Dec</v>
      </c>
      <c r="H24636" t="s">
        <v>155</v>
      </c>
      <c r="I24636" t="s">
        <v>33</v>
      </c>
      <c r="J24636" t="s">
        <v>47</v>
      </c>
      <c r="K24636" t="s">
        <v>49711</v>
      </c>
      <c r="L24636" t="s">
        <v>87</v>
      </c>
      <c r="M24636" t="s">
        <v>58</v>
      </c>
      <c r="N24636">
        <v>1</v>
      </c>
      <c r="O24636" t="s">
        <v>27</v>
      </c>
      <c r="P24636">
        <v>4262.32</v>
      </c>
      <c r="Q24636" t="s">
        <v>98</v>
      </c>
      <c r="R24636" t="s">
        <v>66</v>
      </c>
      <c r="S24636">
        <v>785080</v>
      </c>
      <c r="T24636" t="s">
        <v>30</v>
      </c>
      <c r="U24636" t="b">
        <v>0</v>
      </c>
    </row>
    <row r="24637" spans="1:21" x14ac:dyDescent="0.3">
      <c r="A24637">
        <v>24636</v>
      </c>
      <c r="B24637" t="s">
        <v>49712</v>
      </c>
      <c r="C24637">
        <v>2253470</v>
      </c>
      <c r="D24637" t="s">
        <v>20</v>
      </c>
      <c r="E24637" t="str">
        <f t="shared" si="768"/>
        <v>Senior</v>
      </c>
      <c r="F24637">
        <v>58</v>
      </c>
      <c r="G24637" t="str">
        <f t="shared" si="769"/>
        <v>Feb</v>
      </c>
      <c r="H24637" t="s">
        <v>872</v>
      </c>
      <c r="I24637" t="s">
        <v>62</v>
      </c>
      <c r="J24637" t="s">
        <v>79</v>
      </c>
      <c r="K24637" t="s">
        <v>49713</v>
      </c>
      <c r="L24637" t="s">
        <v>116</v>
      </c>
      <c r="M24637" t="s">
        <v>64</v>
      </c>
      <c r="N24637">
        <v>3</v>
      </c>
      <c r="O24637" t="s">
        <v>27</v>
      </c>
      <c r="P24637">
        <v>4568.33</v>
      </c>
      <c r="Q24637" t="s">
        <v>82</v>
      </c>
      <c r="R24637" t="s">
        <v>83</v>
      </c>
      <c r="S24637">
        <v>916406</v>
      </c>
      <c r="T24637" t="s">
        <v>30</v>
      </c>
      <c r="U24637" t="b">
        <v>1</v>
      </c>
    </row>
    <row r="24638" spans="1:21" x14ac:dyDescent="0.3">
      <c r="A24638">
        <v>24637</v>
      </c>
      <c r="B24638" t="s">
        <v>49714</v>
      </c>
      <c r="C24638">
        <v>9912195</v>
      </c>
      <c r="D24638" t="s">
        <v>20</v>
      </c>
      <c r="E24638" t="str">
        <f t="shared" si="768"/>
        <v>Senior</v>
      </c>
      <c r="F24638">
        <v>68</v>
      </c>
      <c r="G24638" t="str">
        <f t="shared" si="769"/>
        <v>Oct</v>
      </c>
      <c r="H24638" t="s">
        <v>614</v>
      </c>
      <c r="I24638" t="s">
        <v>33</v>
      </c>
      <c r="J24638" t="s">
        <v>34</v>
      </c>
      <c r="K24638" t="s">
        <v>49715</v>
      </c>
      <c r="L24638" t="s">
        <v>87</v>
      </c>
      <c r="M24638" t="s">
        <v>81</v>
      </c>
      <c r="N24638">
        <v>2</v>
      </c>
      <c r="O24638" t="s">
        <v>27</v>
      </c>
      <c r="P24638">
        <v>1455.55</v>
      </c>
      <c r="Q24638" t="s">
        <v>131</v>
      </c>
      <c r="R24638" t="s">
        <v>72</v>
      </c>
      <c r="S24638">
        <v>531774</v>
      </c>
      <c r="T24638" t="s">
        <v>30</v>
      </c>
      <c r="U24638" t="b">
        <v>0</v>
      </c>
    </row>
    <row r="24639" spans="1:21" x14ac:dyDescent="0.3">
      <c r="A24639">
        <v>24638</v>
      </c>
      <c r="B24639" t="s">
        <v>49716</v>
      </c>
      <c r="C24639">
        <v>3629925</v>
      </c>
      <c r="D24639" t="s">
        <v>20</v>
      </c>
      <c r="E24639" t="str">
        <f t="shared" si="768"/>
        <v>Senior</v>
      </c>
      <c r="F24639">
        <v>55</v>
      </c>
      <c r="G24639" t="str">
        <f t="shared" si="769"/>
        <v>Apr</v>
      </c>
      <c r="H24639" t="s">
        <v>750</v>
      </c>
      <c r="I24639" t="s">
        <v>69</v>
      </c>
      <c r="J24639" t="s">
        <v>129</v>
      </c>
      <c r="K24639" t="s">
        <v>49717</v>
      </c>
      <c r="L24639" t="s">
        <v>57</v>
      </c>
      <c r="M24639" t="s">
        <v>64</v>
      </c>
      <c r="N24639">
        <v>2</v>
      </c>
      <c r="O24639" t="s">
        <v>27</v>
      </c>
      <c r="P24639">
        <v>1765.4</v>
      </c>
      <c r="Q24639" t="s">
        <v>37</v>
      </c>
      <c r="R24639" t="s">
        <v>38</v>
      </c>
      <c r="S24639">
        <v>609602</v>
      </c>
      <c r="T24639" t="s">
        <v>30</v>
      </c>
      <c r="U24639" t="b">
        <v>0</v>
      </c>
    </row>
    <row r="24640" spans="1:21" x14ac:dyDescent="0.3">
      <c r="A24640">
        <v>24639</v>
      </c>
      <c r="B24640" t="s">
        <v>49718</v>
      </c>
      <c r="C24640">
        <v>1703930</v>
      </c>
      <c r="D24640" t="s">
        <v>44</v>
      </c>
      <c r="E24640" t="str">
        <f t="shared" si="768"/>
        <v>Young Adult</v>
      </c>
      <c r="F24640">
        <v>25</v>
      </c>
      <c r="G24640" t="str">
        <f t="shared" si="769"/>
        <v>Jun</v>
      </c>
      <c r="H24640" t="s">
        <v>619</v>
      </c>
      <c r="I24640" t="s">
        <v>33</v>
      </c>
      <c r="J24640" t="s">
        <v>79</v>
      </c>
      <c r="K24640" t="s">
        <v>49719</v>
      </c>
      <c r="L24640" t="s">
        <v>87</v>
      </c>
      <c r="M24640" t="s">
        <v>81</v>
      </c>
      <c r="N24640">
        <v>1</v>
      </c>
      <c r="O24640" t="s">
        <v>27</v>
      </c>
      <c r="P24640">
        <v>2051.0500000000002</v>
      </c>
      <c r="Q24640" t="s">
        <v>123</v>
      </c>
      <c r="R24640" t="s">
        <v>94</v>
      </c>
      <c r="S24640">
        <v>744710</v>
      </c>
      <c r="T24640" t="s">
        <v>30</v>
      </c>
      <c r="U24640" t="b">
        <v>1</v>
      </c>
    </row>
    <row r="24641" spans="1:21" x14ac:dyDescent="0.3">
      <c r="A24641">
        <v>24640</v>
      </c>
      <c r="B24641" t="s">
        <v>49720</v>
      </c>
      <c r="C24641">
        <v>4242376</v>
      </c>
      <c r="D24641" t="s">
        <v>44</v>
      </c>
      <c r="E24641" t="str">
        <f t="shared" si="768"/>
        <v>Senior</v>
      </c>
      <c r="F24641">
        <v>63</v>
      </c>
      <c r="G24641" t="str">
        <f t="shared" si="769"/>
        <v>Feb</v>
      </c>
      <c r="H24641" t="s">
        <v>327</v>
      </c>
      <c r="I24641" t="s">
        <v>46</v>
      </c>
      <c r="J24641" t="s">
        <v>79</v>
      </c>
      <c r="K24641" t="s">
        <v>49721</v>
      </c>
      <c r="L24641" t="s">
        <v>25</v>
      </c>
      <c r="M24641" t="s">
        <v>64</v>
      </c>
      <c r="N24641">
        <v>3</v>
      </c>
      <c r="O24641" t="s">
        <v>27</v>
      </c>
      <c r="P24641">
        <v>3345.32</v>
      </c>
      <c r="Q24641" t="s">
        <v>182</v>
      </c>
      <c r="R24641" t="s">
        <v>83</v>
      </c>
      <c r="S24641">
        <v>305009</v>
      </c>
      <c r="T24641" t="s">
        <v>30</v>
      </c>
      <c r="U24641" t="b">
        <v>1</v>
      </c>
    </row>
    <row r="24642" spans="1:21" x14ac:dyDescent="0.3">
      <c r="A24642">
        <v>24641</v>
      </c>
      <c r="B24642" t="s">
        <v>49722</v>
      </c>
      <c r="C24642">
        <v>4252963</v>
      </c>
      <c r="D24642" t="s">
        <v>44</v>
      </c>
      <c r="E24642" t="str">
        <f t="shared" si="768"/>
        <v>Mature Adult</v>
      </c>
      <c r="F24642">
        <v>31</v>
      </c>
      <c r="G24642" t="str">
        <f t="shared" si="769"/>
        <v>Mar</v>
      </c>
      <c r="H24642" t="s">
        <v>96</v>
      </c>
      <c r="I24642" t="s">
        <v>46</v>
      </c>
      <c r="J24642" t="s">
        <v>55</v>
      </c>
      <c r="K24642" t="s">
        <v>49723</v>
      </c>
      <c r="L24642" t="s">
        <v>49</v>
      </c>
      <c r="M24642" t="s">
        <v>81</v>
      </c>
      <c r="N24642">
        <v>1</v>
      </c>
      <c r="O24642" t="s">
        <v>27</v>
      </c>
      <c r="P24642">
        <v>4311.67</v>
      </c>
      <c r="Q24642" t="s">
        <v>28</v>
      </c>
      <c r="R24642" t="s">
        <v>29</v>
      </c>
      <c r="S24642">
        <v>245191</v>
      </c>
      <c r="T24642" t="s">
        <v>30</v>
      </c>
      <c r="U24642" t="b">
        <v>0</v>
      </c>
    </row>
    <row r="24643" spans="1:21" x14ac:dyDescent="0.3">
      <c r="A24643">
        <v>24642</v>
      </c>
      <c r="B24643" t="s">
        <v>49724</v>
      </c>
      <c r="C24643">
        <v>2740359</v>
      </c>
      <c r="D24643" t="s">
        <v>20</v>
      </c>
      <c r="E24643" t="str">
        <f t="shared" ref="E24643:E24706" si="770">IF(F24643&gt;=50, "Senior", IF(AND(F24643&gt;=30, F24643&lt;50), "Mature Adult", IF(AND(F24643&gt;=20, F24643&lt;30), "Young Adult", "Teenager")))</f>
        <v>Young Adult</v>
      </c>
      <c r="F24643">
        <v>20</v>
      </c>
      <c r="G24643" t="str">
        <f t="shared" ref="G24643:G24706" si="771">TEXT(H24643,"mmm")</f>
        <v>Nov</v>
      </c>
      <c r="H24643" t="s">
        <v>490</v>
      </c>
      <c r="I24643" t="s">
        <v>62</v>
      </c>
      <c r="J24643" t="s">
        <v>129</v>
      </c>
      <c r="K24643" t="s">
        <v>49725</v>
      </c>
      <c r="L24643" t="s">
        <v>25</v>
      </c>
      <c r="M24643" t="s">
        <v>50</v>
      </c>
      <c r="N24643">
        <v>3</v>
      </c>
      <c r="O24643" t="s">
        <v>27</v>
      </c>
      <c r="P24643">
        <v>3699.42</v>
      </c>
      <c r="Q24643" t="s">
        <v>123</v>
      </c>
      <c r="R24643" t="s">
        <v>94</v>
      </c>
      <c r="S24643">
        <v>872944</v>
      </c>
      <c r="T24643" t="s">
        <v>30</v>
      </c>
      <c r="U24643" t="b">
        <v>1</v>
      </c>
    </row>
    <row r="24644" spans="1:21" x14ac:dyDescent="0.3">
      <c r="A24644">
        <v>24643</v>
      </c>
      <c r="B24644" t="s">
        <v>49726</v>
      </c>
      <c r="C24644">
        <v>7525877</v>
      </c>
      <c r="D24644" t="s">
        <v>20</v>
      </c>
      <c r="E24644" t="str">
        <f t="shared" si="770"/>
        <v>Teenager</v>
      </c>
      <c r="F24644">
        <v>18</v>
      </c>
      <c r="G24644" t="str">
        <f t="shared" si="771"/>
        <v>Apr</v>
      </c>
      <c r="H24644" t="s">
        <v>389</v>
      </c>
      <c r="I24644" t="s">
        <v>33</v>
      </c>
      <c r="J24644" t="s">
        <v>79</v>
      </c>
      <c r="K24644" t="s">
        <v>49727</v>
      </c>
      <c r="L24644" t="s">
        <v>87</v>
      </c>
      <c r="M24644" t="s">
        <v>64</v>
      </c>
      <c r="N24644">
        <v>1</v>
      </c>
      <c r="O24644" t="s">
        <v>27</v>
      </c>
      <c r="P24644">
        <v>3929.67</v>
      </c>
      <c r="Q24644" t="s">
        <v>112</v>
      </c>
      <c r="R24644" t="s">
        <v>29</v>
      </c>
      <c r="S24644">
        <v>591374</v>
      </c>
      <c r="T24644" t="s">
        <v>30</v>
      </c>
      <c r="U24644" t="b">
        <v>0</v>
      </c>
    </row>
    <row r="24645" spans="1:21" x14ac:dyDescent="0.3">
      <c r="A24645">
        <v>24644</v>
      </c>
      <c r="B24645" t="s">
        <v>49728</v>
      </c>
      <c r="C24645">
        <v>2953654</v>
      </c>
      <c r="D24645" t="s">
        <v>44</v>
      </c>
      <c r="E24645" t="str">
        <f t="shared" si="770"/>
        <v>Mature Adult</v>
      </c>
      <c r="F24645">
        <v>40</v>
      </c>
      <c r="G24645" t="str">
        <f t="shared" si="771"/>
        <v>Oct</v>
      </c>
      <c r="H24645" t="s">
        <v>104</v>
      </c>
      <c r="I24645" t="s">
        <v>62</v>
      </c>
      <c r="J24645" t="s">
        <v>23</v>
      </c>
      <c r="K24645" t="s">
        <v>49729</v>
      </c>
      <c r="L24645" t="s">
        <v>25</v>
      </c>
      <c r="M24645" t="s">
        <v>42</v>
      </c>
      <c r="N24645">
        <v>3</v>
      </c>
      <c r="O24645" t="s">
        <v>27</v>
      </c>
      <c r="P24645">
        <v>3174.32</v>
      </c>
      <c r="Q24645" t="s">
        <v>186</v>
      </c>
      <c r="R24645" t="s">
        <v>29</v>
      </c>
      <c r="S24645">
        <v>176099</v>
      </c>
      <c r="T24645" t="s">
        <v>30</v>
      </c>
      <c r="U24645" t="b">
        <v>0</v>
      </c>
    </row>
    <row r="24646" spans="1:21" x14ac:dyDescent="0.3">
      <c r="A24646">
        <v>24645</v>
      </c>
      <c r="B24646" t="s">
        <v>49730</v>
      </c>
      <c r="C24646">
        <v>4472620</v>
      </c>
      <c r="D24646" t="s">
        <v>44</v>
      </c>
      <c r="E24646" t="str">
        <f t="shared" si="770"/>
        <v>Young Adult</v>
      </c>
      <c r="F24646">
        <v>26</v>
      </c>
      <c r="G24646" t="str">
        <f t="shared" si="771"/>
        <v>Aug</v>
      </c>
      <c r="H24646" t="s">
        <v>1002</v>
      </c>
      <c r="I24646" t="s">
        <v>69</v>
      </c>
      <c r="J24646" t="s">
        <v>79</v>
      </c>
      <c r="K24646" t="s">
        <v>49731</v>
      </c>
      <c r="L24646" t="s">
        <v>36</v>
      </c>
      <c r="M24646" t="s">
        <v>58</v>
      </c>
      <c r="N24646">
        <v>1</v>
      </c>
      <c r="O24646" t="s">
        <v>27</v>
      </c>
      <c r="P24646">
        <v>2867.52</v>
      </c>
      <c r="Q24646" t="s">
        <v>93</v>
      </c>
      <c r="R24646" t="s">
        <v>94</v>
      </c>
      <c r="S24646">
        <v>365110</v>
      </c>
      <c r="T24646" t="s">
        <v>30</v>
      </c>
      <c r="U24646" t="b">
        <v>0</v>
      </c>
    </row>
    <row r="24647" spans="1:21" x14ac:dyDescent="0.3">
      <c r="A24647">
        <v>24646</v>
      </c>
      <c r="B24647" t="s">
        <v>49732</v>
      </c>
      <c r="C24647">
        <v>3498775</v>
      </c>
      <c r="D24647" t="s">
        <v>44</v>
      </c>
      <c r="E24647" t="str">
        <f t="shared" si="770"/>
        <v>Senior</v>
      </c>
      <c r="F24647">
        <v>62</v>
      </c>
      <c r="G24647" t="str">
        <f t="shared" si="771"/>
        <v>Mar</v>
      </c>
      <c r="H24647" t="s">
        <v>3368</v>
      </c>
      <c r="I24647" t="s">
        <v>69</v>
      </c>
      <c r="J24647" t="s">
        <v>47</v>
      </c>
      <c r="K24647" t="s">
        <v>49733</v>
      </c>
      <c r="L24647" t="s">
        <v>25</v>
      </c>
      <c r="M24647" t="s">
        <v>64</v>
      </c>
      <c r="N24647">
        <v>3</v>
      </c>
      <c r="O24647" t="s">
        <v>27</v>
      </c>
      <c r="P24647">
        <v>1534.13</v>
      </c>
      <c r="Q24647" t="s">
        <v>131</v>
      </c>
      <c r="R24647" t="s">
        <v>72</v>
      </c>
      <c r="S24647">
        <v>780910</v>
      </c>
      <c r="T24647" t="s">
        <v>30</v>
      </c>
      <c r="U24647" t="b">
        <v>1</v>
      </c>
    </row>
    <row r="24648" spans="1:21" x14ac:dyDescent="0.3">
      <c r="A24648">
        <v>24647</v>
      </c>
      <c r="B24648" t="s">
        <v>49734</v>
      </c>
      <c r="C24648">
        <v>6347152</v>
      </c>
      <c r="D24648" t="s">
        <v>44</v>
      </c>
      <c r="E24648" t="str">
        <f t="shared" si="770"/>
        <v>Mature Adult</v>
      </c>
      <c r="F24648">
        <v>42</v>
      </c>
      <c r="G24648" t="str">
        <f t="shared" si="771"/>
        <v>Jan</v>
      </c>
      <c r="H24648" t="s">
        <v>177</v>
      </c>
      <c r="I24648" t="s">
        <v>62</v>
      </c>
      <c r="J24648" t="s">
        <v>47</v>
      </c>
      <c r="K24648" t="s">
        <v>49735</v>
      </c>
      <c r="L24648" t="s">
        <v>87</v>
      </c>
      <c r="M24648" t="s">
        <v>58</v>
      </c>
      <c r="N24648">
        <v>1</v>
      </c>
      <c r="O24648" t="s">
        <v>27</v>
      </c>
      <c r="P24648">
        <v>3888.33</v>
      </c>
      <c r="Q24648" t="s">
        <v>28</v>
      </c>
      <c r="R24648" t="s">
        <v>29</v>
      </c>
      <c r="S24648">
        <v>758270</v>
      </c>
      <c r="T24648" t="s">
        <v>30</v>
      </c>
      <c r="U24648" t="b">
        <v>1</v>
      </c>
    </row>
    <row r="24649" spans="1:21" x14ac:dyDescent="0.3">
      <c r="A24649">
        <v>24648</v>
      </c>
      <c r="B24649" t="s">
        <v>49736</v>
      </c>
      <c r="C24649">
        <v>9575803</v>
      </c>
      <c r="D24649" t="s">
        <v>20</v>
      </c>
      <c r="E24649" t="str">
        <f t="shared" si="770"/>
        <v>Senior</v>
      </c>
      <c r="F24649">
        <v>68</v>
      </c>
      <c r="G24649" t="str">
        <f t="shared" si="771"/>
        <v>Oct</v>
      </c>
      <c r="H24649" t="s">
        <v>573</v>
      </c>
      <c r="I24649" t="s">
        <v>46</v>
      </c>
      <c r="J24649" t="s">
        <v>47</v>
      </c>
      <c r="K24649" t="s">
        <v>49737</v>
      </c>
      <c r="L24649" t="s">
        <v>87</v>
      </c>
      <c r="M24649" t="s">
        <v>81</v>
      </c>
      <c r="N24649">
        <v>3</v>
      </c>
      <c r="O24649" t="s">
        <v>27</v>
      </c>
      <c r="P24649">
        <v>4943.3999999999996</v>
      </c>
      <c r="Q24649" t="s">
        <v>123</v>
      </c>
      <c r="R24649" t="s">
        <v>94</v>
      </c>
      <c r="S24649">
        <v>889321</v>
      </c>
      <c r="T24649" t="s">
        <v>30</v>
      </c>
      <c r="U24649" t="b">
        <v>0</v>
      </c>
    </row>
    <row r="24650" spans="1:21" x14ac:dyDescent="0.3">
      <c r="A24650">
        <v>24649</v>
      </c>
      <c r="B24650" t="s">
        <v>49738</v>
      </c>
      <c r="C24650">
        <v>6961333</v>
      </c>
      <c r="D24650" t="s">
        <v>20</v>
      </c>
      <c r="E24650" t="str">
        <f t="shared" si="770"/>
        <v>Senior</v>
      </c>
      <c r="F24650">
        <v>56</v>
      </c>
      <c r="G24650" t="str">
        <f t="shared" si="771"/>
        <v>Feb</v>
      </c>
      <c r="H24650" t="s">
        <v>2406</v>
      </c>
      <c r="I24650" t="s">
        <v>62</v>
      </c>
      <c r="J24650" t="s">
        <v>23</v>
      </c>
      <c r="K24650" t="s">
        <v>49739</v>
      </c>
      <c r="L24650" t="s">
        <v>25</v>
      </c>
      <c r="M24650" t="s">
        <v>50</v>
      </c>
      <c r="N24650">
        <v>2</v>
      </c>
      <c r="O24650" t="s">
        <v>27</v>
      </c>
      <c r="P24650">
        <v>201.39</v>
      </c>
      <c r="Q24650" t="s">
        <v>65</v>
      </c>
      <c r="R24650" t="s">
        <v>66</v>
      </c>
      <c r="S24650">
        <v>461622</v>
      </c>
      <c r="T24650" t="s">
        <v>30</v>
      </c>
      <c r="U24650" t="b">
        <v>1</v>
      </c>
    </row>
    <row r="24651" spans="1:21" x14ac:dyDescent="0.3">
      <c r="A24651">
        <v>24650</v>
      </c>
      <c r="B24651" t="s">
        <v>49740</v>
      </c>
      <c r="C24651">
        <v>4606080</v>
      </c>
      <c r="D24651" t="s">
        <v>20</v>
      </c>
      <c r="E24651" t="str">
        <f t="shared" si="770"/>
        <v>Mature Adult</v>
      </c>
      <c r="F24651">
        <v>40</v>
      </c>
      <c r="G24651" t="str">
        <f t="shared" si="771"/>
        <v>Apr</v>
      </c>
      <c r="H24651" t="s">
        <v>760</v>
      </c>
      <c r="I24651" t="s">
        <v>69</v>
      </c>
      <c r="J24651" t="s">
        <v>23</v>
      </c>
      <c r="K24651" t="s">
        <v>49741</v>
      </c>
      <c r="L24651" t="s">
        <v>87</v>
      </c>
      <c r="M24651" t="s">
        <v>50</v>
      </c>
      <c r="N24651">
        <v>1</v>
      </c>
      <c r="O24651" t="s">
        <v>27</v>
      </c>
      <c r="P24651">
        <v>2975.54</v>
      </c>
      <c r="Q24651" t="s">
        <v>112</v>
      </c>
      <c r="R24651" t="s">
        <v>29</v>
      </c>
      <c r="S24651">
        <v>214901</v>
      </c>
      <c r="T24651" t="s">
        <v>30</v>
      </c>
      <c r="U24651" t="b">
        <v>1</v>
      </c>
    </row>
    <row r="24652" spans="1:21" x14ac:dyDescent="0.3">
      <c r="A24652">
        <v>24651</v>
      </c>
      <c r="B24652" t="s">
        <v>49742</v>
      </c>
      <c r="C24652">
        <v>6978615</v>
      </c>
      <c r="D24652" t="s">
        <v>44</v>
      </c>
      <c r="E24652" t="str">
        <f t="shared" si="770"/>
        <v>Senior</v>
      </c>
      <c r="F24652">
        <v>59</v>
      </c>
      <c r="G24652" t="str">
        <f t="shared" si="771"/>
        <v>Jul</v>
      </c>
      <c r="H24652" t="s">
        <v>570</v>
      </c>
      <c r="I24652" t="s">
        <v>22</v>
      </c>
      <c r="J24652" t="s">
        <v>129</v>
      </c>
      <c r="K24652" t="s">
        <v>49743</v>
      </c>
      <c r="L24652" t="s">
        <v>36</v>
      </c>
      <c r="M24652" t="s">
        <v>64</v>
      </c>
      <c r="N24652">
        <v>3</v>
      </c>
      <c r="O24652" t="s">
        <v>27</v>
      </c>
      <c r="P24652">
        <v>1733.42</v>
      </c>
      <c r="Q24652" t="s">
        <v>98</v>
      </c>
      <c r="R24652" t="s">
        <v>66</v>
      </c>
      <c r="S24652">
        <v>886803</v>
      </c>
      <c r="T24652" t="s">
        <v>30</v>
      </c>
      <c r="U24652" t="b">
        <v>0</v>
      </c>
    </row>
    <row r="24653" spans="1:21" x14ac:dyDescent="0.3">
      <c r="A24653">
        <v>24652</v>
      </c>
      <c r="B24653" t="s">
        <v>49744</v>
      </c>
      <c r="C24653">
        <v>1285681</v>
      </c>
      <c r="D24653" t="s">
        <v>44</v>
      </c>
      <c r="E24653" t="str">
        <f t="shared" si="770"/>
        <v>Senior</v>
      </c>
      <c r="F24653">
        <v>64</v>
      </c>
      <c r="G24653" t="str">
        <f t="shared" si="771"/>
        <v>Jan</v>
      </c>
      <c r="H24653" t="s">
        <v>1376</v>
      </c>
      <c r="I24653" t="s">
        <v>22</v>
      </c>
      <c r="J24653" t="s">
        <v>34</v>
      </c>
      <c r="K24653" t="s">
        <v>49745</v>
      </c>
      <c r="L24653" t="s">
        <v>57</v>
      </c>
      <c r="M24653" t="s">
        <v>42</v>
      </c>
      <c r="N24653">
        <v>2</v>
      </c>
      <c r="O24653" t="s">
        <v>27</v>
      </c>
      <c r="P24653">
        <v>2347.2800000000002</v>
      </c>
      <c r="Q24653" t="s">
        <v>131</v>
      </c>
      <c r="R24653" t="s">
        <v>72</v>
      </c>
      <c r="S24653">
        <v>962618</v>
      </c>
      <c r="T24653" t="s">
        <v>30</v>
      </c>
      <c r="U24653" t="b">
        <v>1</v>
      </c>
    </row>
    <row r="24654" spans="1:21" x14ac:dyDescent="0.3">
      <c r="A24654">
        <v>24653</v>
      </c>
      <c r="B24654" t="s">
        <v>49746</v>
      </c>
      <c r="C24654">
        <v>6379023</v>
      </c>
      <c r="D24654" t="s">
        <v>44</v>
      </c>
      <c r="E24654" t="str">
        <f t="shared" si="770"/>
        <v>Young Adult</v>
      </c>
      <c r="F24654">
        <v>21</v>
      </c>
      <c r="G24654" t="str">
        <f t="shared" si="771"/>
        <v>Feb</v>
      </c>
      <c r="H24654" t="s">
        <v>287</v>
      </c>
      <c r="I24654" t="s">
        <v>46</v>
      </c>
      <c r="J24654" t="s">
        <v>47</v>
      </c>
      <c r="K24654" t="s">
        <v>49747</v>
      </c>
      <c r="L24654" t="s">
        <v>25</v>
      </c>
      <c r="M24654" t="s">
        <v>42</v>
      </c>
      <c r="N24654">
        <v>1</v>
      </c>
      <c r="O24654" t="s">
        <v>27</v>
      </c>
      <c r="P24654">
        <v>1132.45</v>
      </c>
      <c r="Q24654" t="s">
        <v>131</v>
      </c>
      <c r="R24654" t="s">
        <v>72</v>
      </c>
      <c r="S24654">
        <v>607871</v>
      </c>
      <c r="T24654" t="s">
        <v>30</v>
      </c>
      <c r="U24654" t="b">
        <v>1</v>
      </c>
    </row>
    <row r="24655" spans="1:21" x14ac:dyDescent="0.3">
      <c r="A24655">
        <v>24654</v>
      </c>
      <c r="B24655" t="s">
        <v>49748</v>
      </c>
      <c r="C24655">
        <v>7977980</v>
      </c>
      <c r="D24655" t="s">
        <v>44</v>
      </c>
      <c r="E24655" t="str">
        <f t="shared" si="770"/>
        <v>Senior</v>
      </c>
      <c r="F24655">
        <v>68</v>
      </c>
      <c r="G24655" t="str">
        <f t="shared" si="771"/>
        <v>Nov</v>
      </c>
      <c r="H24655" t="s">
        <v>2526</v>
      </c>
      <c r="I24655" t="s">
        <v>62</v>
      </c>
      <c r="J24655" t="s">
        <v>34</v>
      </c>
      <c r="K24655" t="s">
        <v>49749</v>
      </c>
      <c r="L24655" t="s">
        <v>49</v>
      </c>
      <c r="M24655" t="s">
        <v>64</v>
      </c>
      <c r="N24655">
        <v>2</v>
      </c>
      <c r="O24655" t="s">
        <v>27</v>
      </c>
      <c r="P24655">
        <v>3157.81</v>
      </c>
      <c r="Q24655" t="s">
        <v>182</v>
      </c>
      <c r="R24655" t="s">
        <v>83</v>
      </c>
      <c r="S24655">
        <v>805796</v>
      </c>
      <c r="T24655" t="s">
        <v>30</v>
      </c>
      <c r="U24655" t="b">
        <v>1</v>
      </c>
    </row>
    <row r="24656" spans="1:21" x14ac:dyDescent="0.3">
      <c r="A24656">
        <v>24655</v>
      </c>
      <c r="B24656" t="s">
        <v>49750</v>
      </c>
      <c r="C24656">
        <v>7993745</v>
      </c>
      <c r="D24656" t="s">
        <v>20</v>
      </c>
      <c r="E24656" t="str">
        <f t="shared" si="770"/>
        <v>Mature Adult</v>
      </c>
      <c r="F24656">
        <v>45</v>
      </c>
      <c r="G24656" t="str">
        <f t="shared" si="771"/>
        <v>Mar</v>
      </c>
      <c r="H24656" t="s">
        <v>100</v>
      </c>
      <c r="I24656" t="s">
        <v>33</v>
      </c>
      <c r="J24656" t="s">
        <v>79</v>
      </c>
      <c r="K24656" t="s">
        <v>49751</v>
      </c>
      <c r="L24656" t="s">
        <v>87</v>
      </c>
      <c r="M24656" t="s">
        <v>26</v>
      </c>
      <c r="N24656">
        <v>3</v>
      </c>
      <c r="O24656" t="s">
        <v>27</v>
      </c>
      <c r="P24656">
        <v>3467.33</v>
      </c>
      <c r="Q24656" t="s">
        <v>82</v>
      </c>
      <c r="R24656" t="s">
        <v>83</v>
      </c>
      <c r="S24656">
        <v>632608</v>
      </c>
      <c r="T24656" t="s">
        <v>30</v>
      </c>
      <c r="U24656" t="b">
        <v>1</v>
      </c>
    </row>
    <row r="24657" spans="1:21" x14ac:dyDescent="0.3">
      <c r="A24657">
        <v>24656</v>
      </c>
      <c r="B24657" t="s">
        <v>49752</v>
      </c>
      <c r="C24657">
        <v>1255669</v>
      </c>
      <c r="D24657" t="s">
        <v>20</v>
      </c>
      <c r="E24657" t="str">
        <f t="shared" si="770"/>
        <v>Mature Adult</v>
      </c>
      <c r="F24657">
        <v>39</v>
      </c>
      <c r="G24657" t="str">
        <f t="shared" si="771"/>
        <v>Sep</v>
      </c>
      <c r="H24657" t="s">
        <v>765</v>
      </c>
      <c r="I24657" t="s">
        <v>62</v>
      </c>
      <c r="J24657" t="s">
        <v>79</v>
      </c>
      <c r="K24657" t="s">
        <v>49753</v>
      </c>
      <c r="L24657" t="s">
        <v>25</v>
      </c>
      <c r="M24657" t="s">
        <v>64</v>
      </c>
      <c r="N24657">
        <v>3</v>
      </c>
      <c r="O24657" t="s">
        <v>27</v>
      </c>
      <c r="P24657">
        <v>3021.5</v>
      </c>
      <c r="Q24657" t="s">
        <v>120</v>
      </c>
      <c r="R24657" t="s">
        <v>38</v>
      </c>
      <c r="S24657">
        <v>997932</v>
      </c>
      <c r="T24657" t="s">
        <v>30</v>
      </c>
      <c r="U24657" t="b">
        <v>0</v>
      </c>
    </row>
    <row r="24658" spans="1:21" x14ac:dyDescent="0.3">
      <c r="A24658">
        <v>24657</v>
      </c>
      <c r="B24658" t="s">
        <v>49754</v>
      </c>
      <c r="C24658">
        <v>9460632</v>
      </c>
      <c r="D24658" t="s">
        <v>20</v>
      </c>
      <c r="E24658" t="str">
        <f t="shared" si="770"/>
        <v>Young Adult</v>
      </c>
      <c r="F24658">
        <v>28</v>
      </c>
      <c r="G24658" t="str">
        <f t="shared" si="771"/>
        <v>Aug</v>
      </c>
      <c r="H24658" t="s">
        <v>6531</v>
      </c>
      <c r="I24658" t="s">
        <v>46</v>
      </c>
      <c r="J24658" t="s">
        <v>129</v>
      </c>
      <c r="K24658" t="s">
        <v>49755</v>
      </c>
      <c r="L24658" t="s">
        <v>92</v>
      </c>
      <c r="M24658" t="s">
        <v>26</v>
      </c>
      <c r="N24658">
        <v>1</v>
      </c>
      <c r="O24658" t="s">
        <v>27</v>
      </c>
      <c r="P24658">
        <v>1400.69</v>
      </c>
      <c r="Q24658" t="s">
        <v>186</v>
      </c>
      <c r="R24658" t="s">
        <v>29</v>
      </c>
      <c r="S24658">
        <v>517791</v>
      </c>
      <c r="T24658" t="s">
        <v>30</v>
      </c>
      <c r="U24658" t="b">
        <v>1</v>
      </c>
    </row>
    <row r="24659" spans="1:21" x14ac:dyDescent="0.3">
      <c r="A24659">
        <v>24658</v>
      </c>
      <c r="B24659" t="s">
        <v>49756</v>
      </c>
      <c r="C24659">
        <v>3328093</v>
      </c>
      <c r="D24659" t="s">
        <v>20</v>
      </c>
      <c r="E24659" t="str">
        <f t="shared" si="770"/>
        <v>Young Adult</v>
      </c>
      <c r="F24659">
        <v>21</v>
      </c>
      <c r="G24659" t="str">
        <f t="shared" si="771"/>
        <v>Dec</v>
      </c>
      <c r="H24659" t="s">
        <v>531</v>
      </c>
      <c r="I24659" t="s">
        <v>46</v>
      </c>
      <c r="J24659" t="s">
        <v>79</v>
      </c>
      <c r="K24659" t="s">
        <v>49757</v>
      </c>
      <c r="L24659" t="s">
        <v>92</v>
      </c>
      <c r="M24659" t="s">
        <v>58</v>
      </c>
      <c r="N24659">
        <v>3</v>
      </c>
      <c r="O24659" t="s">
        <v>27</v>
      </c>
      <c r="P24659">
        <v>1277.8800000000001</v>
      </c>
      <c r="Q24659" t="s">
        <v>144</v>
      </c>
      <c r="R24659" t="s">
        <v>94</v>
      </c>
      <c r="S24659">
        <v>329695</v>
      </c>
      <c r="T24659" t="s">
        <v>30</v>
      </c>
      <c r="U24659" t="b">
        <v>0</v>
      </c>
    </row>
    <row r="24660" spans="1:21" x14ac:dyDescent="0.3">
      <c r="A24660">
        <v>24659</v>
      </c>
      <c r="B24660" t="s">
        <v>49758</v>
      </c>
      <c r="C24660">
        <v>8231197</v>
      </c>
      <c r="D24660" t="s">
        <v>44</v>
      </c>
      <c r="E24660" t="str">
        <f t="shared" si="770"/>
        <v>Mature Adult</v>
      </c>
      <c r="F24660">
        <v>45</v>
      </c>
      <c r="G24660" t="str">
        <f t="shared" si="771"/>
        <v>Aug</v>
      </c>
      <c r="H24660" t="s">
        <v>4127</v>
      </c>
      <c r="I24660" t="s">
        <v>46</v>
      </c>
      <c r="J24660" t="s">
        <v>34</v>
      </c>
      <c r="K24660" t="s">
        <v>49759</v>
      </c>
      <c r="L24660" t="s">
        <v>36</v>
      </c>
      <c r="M24660" t="s">
        <v>58</v>
      </c>
      <c r="N24660">
        <v>1</v>
      </c>
      <c r="O24660" t="s">
        <v>27</v>
      </c>
      <c r="P24660">
        <v>758.34</v>
      </c>
      <c r="Q24660" t="s">
        <v>51</v>
      </c>
      <c r="R24660" t="s">
        <v>52</v>
      </c>
      <c r="S24660">
        <v>220341</v>
      </c>
      <c r="T24660" t="s">
        <v>30</v>
      </c>
      <c r="U24660" t="b">
        <v>1</v>
      </c>
    </row>
    <row r="24661" spans="1:21" x14ac:dyDescent="0.3">
      <c r="A24661">
        <v>24660</v>
      </c>
      <c r="B24661" t="s">
        <v>49760</v>
      </c>
      <c r="C24661">
        <v>5672014</v>
      </c>
      <c r="D24661" t="s">
        <v>20</v>
      </c>
      <c r="E24661" t="str">
        <f t="shared" si="770"/>
        <v>Young Adult</v>
      </c>
      <c r="F24661">
        <v>28</v>
      </c>
      <c r="G24661" t="str">
        <f t="shared" si="771"/>
        <v>Dec</v>
      </c>
      <c r="H24661" t="s">
        <v>54</v>
      </c>
      <c r="I24661" t="s">
        <v>46</v>
      </c>
      <c r="J24661" t="s">
        <v>55</v>
      </c>
      <c r="K24661" t="s">
        <v>49761</v>
      </c>
      <c r="L24661" t="s">
        <v>36</v>
      </c>
      <c r="M24661" t="s">
        <v>58</v>
      </c>
      <c r="N24661">
        <v>3</v>
      </c>
      <c r="O24661" t="s">
        <v>27</v>
      </c>
      <c r="P24661">
        <v>3486.47</v>
      </c>
      <c r="Q24661" t="s">
        <v>59</v>
      </c>
      <c r="R24661" t="s">
        <v>52</v>
      </c>
      <c r="S24661">
        <v>796372</v>
      </c>
      <c r="T24661" t="s">
        <v>30</v>
      </c>
      <c r="U24661" t="b">
        <v>1</v>
      </c>
    </row>
    <row r="24662" spans="1:21" x14ac:dyDescent="0.3">
      <c r="A24662">
        <v>24661</v>
      </c>
      <c r="B24662" t="s">
        <v>49762</v>
      </c>
      <c r="C24662">
        <v>2840802</v>
      </c>
      <c r="D24662" t="s">
        <v>44</v>
      </c>
      <c r="E24662" t="str">
        <f t="shared" si="770"/>
        <v>Senior</v>
      </c>
      <c r="F24662">
        <v>65</v>
      </c>
      <c r="G24662" t="str">
        <f t="shared" si="771"/>
        <v>Feb</v>
      </c>
      <c r="H24662" t="s">
        <v>1940</v>
      </c>
      <c r="I24662" t="s">
        <v>46</v>
      </c>
      <c r="J24662" t="s">
        <v>79</v>
      </c>
      <c r="K24662" t="s">
        <v>49763</v>
      </c>
      <c r="L24662" t="s">
        <v>57</v>
      </c>
      <c r="M24662" t="s">
        <v>58</v>
      </c>
      <c r="N24662">
        <v>3</v>
      </c>
      <c r="O24662" t="s">
        <v>27</v>
      </c>
      <c r="P24662">
        <v>2969.31</v>
      </c>
      <c r="Q24662" t="s">
        <v>186</v>
      </c>
      <c r="R24662" t="s">
        <v>29</v>
      </c>
      <c r="S24662">
        <v>844394</v>
      </c>
      <c r="T24662" t="s">
        <v>30</v>
      </c>
      <c r="U24662" t="b">
        <v>0</v>
      </c>
    </row>
    <row r="24663" spans="1:21" x14ac:dyDescent="0.3">
      <c r="A24663">
        <v>24662</v>
      </c>
      <c r="B24663" t="s">
        <v>49764</v>
      </c>
      <c r="C24663">
        <v>3464395</v>
      </c>
      <c r="D24663" t="s">
        <v>44</v>
      </c>
      <c r="E24663" t="str">
        <f t="shared" si="770"/>
        <v>Mature Adult</v>
      </c>
      <c r="F24663">
        <v>47</v>
      </c>
      <c r="G24663" t="str">
        <f t="shared" si="771"/>
        <v>Jul</v>
      </c>
      <c r="H24663" t="s">
        <v>1201</v>
      </c>
      <c r="I24663" t="s">
        <v>62</v>
      </c>
      <c r="J24663" t="s">
        <v>79</v>
      </c>
      <c r="K24663" t="s">
        <v>49765</v>
      </c>
      <c r="L24663" t="s">
        <v>57</v>
      </c>
      <c r="M24663" t="s">
        <v>42</v>
      </c>
      <c r="N24663">
        <v>1</v>
      </c>
      <c r="O24663" t="s">
        <v>27</v>
      </c>
      <c r="P24663">
        <v>4743.2299999999996</v>
      </c>
      <c r="Q24663" t="s">
        <v>98</v>
      </c>
      <c r="R24663" t="s">
        <v>66</v>
      </c>
      <c r="S24663">
        <v>471627</v>
      </c>
      <c r="T24663" t="s">
        <v>30</v>
      </c>
      <c r="U24663" t="b">
        <v>1</v>
      </c>
    </row>
    <row r="24664" spans="1:21" x14ac:dyDescent="0.3">
      <c r="A24664">
        <v>24663</v>
      </c>
      <c r="B24664" t="s">
        <v>49766</v>
      </c>
      <c r="C24664">
        <v>6350022</v>
      </c>
      <c r="D24664" t="s">
        <v>44</v>
      </c>
      <c r="E24664" t="str">
        <f t="shared" si="770"/>
        <v>Teenager</v>
      </c>
      <c r="F24664">
        <v>19</v>
      </c>
      <c r="G24664" t="str">
        <f t="shared" si="771"/>
        <v>Jan</v>
      </c>
      <c r="H24664" t="s">
        <v>206</v>
      </c>
      <c r="I24664" t="s">
        <v>33</v>
      </c>
      <c r="J24664" t="s">
        <v>129</v>
      </c>
      <c r="K24664" t="s">
        <v>49767</v>
      </c>
      <c r="L24664" t="s">
        <v>57</v>
      </c>
      <c r="M24664" t="s">
        <v>26</v>
      </c>
      <c r="N24664">
        <v>1</v>
      </c>
      <c r="O24664" t="s">
        <v>27</v>
      </c>
      <c r="P24664">
        <v>2287.04</v>
      </c>
      <c r="Q24664" t="s">
        <v>186</v>
      </c>
      <c r="R24664" t="s">
        <v>29</v>
      </c>
      <c r="S24664">
        <v>361652</v>
      </c>
      <c r="T24664" t="s">
        <v>30</v>
      </c>
      <c r="U24664" t="b">
        <v>1</v>
      </c>
    </row>
    <row r="24665" spans="1:21" x14ac:dyDescent="0.3">
      <c r="A24665">
        <v>24664</v>
      </c>
      <c r="B24665" t="s">
        <v>49768</v>
      </c>
      <c r="C24665">
        <v>8944092</v>
      </c>
      <c r="D24665" t="s">
        <v>20</v>
      </c>
      <c r="E24665" t="str">
        <f t="shared" si="770"/>
        <v>Mature Adult</v>
      </c>
      <c r="F24665">
        <v>46</v>
      </c>
      <c r="G24665" t="str">
        <f t="shared" si="771"/>
        <v>Aug</v>
      </c>
      <c r="H24665" t="s">
        <v>922</v>
      </c>
      <c r="I24665" t="s">
        <v>33</v>
      </c>
      <c r="J24665" t="s">
        <v>79</v>
      </c>
      <c r="K24665" t="s">
        <v>49769</v>
      </c>
      <c r="L24665" t="s">
        <v>25</v>
      </c>
      <c r="M24665" t="s">
        <v>81</v>
      </c>
      <c r="N24665">
        <v>2</v>
      </c>
      <c r="O24665" t="s">
        <v>27</v>
      </c>
      <c r="P24665">
        <v>1105.28</v>
      </c>
      <c r="Q24665" t="s">
        <v>28</v>
      </c>
      <c r="R24665" t="s">
        <v>29</v>
      </c>
      <c r="S24665">
        <v>261518</v>
      </c>
      <c r="T24665" t="s">
        <v>30</v>
      </c>
      <c r="U24665" t="b">
        <v>1</v>
      </c>
    </row>
    <row r="24666" spans="1:21" x14ac:dyDescent="0.3">
      <c r="A24666">
        <v>24665</v>
      </c>
      <c r="B24666" t="s">
        <v>49770</v>
      </c>
      <c r="C24666">
        <v>2719205</v>
      </c>
      <c r="D24666" t="s">
        <v>20</v>
      </c>
      <c r="E24666" t="str">
        <f t="shared" si="770"/>
        <v>Senior</v>
      </c>
      <c r="F24666">
        <v>55</v>
      </c>
      <c r="G24666" t="str">
        <f t="shared" si="771"/>
        <v>Jan</v>
      </c>
      <c r="H24666" t="s">
        <v>61</v>
      </c>
      <c r="I24666" t="s">
        <v>62</v>
      </c>
      <c r="J24666" t="s">
        <v>129</v>
      </c>
      <c r="K24666" t="s">
        <v>49771</v>
      </c>
      <c r="L24666" t="s">
        <v>116</v>
      </c>
      <c r="M24666" t="s">
        <v>50</v>
      </c>
      <c r="N24666">
        <v>3</v>
      </c>
      <c r="O24666" t="s">
        <v>27</v>
      </c>
      <c r="P24666">
        <v>3153.64</v>
      </c>
      <c r="Q24666" t="s">
        <v>37</v>
      </c>
      <c r="R24666" t="s">
        <v>38</v>
      </c>
      <c r="S24666">
        <v>228510</v>
      </c>
      <c r="T24666" t="s">
        <v>30</v>
      </c>
      <c r="U24666" t="b">
        <v>1</v>
      </c>
    </row>
    <row r="24667" spans="1:21" x14ac:dyDescent="0.3">
      <c r="A24667">
        <v>24666</v>
      </c>
      <c r="B24667" t="s">
        <v>49772</v>
      </c>
      <c r="C24667">
        <v>1178077</v>
      </c>
      <c r="D24667" t="s">
        <v>20</v>
      </c>
      <c r="E24667" t="str">
        <f t="shared" si="770"/>
        <v>Young Adult</v>
      </c>
      <c r="F24667">
        <v>21</v>
      </c>
      <c r="G24667" t="str">
        <f t="shared" si="771"/>
        <v>Feb</v>
      </c>
      <c r="H24667" t="s">
        <v>32</v>
      </c>
      <c r="I24667" t="s">
        <v>62</v>
      </c>
      <c r="J24667" t="s">
        <v>47</v>
      </c>
      <c r="K24667" t="s">
        <v>49773</v>
      </c>
      <c r="L24667" t="s">
        <v>92</v>
      </c>
      <c r="M24667" t="s">
        <v>42</v>
      </c>
      <c r="N24667">
        <v>3</v>
      </c>
      <c r="O24667" t="s">
        <v>27</v>
      </c>
      <c r="P24667">
        <v>368.72</v>
      </c>
      <c r="Q24667" t="s">
        <v>37</v>
      </c>
      <c r="R24667" t="s">
        <v>38</v>
      </c>
      <c r="S24667">
        <v>559898</v>
      </c>
      <c r="T24667" t="s">
        <v>30</v>
      </c>
      <c r="U24667" t="b">
        <v>0</v>
      </c>
    </row>
    <row r="24668" spans="1:21" x14ac:dyDescent="0.3">
      <c r="A24668">
        <v>24667</v>
      </c>
      <c r="B24668" t="s">
        <v>49774</v>
      </c>
      <c r="C24668">
        <v>1715824</v>
      </c>
      <c r="D24668" t="s">
        <v>20</v>
      </c>
      <c r="E24668" t="str">
        <f t="shared" si="770"/>
        <v>Mature Adult</v>
      </c>
      <c r="F24668">
        <v>40</v>
      </c>
      <c r="G24668" t="str">
        <f t="shared" si="771"/>
        <v>Sep</v>
      </c>
      <c r="H24668" t="s">
        <v>707</v>
      </c>
      <c r="I24668" t="s">
        <v>69</v>
      </c>
      <c r="J24668" t="s">
        <v>55</v>
      </c>
      <c r="K24668" t="s">
        <v>49775</v>
      </c>
      <c r="L24668" t="s">
        <v>57</v>
      </c>
      <c r="M24668" t="s">
        <v>81</v>
      </c>
      <c r="N24668">
        <v>3</v>
      </c>
      <c r="O24668" t="s">
        <v>27</v>
      </c>
      <c r="P24668">
        <v>3533.02</v>
      </c>
      <c r="Q24668" t="s">
        <v>88</v>
      </c>
      <c r="R24668" t="s">
        <v>66</v>
      </c>
      <c r="S24668">
        <v>723047</v>
      </c>
      <c r="T24668" t="s">
        <v>30</v>
      </c>
      <c r="U24668" t="b">
        <v>1</v>
      </c>
    </row>
    <row r="24669" spans="1:21" x14ac:dyDescent="0.3">
      <c r="A24669">
        <v>24668</v>
      </c>
      <c r="B24669" t="s">
        <v>49776</v>
      </c>
      <c r="C24669">
        <v>5968426</v>
      </c>
      <c r="D24669" t="s">
        <v>20</v>
      </c>
      <c r="E24669" t="str">
        <f t="shared" si="770"/>
        <v>Senior</v>
      </c>
      <c r="F24669">
        <v>50</v>
      </c>
      <c r="G24669" t="str">
        <f t="shared" si="771"/>
        <v>Aug</v>
      </c>
      <c r="H24669" t="s">
        <v>2280</v>
      </c>
      <c r="I24669" t="s">
        <v>69</v>
      </c>
      <c r="J24669" t="s">
        <v>55</v>
      </c>
      <c r="K24669" t="s">
        <v>49777</v>
      </c>
      <c r="L24669" t="s">
        <v>92</v>
      </c>
      <c r="M24669" t="s">
        <v>26</v>
      </c>
      <c r="N24669">
        <v>3</v>
      </c>
      <c r="O24669" t="s">
        <v>27</v>
      </c>
      <c r="P24669">
        <v>1985.48</v>
      </c>
      <c r="Q24669" t="s">
        <v>144</v>
      </c>
      <c r="R24669" t="s">
        <v>94</v>
      </c>
      <c r="S24669">
        <v>478447</v>
      </c>
      <c r="T24669" t="s">
        <v>30</v>
      </c>
      <c r="U24669" t="b">
        <v>1</v>
      </c>
    </row>
    <row r="24670" spans="1:21" x14ac:dyDescent="0.3">
      <c r="A24670">
        <v>24669</v>
      </c>
      <c r="B24670" t="s">
        <v>49778</v>
      </c>
      <c r="C24670">
        <v>7462158</v>
      </c>
      <c r="D24670" t="s">
        <v>44</v>
      </c>
      <c r="E24670" t="str">
        <f t="shared" si="770"/>
        <v>Young Adult</v>
      </c>
      <c r="F24670">
        <v>21</v>
      </c>
      <c r="G24670" t="str">
        <f t="shared" si="771"/>
        <v>Jul</v>
      </c>
      <c r="H24670" t="s">
        <v>505</v>
      </c>
      <c r="I24670" t="s">
        <v>33</v>
      </c>
      <c r="J24670" t="s">
        <v>34</v>
      </c>
      <c r="K24670" t="s">
        <v>49779</v>
      </c>
      <c r="L24670" t="s">
        <v>92</v>
      </c>
      <c r="M24670" t="s">
        <v>64</v>
      </c>
      <c r="N24670">
        <v>2</v>
      </c>
      <c r="O24670" t="s">
        <v>27</v>
      </c>
      <c r="P24670">
        <v>3279.42</v>
      </c>
      <c r="Q24670" t="s">
        <v>82</v>
      </c>
      <c r="R24670" t="s">
        <v>83</v>
      </c>
      <c r="S24670">
        <v>341109</v>
      </c>
      <c r="T24670" t="s">
        <v>30</v>
      </c>
      <c r="U24670" t="b">
        <v>1</v>
      </c>
    </row>
    <row r="24671" spans="1:21" x14ac:dyDescent="0.3">
      <c r="A24671">
        <v>24670</v>
      </c>
      <c r="B24671" t="s">
        <v>49780</v>
      </c>
      <c r="C24671">
        <v>5147130</v>
      </c>
      <c r="D24671" t="s">
        <v>20</v>
      </c>
      <c r="E24671" t="str">
        <f t="shared" si="770"/>
        <v>Young Adult</v>
      </c>
      <c r="F24671">
        <v>28</v>
      </c>
      <c r="G24671" t="str">
        <f t="shared" si="771"/>
        <v>Aug</v>
      </c>
      <c r="H24671" t="s">
        <v>152</v>
      </c>
      <c r="I24671" t="s">
        <v>69</v>
      </c>
      <c r="J24671" t="s">
        <v>55</v>
      </c>
      <c r="K24671" t="s">
        <v>49781</v>
      </c>
      <c r="L24671" t="s">
        <v>87</v>
      </c>
      <c r="M24671" t="s">
        <v>81</v>
      </c>
      <c r="N24671">
        <v>1</v>
      </c>
      <c r="O24671" t="s">
        <v>27</v>
      </c>
      <c r="P24671">
        <v>496.5</v>
      </c>
      <c r="Q24671" t="s">
        <v>102</v>
      </c>
      <c r="R24671" t="s">
        <v>83</v>
      </c>
      <c r="S24671">
        <v>818229</v>
      </c>
      <c r="T24671" t="s">
        <v>30</v>
      </c>
      <c r="U24671" t="b">
        <v>1</v>
      </c>
    </row>
    <row r="24672" spans="1:21" x14ac:dyDescent="0.3">
      <c r="A24672">
        <v>24671</v>
      </c>
      <c r="B24672" t="s">
        <v>49782</v>
      </c>
      <c r="C24672">
        <v>7635700</v>
      </c>
      <c r="D24672" t="s">
        <v>20</v>
      </c>
      <c r="E24672" t="str">
        <f t="shared" si="770"/>
        <v>Mature Adult</v>
      </c>
      <c r="F24672">
        <v>49</v>
      </c>
      <c r="G24672" t="str">
        <f t="shared" si="771"/>
        <v>Jan</v>
      </c>
      <c r="H24672" t="s">
        <v>177</v>
      </c>
      <c r="I24672" t="s">
        <v>62</v>
      </c>
      <c r="J24672" t="s">
        <v>79</v>
      </c>
      <c r="K24672" t="s">
        <v>49783</v>
      </c>
      <c r="L24672" t="s">
        <v>92</v>
      </c>
      <c r="M24672" t="s">
        <v>50</v>
      </c>
      <c r="N24672">
        <v>2</v>
      </c>
      <c r="O24672" t="s">
        <v>27</v>
      </c>
      <c r="P24672">
        <v>1919.14</v>
      </c>
      <c r="Q24672" t="s">
        <v>186</v>
      </c>
      <c r="R24672" t="s">
        <v>29</v>
      </c>
      <c r="S24672">
        <v>540150</v>
      </c>
      <c r="T24672" t="s">
        <v>30</v>
      </c>
      <c r="U24672" t="b">
        <v>1</v>
      </c>
    </row>
    <row r="24673" spans="1:21" x14ac:dyDescent="0.3">
      <c r="A24673">
        <v>24672</v>
      </c>
      <c r="B24673" t="s">
        <v>49784</v>
      </c>
      <c r="C24673">
        <v>1046799</v>
      </c>
      <c r="D24673" t="s">
        <v>44</v>
      </c>
      <c r="E24673" t="str">
        <f t="shared" si="770"/>
        <v>Mature Adult</v>
      </c>
      <c r="F24673">
        <v>38</v>
      </c>
      <c r="G24673" t="str">
        <f t="shared" si="771"/>
        <v>Nov</v>
      </c>
      <c r="H24673" t="s">
        <v>2345</v>
      </c>
      <c r="I24673" t="s">
        <v>46</v>
      </c>
      <c r="J24673" t="s">
        <v>34</v>
      </c>
      <c r="K24673" t="s">
        <v>49785</v>
      </c>
      <c r="L24673" t="s">
        <v>25</v>
      </c>
      <c r="M24673" t="s">
        <v>81</v>
      </c>
      <c r="N24673">
        <v>3</v>
      </c>
      <c r="O24673" t="s">
        <v>27</v>
      </c>
      <c r="P24673">
        <v>1668.84</v>
      </c>
      <c r="Q24673" t="s">
        <v>112</v>
      </c>
      <c r="R24673" t="s">
        <v>29</v>
      </c>
      <c r="S24673">
        <v>498729</v>
      </c>
      <c r="T24673" t="s">
        <v>30</v>
      </c>
      <c r="U24673" t="b">
        <v>1</v>
      </c>
    </row>
    <row r="24674" spans="1:21" x14ac:dyDescent="0.3">
      <c r="A24674">
        <v>24673</v>
      </c>
      <c r="B24674" t="s">
        <v>49786</v>
      </c>
      <c r="C24674">
        <v>5555263</v>
      </c>
      <c r="D24674" t="s">
        <v>44</v>
      </c>
      <c r="E24674" t="str">
        <f t="shared" si="770"/>
        <v>Senior</v>
      </c>
      <c r="F24674">
        <v>51</v>
      </c>
      <c r="G24674" t="str">
        <f t="shared" si="771"/>
        <v>Jul</v>
      </c>
      <c r="H24674" t="s">
        <v>713</v>
      </c>
      <c r="I24674" t="s">
        <v>62</v>
      </c>
      <c r="J24674" t="s">
        <v>47</v>
      </c>
      <c r="K24674" t="s">
        <v>49787</v>
      </c>
      <c r="L24674" t="s">
        <v>116</v>
      </c>
      <c r="M24674" t="s">
        <v>42</v>
      </c>
      <c r="N24674">
        <v>3</v>
      </c>
      <c r="O24674" t="s">
        <v>27</v>
      </c>
      <c r="P24674">
        <v>3591.71</v>
      </c>
      <c r="Q24674" t="s">
        <v>131</v>
      </c>
      <c r="R24674" t="s">
        <v>72</v>
      </c>
      <c r="S24674">
        <v>172500</v>
      </c>
      <c r="T24674" t="s">
        <v>30</v>
      </c>
      <c r="U24674" t="b">
        <v>0</v>
      </c>
    </row>
    <row r="24675" spans="1:21" x14ac:dyDescent="0.3">
      <c r="A24675">
        <v>24674</v>
      </c>
      <c r="B24675" t="s">
        <v>49788</v>
      </c>
      <c r="C24675">
        <v>9664811</v>
      </c>
      <c r="D24675" t="s">
        <v>20</v>
      </c>
      <c r="E24675" t="str">
        <f t="shared" si="770"/>
        <v>Mature Adult</v>
      </c>
      <c r="F24675">
        <v>41</v>
      </c>
      <c r="G24675" t="str">
        <f t="shared" si="771"/>
        <v>Dec</v>
      </c>
      <c r="H24675" t="s">
        <v>139</v>
      </c>
      <c r="I24675" t="s">
        <v>46</v>
      </c>
      <c r="J24675" t="s">
        <v>23</v>
      </c>
      <c r="K24675" t="s">
        <v>49789</v>
      </c>
      <c r="L24675" t="s">
        <v>49</v>
      </c>
      <c r="M24675" t="s">
        <v>58</v>
      </c>
      <c r="N24675">
        <v>2</v>
      </c>
      <c r="O24675" t="s">
        <v>27</v>
      </c>
      <c r="P24675">
        <v>3822.96</v>
      </c>
      <c r="Q24675" t="s">
        <v>120</v>
      </c>
      <c r="R24675" t="s">
        <v>38</v>
      </c>
      <c r="S24675">
        <v>365584</v>
      </c>
      <c r="T24675" t="s">
        <v>30</v>
      </c>
      <c r="U24675" t="b">
        <v>0</v>
      </c>
    </row>
    <row r="24676" spans="1:21" x14ac:dyDescent="0.3">
      <c r="A24676">
        <v>24675</v>
      </c>
      <c r="B24676" t="s">
        <v>49790</v>
      </c>
      <c r="C24676">
        <v>9225462</v>
      </c>
      <c r="D24676" t="s">
        <v>44</v>
      </c>
      <c r="E24676" t="str">
        <f t="shared" si="770"/>
        <v>Senior</v>
      </c>
      <c r="F24676">
        <v>50</v>
      </c>
      <c r="G24676" t="str">
        <f t="shared" si="771"/>
        <v>Jan</v>
      </c>
      <c r="H24676" t="s">
        <v>1523</v>
      </c>
      <c r="I24676" t="s">
        <v>46</v>
      </c>
      <c r="J24676" t="s">
        <v>34</v>
      </c>
      <c r="K24676" t="s">
        <v>49791</v>
      </c>
      <c r="L24676" t="s">
        <v>36</v>
      </c>
      <c r="M24676" t="s">
        <v>64</v>
      </c>
      <c r="N24676">
        <v>1</v>
      </c>
      <c r="O24676" t="s">
        <v>27</v>
      </c>
      <c r="P24676">
        <v>4847.3500000000004</v>
      </c>
      <c r="Q24676" t="s">
        <v>51</v>
      </c>
      <c r="R24676" t="s">
        <v>52</v>
      </c>
      <c r="S24676">
        <v>972428</v>
      </c>
      <c r="T24676" t="s">
        <v>30</v>
      </c>
      <c r="U24676" t="b">
        <v>0</v>
      </c>
    </row>
    <row r="24677" spans="1:21" x14ac:dyDescent="0.3">
      <c r="A24677">
        <v>24676</v>
      </c>
      <c r="B24677" t="s">
        <v>49792</v>
      </c>
      <c r="C24677">
        <v>9710526</v>
      </c>
      <c r="D24677" t="s">
        <v>44</v>
      </c>
      <c r="E24677" t="str">
        <f t="shared" si="770"/>
        <v>Mature Adult</v>
      </c>
      <c r="F24677">
        <v>32</v>
      </c>
      <c r="G24677" t="str">
        <f t="shared" si="771"/>
        <v>Jan</v>
      </c>
      <c r="H24677" t="s">
        <v>1658</v>
      </c>
      <c r="I24677" t="s">
        <v>69</v>
      </c>
      <c r="J24677" t="s">
        <v>79</v>
      </c>
      <c r="K24677" t="s">
        <v>49793</v>
      </c>
      <c r="L24677" t="s">
        <v>49</v>
      </c>
      <c r="M24677" t="s">
        <v>64</v>
      </c>
      <c r="N24677">
        <v>3</v>
      </c>
      <c r="O24677" t="s">
        <v>27</v>
      </c>
      <c r="P24677">
        <v>3147.85</v>
      </c>
      <c r="Q24677" t="s">
        <v>123</v>
      </c>
      <c r="R24677" t="s">
        <v>94</v>
      </c>
      <c r="S24677">
        <v>460037</v>
      </c>
      <c r="T24677" t="s">
        <v>30</v>
      </c>
      <c r="U24677" t="b">
        <v>0</v>
      </c>
    </row>
    <row r="24678" spans="1:21" x14ac:dyDescent="0.3">
      <c r="A24678">
        <v>24677</v>
      </c>
      <c r="B24678" t="s">
        <v>49794</v>
      </c>
      <c r="C24678">
        <v>3376384</v>
      </c>
      <c r="D24678" t="s">
        <v>20</v>
      </c>
      <c r="E24678" t="str">
        <f t="shared" si="770"/>
        <v>Mature Adult</v>
      </c>
      <c r="F24678">
        <v>44</v>
      </c>
      <c r="G24678" t="str">
        <f t="shared" si="771"/>
        <v>Sep</v>
      </c>
      <c r="H24678" t="s">
        <v>1222</v>
      </c>
      <c r="I24678" t="s">
        <v>69</v>
      </c>
      <c r="J24678" t="s">
        <v>23</v>
      </c>
      <c r="K24678" t="s">
        <v>49795</v>
      </c>
      <c r="L24678" t="s">
        <v>92</v>
      </c>
      <c r="M24678" t="s">
        <v>50</v>
      </c>
      <c r="N24678">
        <v>2</v>
      </c>
      <c r="O24678" t="s">
        <v>27</v>
      </c>
      <c r="P24678">
        <v>4756.43</v>
      </c>
      <c r="Q24678" t="s">
        <v>112</v>
      </c>
      <c r="R24678" t="s">
        <v>29</v>
      </c>
      <c r="S24678">
        <v>375123</v>
      </c>
      <c r="T24678" t="s">
        <v>30</v>
      </c>
      <c r="U24678" t="b">
        <v>0</v>
      </c>
    </row>
    <row r="24679" spans="1:21" x14ac:dyDescent="0.3">
      <c r="A24679">
        <v>24678</v>
      </c>
      <c r="B24679" t="s">
        <v>49796</v>
      </c>
      <c r="C24679">
        <v>5600996</v>
      </c>
      <c r="D24679" t="s">
        <v>20</v>
      </c>
      <c r="E24679" t="str">
        <f t="shared" si="770"/>
        <v>Mature Adult</v>
      </c>
      <c r="F24679">
        <v>31</v>
      </c>
      <c r="G24679" t="str">
        <f t="shared" si="771"/>
        <v>Sep</v>
      </c>
      <c r="H24679" t="s">
        <v>1163</v>
      </c>
      <c r="I24679" t="s">
        <v>22</v>
      </c>
      <c r="J24679" t="s">
        <v>34</v>
      </c>
      <c r="K24679" t="s">
        <v>49797</v>
      </c>
      <c r="L24679" t="s">
        <v>92</v>
      </c>
      <c r="M24679" t="s">
        <v>26</v>
      </c>
      <c r="N24679">
        <v>2</v>
      </c>
      <c r="O24679" t="s">
        <v>27</v>
      </c>
      <c r="P24679">
        <v>4109.5200000000004</v>
      </c>
      <c r="Q24679" t="s">
        <v>76</v>
      </c>
      <c r="R24679" t="s">
        <v>66</v>
      </c>
      <c r="S24679">
        <v>776790</v>
      </c>
      <c r="T24679" t="s">
        <v>30</v>
      </c>
      <c r="U24679" t="b">
        <v>1</v>
      </c>
    </row>
    <row r="24680" spans="1:21" x14ac:dyDescent="0.3">
      <c r="A24680">
        <v>24679</v>
      </c>
      <c r="B24680" t="s">
        <v>49798</v>
      </c>
      <c r="C24680">
        <v>3423629</v>
      </c>
      <c r="D24680" t="s">
        <v>44</v>
      </c>
      <c r="E24680" t="str">
        <f t="shared" si="770"/>
        <v>Senior</v>
      </c>
      <c r="F24680">
        <v>59</v>
      </c>
      <c r="G24680" t="str">
        <f t="shared" si="771"/>
        <v>May</v>
      </c>
      <c r="H24680" t="s">
        <v>1615</v>
      </c>
      <c r="I24680" t="s">
        <v>62</v>
      </c>
      <c r="J24680" t="s">
        <v>129</v>
      </c>
      <c r="K24680" t="s">
        <v>49799</v>
      </c>
      <c r="L24680" t="s">
        <v>49</v>
      </c>
      <c r="M24680" t="s">
        <v>50</v>
      </c>
      <c r="N24680">
        <v>3</v>
      </c>
      <c r="O24680" t="s">
        <v>27</v>
      </c>
      <c r="P24680">
        <v>523.41999999999996</v>
      </c>
      <c r="Q24680" t="s">
        <v>71</v>
      </c>
      <c r="R24680" t="s">
        <v>72</v>
      </c>
      <c r="S24680">
        <v>248202</v>
      </c>
      <c r="T24680" t="s">
        <v>30</v>
      </c>
      <c r="U24680" t="b">
        <v>1</v>
      </c>
    </row>
    <row r="24681" spans="1:21" x14ac:dyDescent="0.3">
      <c r="A24681">
        <v>24680</v>
      </c>
      <c r="B24681" t="s">
        <v>49800</v>
      </c>
      <c r="C24681">
        <v>9019341</v>
      </c>
      <c r="D24681" t="s">
        <v>20</v>
      </c>
      <c r="E24681" t="str">
        <f t="shared" si="770"/>
        <v>Mature Adult</v>
      </c>
      <c r="F24681">
        <v>40</v>
      </c>
      <c r="G24681" t="str">
        <f t="shared" si="771"/>
        <v>Apr</v>
      </c>
      <c r="H24681" t="s">
        <v>832</v>
      </c>
      <c r="I24681" t="s">
        <v>33</v>
      </c>
      <c r="J24681" t="s">
        <v>34</v>
      </c>
      <c r="K24681" t="s">
        <v>49801</v>
      </c>
      <c r="L24681" t="s">
        <v>36</v>
      </c>
      <c r="M24681" t="s">
        <v>58</v>
      </c>
      <c r="N24681">
        <v>3</v>
      </c>
      <c r="O24681" t="s">
        <v>27</v>
      </c>
      <c r="P24681">
        <v>1222.06</v>
      </c>
      <c r="Q24681" t="s">
        <v>120</v>
      </c>
      <c r="R24681" t="s">
        <v>38</v>
      </c>
      <c r="S24681">
        <v>275073</v>
      </c>
      <c r="T24681" t="s">
        <v>30</v>
      </c>
      <c r="U24681" t="b">
        <v>0</v>
      </c>
    </row>
    <row r="24682" spans="1:21" x14ac:dyDescent="0.3">
      <c r="A24682">
        <v>24681</v>
      </c>
      <c r="B24682" t="s">
        <v>49802</v>
      </c>
      <c r="C24682">
        <v>4258225</v>
      </c>
      <c r="D24682" t="s">
        <v>20</v>
      </c>
      <c r="E24682" t="str">
        <f t="shared" si="770"/>
        <v>Mature Adult</v>
      </c>
      <c r="F24682">
        <v>44</v>
      </c>
      <c r="G24682" t="str">
        <f t="shared" si="771"/>
        <v>Feb</v>
      </c>
      <c r="H24682" t="s">
        <v>394</v>
      </c>
      <c r="I24682" t="s">
        <v>62</v>
      </c>
      <c r="J24682" t="s">
        <v>34</v>
      </c>
      <c r="K24682" t="s">
        <v>49803</v>
      </c>
      <c r="L24682" t="s">
        <v>49</v>
      </c>
      <c r="M24682" t="s">
        <v>26</v>
      </c>
      <c r="N24682">
        <v>3</v>
      </c>
      <c r="O24682" t="s">
        <v>27</v>
      </c>
      <c r="P24682">
        <v>4789.8500000000004</v>
      </c>
      <c r="Q24682" t="s">
        <v>186</v>
      </c>
      <c r="R24682" t="s">
        <v>29</v>
      </c>
      <c r="S24682">
        <v>654863</v>
      </c>
      <c r="T24682" t="s">
        <v>30</v>
      </c>
      <c r="U24682" t="b">
        <v>1</v>
      </c>
    </row>
    <row r="24683" spans="1:21" x14ac:dyDescent="0.3">
      <c r="A24683">
        <v>24682</v>
      </c>
      <c r="B24683" t="s">
        <v>49804</v>
      </c>
      <c r="C24683">
        <v>9991226</v>
      </c>
      <c r="D24683" t="s">
        <v>20</v>
      </c>
      <c r="E24683" t="str">
        <f t="shared" si="770"/>
        <v>Teenager</v>
      </c>
      <c r="F24683">
        <v>18</v>
      </c>
      <c r="G24683" t="str">
        <f t="shared" si="771"/>
        <v>Jun</v>
      </c>
      <c r="H24683" t="s">
        <v>416</v>
      </c>
      <c r="I24683" t="s">
        <v>46</v>
      </c>
      <c r="J24683" t="s">
        <v>129</v>
      </c>
      <c r="K24683" t="s">
        <v>49805</v>
      </c>
      <c r="L24683" t="s">
        <v>87</v>
      </c>
      <c r="M24683" t="s">
        <v>50</v>
      </c>
      <c r="N24683">
        <v>2</v>
      </c>
      <c r="O24683" t="s">
        <v>27</v>
      </c>
      <c r="P24683">
        <v>296.77</v>
      </c>
      <c r="Q24683" t="s">
        <v>186</v>
      </c>
      <c r="R24683" t="s">
        <v>29</v>
      </c>
      <c r="S24683">
        <v>772093</v>
      </c>
      <c r="T24683" t="s">
        <v>30</v>
      </c>
      <c r="U24683" t="b">
        <v>0</v>
      </c>
    </row>
    <row r="24684" spans="1:21" x14ac:dyDescent="0.3">
      <c r="A24684">
        <v>24683</v>
      </c>
      <c r="B24684" t="s">
        <v>49806</v>
      </c>
      <c r="C24684">
        <v>6517667</v>
      </c>
      <c r="D24684" t="s">
        <v>20</v>
      </c>
      <c r="E24684" t="str">
        <f t="shared" si="770"/>
        <v>Senior</v>
      </c>
      <c r="F24684">
        <v>70</v>
      </c>
      <c r="G24684" t="str">
        <f t="shared" si="771"/>
        <v>Mar</v>
      </c>
      <c r="H24684" t="s">
        <v>1569</v>
      </c>
      <c r="I24684" t="s">
        <v>33</v>
      </c>
      <c r="J24684" t="s">
        <v>129</v>
      </c>
      <c r="K24684" t="s">
        <v>49807</v>
      </c>
      <c r="L24684" t="s">
        <v>116</v>
      </c>
      <c r="M24684" t="s">
        <v>64</v>
      </c>
      <c r="N24684">
        <v>1</v>
      </c>
      <c r="O24684" t="s">
        <v>27</v>
      </c>
      <c r="P24684">
        <v>3653.32</v>
      </c>
      <c r="Q24684" t="s">
        <v>120</v>
      </c>
      <c r="R24684" t="s">
        <v>38</v>
      </c>
      <c r="S24684">
        <v>432847</v>
      </c>
      <c r="T24684" t="s">
        <v>30</v>
      </c>
      <c r="U24684" t="b">
        <v>1</v>
      </c>
    </row>
    <row r="24685" spans="1:21" x14ac:dyDescent="0.3">
      <c r="A24685">
        <v>24684</v>
      </c>
      <c r="B24685" t="s">
        <v>49808</v>
      </c>
      <c r="C24685">
        <v>6849996</v>
      </c>
      <c r="D24685" t="s">
        <v>44</v>
      </c>
      <c r="E24685" t="str">
        <f t="shared" si="770"/>
        <v>Young Adult</v>
      </c>
      <c r="F24685">
        <v>29</v>
      </c>
      <c r="G24685" t="str">
        <f t="shared" si="771"/>
        <v>Jul</v>
      </c>
      <c r="H24685" t="s">
        <v>466</v>
      </c>
      <c r="I24685" t="s">
        <v>33</v>
      </c>
      <c r="J24685" t="s">
        <v>47</v>
      </c>
      <c r="K24685" t="s">
        <v>49809</v>
      </c>
      <c r="L24685" t="s">
        <v>116</v>
      </c>
      <c r="M24685" t="s">
        <v>64</v>
      </c>
      <c r="N24685">
        <v>3</v>
      </c>
      <c r="O24685" t="s">
        <v>27</v>
      </c>
      <c r="P24685">
        <v>1613.09</v>
      </c>
      <c r="Q24685" t="s">
        <v>289</v>
      </c>
      <c r="R24685" t="s">
        <v>52</v>
      </c>
      <c r="S24685">
        <v>999664</v>
      </c>
      <c r="T24685" t="s">
        <v>30</v>
      </c>
      <c r="U24685" t="b">
        <v>0</v>
      </c>
    </row>
    <row r="24686" spans="1:21" x14ac:dyDescent="0.3">
      <c r="A24686">
        <v>24685</v>
      </c>
      <c r="B24686" t="s">
        <v>49810</v>
      </c>
      <c r="C24686">
        <v>4916078</v>
      </c>
      <c r="D24686" t="s">
        <v>20</v>
      </c>
      <c r="E24686" t="str">
        <f t="shared" si="770"/>
        <v>Young Adult</v>
      </c>
      <c r="F24686">
        <v>27</v>
      </c>
      <c r="G24686" t="str">
        <f t="shared" si="771"/>
        <v>Nov</v>
      </c>
      <c r="H24686" t="s">
        <v>2345</v>
      </c>
      <c r="I24686" t="s">
        <v>22</v>
      </c>
      <c r="J24686" t="s">
        <v>23</v>
      </c>
      <c r="K24686" t="s">
        <v>49811</v>
      </c>
      <c r="L24686" t="s">
        <v>87</v>
      </c>
      <c r="M24686" t="s">
        <v>50</v>
      </c>
      <c r="N24686">
        <v>1</v>
      </c>
      <c r="O24686" t="s">
        <v>27</v>
      </c>
      <c r="P24686">
        <v>1672.54</v>
      </c>
      <c r="Q24686" t="s">
        <v>123</v>
      </c>
      <c r="R24686" t="s">
        <v>94</v>
      </c>
      <c r="S24686">
        <v>113574</v>
      </c>
      <c r="T24686" t="s">
        <v>30</v>
      </c>
      <c r="U24686" t="b">
        <v>0</v>
      </c>
    </row>
    <row r="24687" spans="1:21" x14ac:dyDescent="0.3">
      <c r="A24687">
        <v>24686</v>
      </c>
      <c r="B24687" t="s">
        <v>49812</v>
      </c>
      <c r="C24687">
        <v>9079085</v>
      </c>
      <c r="D24687" t="s">
        <v>20</v>
      </c>
      <c r="E24687" t="str">
        <f t="shared" si="770"/>
        <v>Mature Adult</v>
      </c>
      <c r="F24687">
        <v>46</v>
      </c>
      <c r="G24687" t="str">
        <f t="shared" si="771"/>
        <v>Jun</v>
      </c>
      <c r="H24687" t="s">
        <v>165</v>
      </c>
      <c r="I24687" t="s">
        <v>46</v>
      </c>
      <c r="J24687" t="s">
        <v>55</v>
      </c>
      <c r="K24687" t="s">
        <v>49813</v>
      </c>
      <c r="L24687" t="s">
        <v>92</v>
      </c>
      <c r="M24687" t="s">
        <v>50</v>
      </c>
      <c r="N24687">
        <v>1</v>
      </c>
      <c r="O24687" t="s">
        <v>27</v>
      </c>
      <c r="P24687">
        <v>2052.92</v>
      </c>
      <c r="Q24687" t="s">
        <v>289</v>
      </c>
      <c r="R24687" t="s">
        <v>52</v>
      </c>
      <c r="S24687">
        <v>239959</v>
      </c>
      <c r="T24687" t="s">
        <v>30</v>
      </c>
      <c r="U24687" t="b">
        <v>1</v>
      </c>
    </row>
    <row r="24688" spans="1:21" x14ac:dyDescent="0.3">
      <c r="A24688">
        <v>24687</v>
      </c>
      <c r="B24688" t="s">
        <v>49814</v>
      </c>
      <c r="C24688">
        <v>2266479</v>
      </c>
      <c r="D24688" t="s">
        <v>20</v>
      </c>
      <c r="E24688" t="str">
        <f t="shared" si="770"/>
        <v>Senior</v>
      </c>
      <c r="F24688">
        <v>68</v>
      </c>
      <c r="G24688" t="str">
        <f t="shared" si="771"/>
        <v>Mar</v>
      </c>
      <c r="H24688" t="s">
        <v>1702</v>
      </c>
      <c r="I24688" t="s">
        <v>62</v>
      </c>
      <c r="J24688" t="s">
        <v>79</v>
      </c>
      <c r="K24688" t="s">
        <v>49815</v>
      </c>
      <c r="L24688" t="s">
        <v>57</v>
      </c>
      <c r="M24688" t="s">
        <v>50</v>
      </c>
      <c r="N24688">
        <v>3</v>
      </c>
      <c r="O24688" t="s">
        <v>27</v>
      </c>
      <c r="P24688">
        <v>4460.41</v>
      </c>
      <c r="Q24688" t="s">
        <v>160</v>
      </c>
      <c r="R24688" t="s">
        <v>72</v>
      </c>
      <c r="S24688">
        <v>903829</v>
      </c>
      <c r="T24688" t="s">
        <v>30</v>
      </c>
      <c r="U24688" t="b">
        <v>1</v>
      </c>
    </row>
    <row r="24689" spans="1:21" x14ac:dyDescent="0.3">
      <c r="A24689">
        <v>24688</v>
      </c>
      <c r="B24689" t="s">
        <v>49816</v>
      </c>
      <c r="C24689">
        <v>3212932</v>
      </c>
      <c r="D24689" t="s">
        <v>44</v>
      </c>
      <c r="E24689" t="str">
        <f t="shared" si="770"/>
        <v>Young Adult</v>
      </c>
      <c r="F24689">
        <v>29</v>
      </c>
      <c r="G24689" t="str">
        <f t="shared" si="771"/>
        <v>Jan</v>
      </c>
      <c r="H24689" t="s">
        <v>1112</v>
      </c>
      <c r="I24689" t="s">
        <v>62</v>
      </c>
      <c r="J24689" t="s">
        <v>34</v>
      </c>
      <c r="K24689" t="s">
        <v>49817</v>
      </c>
      <c r="L24689" t="s">
        <v>25</v>
      </c>
      <c r="M24689" t="s">
        <v>50</v>
      </c>
      <c r="N24689">
        <v>1</v>
      </c>
      <c r="O24689" t="s">
        <v>27</v>
      </c>
      <c r="P24689">
        <v>1536.23</v>
      </c>
      <c r="Q24689" t="s">
        <v>160</v>
      </c>
      <c r="R24689" t="s">
        <v>72</v>
      </c>
      <c r="S24689">
        <v>138937</v>
      </c>
      <c r="T24689" t="s">
        <v>30</v>
      </c>
      <c r="U24689" t="b">
        <v>0</v>
      </c>
    </row>
    <row r="24690" spans="1:21" x14ac:dyDescent="0.3">
      <c r="A24690">
        <v>24689</v>
      </c>
      <c r="B24690" t="s">
        <v>49818</v>
      </c>
      <c r="C24690">
        <v>5473675</v>
      </c>
      <c r="D24690" t="s">
        <v>20</v>
      </c>
      <c r="E24690" t="str">
        <f t="shared" si="770"/>
        <v>Senior</v>
      </c>
      <c r="F24690">
        <v>65</v>
      </c>
      <c r="G24690" t="str">
        <f t="shared" si="771"/>
        <v>Jun</v>
      </c>
      <c r="H24690" t="s">
        <v>2850</v>
      </c>
      <c r="I24690" t="s">
        <v>62</v>
      </c>
      <c r="J24690" t="s">
        <v>47</v>
      </c>
      <c r="K24690" t="s">
        <v>49819</v>
      </c>
      <c r="L24690" t="s">
        <v>92</v>
      </c>
      <c r="M24690" t="s">
        <v>42</v>
      </c>
      <c r="N24690">
        <v>1</v>
      </c>
      <c r="O24690" t="s">
        <v>27</v>
      </c>
      <c r="P24690">
        <v>2663.85</v>
      </c>
      <c r="Q24690" t="s">
        <v>37</v>
      </c>
      <c r="R24690" t="s">
        <v>38</v>
      </c>
      <c r="S24690">
        <v>144770</v>
      </c>
      <c r="T24690" t="s">
        <v>30</v>
      </c>
      <c r="U24690" t="b">
        <v>0</v>
      </c>
    </row>
    <row r="24691" spans="1:21" x14ac:dyDescent="0.3">
      <c r="A24691">
        <v>24690</v>
      </c>
      <c r="B24691" t="s">
        <v>49820</v>
      </c>
      <c r="C24691">
        <v>4860257</v>
      </c>
      <c r="D24691" t="s">
        <v>20</v>
      </c>
      <c r="E24691" t="str">
        <f t="shared" si="770"/>
        <v>Mature Adult</v>
      </c>
      <c r="F24691">
        <v>39</v>
      </c>
      <c r="G24691" t="str">
        <f t="shared" si="771"/>
        <v>Mar</v>
      </c>
      <c r="H24691" t="s">
        <v>704</v>
      </c>
      <c r="I24691" t="s">
        <v>62</v>
      </c>
      <c r="J24691" t="s">
        <v>79</v>
      </c>
      <c r="K24691" t="s">
        <v>49821</v>
      </c>
      <c r="L24691" t="s">
        <v>25</v>
      </c>
      <c r="M24691" t="s">
        <v>81</v>
      </c>
      <c r="N24691">
        <v>2</v>
      </c>
      <c r="O24691" t="s">
        <v>27</v>
      </c>
      <c r="P24691">
        <v>4099.3</v>
      </c>
      <c r="Q24691" t="s">
        <v>76</v>
      </c>
      <c r="R24691" t="s">
        <v>66</v>
      </c>
      <c r="S24691">
        <v>719502</v>
      </c>
      <c r="T24691" t="s">
        <v>30</v>
      </c>
      <c r="U24691" t="b">
        <v>0</v>
      </c>
    </row>
    <row r="24692" spans="1:21" x14ac:dyDescent="0.3">
      <c r="A24692">
        <v>24691</v>
      </c>
      <c r="B24692" t="s">
        <v>49822</v>
      </c>
      <c r="C24692">
        <v>8601112</v>
      </c>
      <c r="D24692" t="s">
        <v>20</v>
      </c>
      <c r="E24692" t="str">
        <f t="shared" si="770"/>
        <v>Mature Adult</v>
      </c>
      <c r="F24692">
        <v>35</v>
      </c>
      <c r="G24692" t="str">
        <f t="shared" si="771"/>
        <v>Sep</v>
      </c>
      <c r="H24692" t="s">
        <v>1163</v>
      </c>
      <c r="I24692" t="s">
        <v>46</v>
      </c>
      <c r="J24692" t="s">
        <v>79</v>
      </c>
      <c r="K24692" t="s">
        <v>49823</v>
      </c>
      <c r="L24692" t="s">
        <v>57</v>
      </c>
      <c r="M24692" t="s">
        <v>50</v>
      </c>
      <c r="N24692">
        <v>2</v>
      </c>
      <c r="O24692" t="s">
        <v>27</v>
      </c>
      <c r="P24692">
        <v>3310.49</v>
      </c>
      <c r="Q24692" t="s">
        <v>186</v>
      </c>
      <c r="R24692" t="s">
        <v>29</v>
      </c>
      <c r="S24692">
        <v>460827</v>
      </c>
      <c r="T24692" t="s">
        <v>30</v>
      </c>
      <c r="U24692" t="b">
        <v>0</v>
      </c>
    </row>
    <row r="24693" spans="1:21" x14ac:dyDescent="0.3">
      <c r="A24693">
        <v>24692</v>
      </c>
      <c r="B24693" t="s">
        <v>49824</v>
      </c>
      <c r="C24693">
        <v>6298640</v>
      </c>
      <c r="D24693" t="s">
        <v>20</v>
      </c>
      <c r="E24693" t="str">
        <f t="shared" si="770"/>
        <v>Teenager</v>
      </c>
      <c r="F24693">
        <v>19</v>
      </c>
      <c r="G24693" t="str">
        <f t="shared" si="771"/>
        <v>Apr</v>
      </c>
      <c r="H24693" t="s">
        <v>191</v>
      </c>
      <c r="I24693" t="s">
        <v>22</v>
      </c>
      <c r="J24693" t="s">
        <v>47</v>
      </c>
      <c r="K24693" t="s">
        <v>49825</v>
      </c>
      <c r="L24693" t="s">
        <v>25</v>
      </c>
      <c r="M24693" t="s">
        <v>42</v>
      </c>
      <c r="N24693">
        <v>3</v>
      </c>
      <c r="O24693" t="s">
        <v>27</v>
      </c>
      <c r="P24693">
        <v>4323.38</v>
      </c>
      <c r="Q24693" t="s">
        <v>112</v>
      </c>
      <c r="R24693" t="s">
        <v>29</v>
      </c>
      <c r="S24693">
        <v>936973</v>
      </c>
      <c r="T24693" t="s">
        <v>30</v>
      </c>
      <c r="U24693" t="b">
        <v>0</v>
      </c>
    </row>
    <row r="24694" spans="1:21" x14ac:dyDescent="0.3">
      <c r="A24694">
        <v>24693</v>
      </c>
      <c r="B24694" t="s">
        <v>49826</v>
      </c>
      <c r="C24694">
        <v>8014989</v>
      </c>
      <c r="D24694" t="s">
        <v>20</v>
      </c>
      <c r="E24694" t="str">
        <f t="shared" si="770"/>
        <v>Senior</v>
      </c>
      <c r="F24694">
        <v>58</v>
      </c>
      <c r="G24694" t="str">
        <f t="shared" si="771"/>
        <v>Jul</v>
      </c>
      <c r="H24694" t="s">
        <v>1065</v>
      </c>
      <c r="I24694" t="s">
        <v>46</v>
      </c>
      <c r="J24694" t="s">
        <v>79</v>
      </c>
      <c r="K24694" t="s">
        <v>49827</v>
      </c>
      <c r="L24694" t="s">
        <v>87</v>
      </c>
      <c r="M24694" t="s">
        <v>58</v>
      </c>
      <c r="N24694">
        <v>2</v>
      </c>
      <c r="O24694" t="s">
        <v>27</v>
      </c>
      <c r="P24694">
        <v>506.15</v>
      </c>
      <c r="Q24694" t="s">
        <v>120</v>
      </c>
      <c r="R24694" t="s">
        <v>38</v>
      </c>
      <c r="S24694">
        <v>476580</v>
      </c>
      <c r="T24694" t="s">
        <v>30</v>
      </c>
      <c r="U24694" t="b">
        <v>0</v>
      </c>
    </row>
    <row r="24695" spans="1:21" x14ac:dyDescent="0.3">
      <c r="A24695">
        <v>24694</v>
      </c>
      <c r="B24695" t="s">
        <v>49828</v>
      </c>
      <c r="C24695">
        <v>7639305</v>
      </c>
      <c r="D24695" t="s">
        <v>44</v>
      </c>
      <c r="E24695" t="str">
        <f t="shared" si="770"/>
        <v>Senior</v>
      </c>
      <c r="F24695">
        <v>57</v>
      </c>
      <c r="G24695" t="str">
        <f t="shared" si="771"/>
        <v>Jul</v>
      </c>
      <c r="H24695" t="s">
        <v>1359</v>
      </c>
      <c r="I24695" t="s">
        <v>62</v>
      </c>
      <c r="J24695" t="s">
        <v>47</v>
      </c>
      <c r="K24695" t="s">
        <v>49829</v>
      </c>
      <c r="L24695" t="s">
        <v>49</v>
      </c>
      <c r="M24695" t="s">
        <v>50</v>
      </c>
      <c r="N24695">
        <v>2</v>
      </c>
      <c r="O24695" t="s">
        <v>27</v>
      </c>
      <c r="P24695">
        <v>3134.29</v>
      </c>
      <c r="Q24695" t="s">
        <v>65</v>
      </c>
      <c r="R24695" t="s">
        <v>66</v>
      </c>
      <c r="S24695">
        <v>725701</v>
      </c>
      <c r="T24695" t="s">
        <v>30</v>
      </c>
      <c r="U24695" t="b">
        <v>1</v>
      </c>
    </row>
    <row r="24696" spans="1:21" x14ac:dyDescent="0.3">
      <c r="A24696">
        <v>24695</v>
      </c>
      <c r="B24696" t="s">
        <v>49830</v>
      </c>
      <c r="C24696">
        <v>8478321</v>
      </c>
      <c r="D24696" t="s">
        <v>44</v>
      </c>
      <c r="E24696" t="str">
        <f t="shared" si="770"/>
        <v>Young Adult</v>
      </c>
      <c r="F24696">
        <v>25</v>
      </c>
      <c r="G24696" t="str">
        <f t="shared" si="771"/>
        <v>May</v>
      </c>
      <c r="H24696" t="s">
        <v>603</v>
      </c>
      <c r="I24696" t="s">
        <v>46</v>
      </c>
      <c r="J24696" t="s">
        <v>129</v>
      </c>
      <c r="K24696" t="s">
        <v>49831</v>
      </c>
      <c r="L24696" t="s">
        <v>49</v>
      </c>
      <c r="M24696" t="s">
        <v>42</v>
      </c>
      <c r="N24696">
        <v>1</v>
      </c>
      <c r="O24696" t="s">
        <v>27</v>
      </c>
      <c r="P24696">
        <v>2818.45</v>
      </c>
      <c r="Q24696" t="s">
        <v>112</v>
      </c>
      <c r="R24696" t="s">
        <v>29</v>
      </c>
      <c r="S24696">
        <v>604999</v>
      </c>
      <c r="T24696" t="s">
        <v>30</v>
      </c>
      <c r="U24696" t="b">
        <v>0</v>
      </c>
    </row>
    <row r="24697" spans="1:21" x14ac:dyDescent="0.3">
      <c r="A24697">
        <v>24696</v>
      </c>
      <c r="B24697" t="s">
        <v>49832</v>
      </c>
      <c r="C24697">
        <v>6532116</v>
      </c>
      <c r="D24697" t="s">
        <v>44</v>
      </c>
      <c r="E24697" t="str">
        <f t="shared" si="770"/>
        <v>Young Adult</v>
      </c>
      <c r="F24697">
        <v>20</v>
      </c>
      <c r="G24697" t="str">
        <f t="shared" si="771"/>
        <v>Jan</v>
      </c>
      <c r="H24697" t="s">
        <v>275</v>
      </c>
      <c r="I24697" t="s">
        <v>46</v>
      </c>
      <c r="J24697" t="s">
        <v>47</v>
      </c>
      <c r="K24697" t="s">
        <v>49833</v>
      </c>
      <c r="L24697" t="s">
        <v>92</v>
      </c>
      <c r="M24697" t="s">
        <v>42</v>
      </c>
      <c r="N24697">
        <v>1</v>
      </c>
      <c r="O24697" t="s">
        <v>27</v>
      </c>
      <c r="P24697">
        <v>2635.55</v>
      </c>
      <c r="Q24697" t="s">
        <v>186</v>
      </c>
      <c r="R24697" t="s">
        <v>29</v>
      </c>
      <c r="S24697">
        <v>128767</v>
      </c>
      <c r="T24697" t="s">
        <v>30</v>
      </c>
      <c r="U24697" t="b">
        <v>1</v>
      </c>
    </row>
    <row r="24698" spans="1:21" x14ac:dyDescent="0.3">
      <c r="A24698">
        <v>24697</v>
      </c>
      <c r="B24698" t="s">
        <v>49834</v>
      </c>
      <c r="C24698">
        <v>7074753</v>
      </c>
      <c r="D24698" t="s">
        <v>44</v>
      </c>
      <c r="E24698" t="str">
        <f t="shared" si="770"/>
        <v>Senior</v>
      </c>
      <c r="F24698">
        <v>69</v>
      </c>
      <c r="G24698" t="str">
        <f t="shared" si="771"/>
        <v>Jun</v>
      </c>
      <c r="H24698" t="s">
        <v>656</v>
      </c>
      <c r="I24698" t="s">
        <v>62</v>
      </c>
      <c r="J24698" t="s">
        <v>23</v>
      </c>
      <c r="K24698" t="s">
        <v>49835</v>
      </c>
      <c r="L24698" t="s">
        <v>92</v>
      </c>
      <c r="M24698" t="s">
        <v>58</v>
      </c>
      <c r="N24698">
        <v>2</v>
      </c>
      <c r="O24698" t="s">
        <v>27</v>
      </c>
      <c r="P24698">
        <v>2452.5700000000002</v>
      </c>
      <c r="Q24698" t="s">
        <v>59</v>
      </c>
      <c r="R24698" t="s">
        <v>52</v>
      </c>
      <c r="S24698">
        <v>596807</v>
      </c>
      <c r="T24698" t="s">
        <v>30</v>
      </c>
      <c r="U24698" t="b">
        <v>0</v>
      </c>
    </row>
    <row r="24699" spans="1:21" x14ac:dyDescent="0.3">
      <c r="A24699">
        <v>24698</v>
      </c>
      <c r="B24699" t="s">
        <v>49836</v>
      </c>
      <c r="C24699">
        <v>8967691</v>
      </c>
      <c r="D24699" t="s">
        <v>44</v>
      </c>
      <c r="E24699" t="str">
        <f t="shared" si="770"/>
        <v>Young Adult</v>
      </c>
      <c r="F24699">
        <v>27</v>
      </c>
      <c r="G24699" t="str">
        <f t="shared" si="771"/>
        <v>Apr</v>
      </c>
      <c r="H24699" t="s">
        <v>389</v>
      </c>
      <c r="I24699" t="s">
        <v>69</v>
      </c>
      <c r="J24699" t="s">
        <v>129</v>
      </c>
      <c r="K24699" t="s">
        <v>49837</v>
      </c>
      <c r="L24699" t="s">
        <v>57</v>
      </c>
      <c r="M24699" t="s">
        <v>26</v>
      </c>
      <c r="N24699">
        <v>1</v>
      </c>
      <c r="O24699" t="s">
        <v>27</v>
      </c>
      <c r="P24699">
        <v>3940.87</v>
      </c>
      <c r="Q24699" t="s">
        <v>123</v>
      </c>
      <c r="R24699" t="s">
        <v>94</v>
      </c>
      <c r="S24699">
        <v>363959</v>
      </c>
      <c r="T24699" t="s">
        <v>30</v>
      </c>
      <c r="U24699" t="b">
        <v>0</v>
      </c>
    </row>
    <row r="24700" spans="1:21" x14ac:dyDescent="0.3">
      <c r="A24700">
        <v>24699</v>
      </c>
      <c r="B24700" t="s">
        <v>49838</v>
      </c>
      <c r="C24700">
        <v>8602105</v>
      </c>
      <c r="D24700" t="s">
        <v>44</v>
      </c>
      <c r="E24700" t="str">
        <f t="shared" si="770"/>
        <v>Mature Adult</v>
      </c>
      <c r="F24700">
        <v>47</v>
      </c>
      <c r="G24700" t="str">
        <f t="shared" si="771"/>
        <v>Jan</v>
      </c>
      <c r="H24700" t="s">
        <v>1112</v>
      </c>
      <c r="I24700" t="s">
        <v>62</v>
      </c>
      <c r="J24700" t="s">
        <v>129</v>
      </c>
      <c r="K24700" t="s">
        <v>49839</v>
      </c>
      <c r="L24700" t="s">
        <v>49</v>
      </c>
      <c r="M24700" t="s">
        <v>81</v>
      </c>
      <c r="N24700">
        <v>1</v>
      </c>
      <c r="O24700" t="s">
        <v>27</v>
      </c>
      <c r="P24700">
        <v>1773.15</v>
      </c>
      <c r="Q24700" t="s">
        <v>65</v>
      </c>
      <c r="R24700" t="s">
        <v>66</v>
      </c>
      <c r="S24700">
        <v>460563</v>
      </c>
      <c r="T24700" t="s">
        <v>30</v>
      </c>
      <c r="U24700" t="b">
        <v>0</v>
      </c>
    </row>
    <row r="24701" spans="1:21" x14ac:dyDescent="0.3">
      <c r="A24701">
        <v>24700</v>
      </c>
      <c r="B24701" t="s">
        <v>49840</v>
      </c>
      <c r="C24701">
        <v>4972495</v>
      </c>
      <c r="D24701" t="s">
        <v>20</v>
      </c>
      <c r="E24701" t="str">
        <f t="shared" si="770"/>
        <v>Teenager</v>
      </c>
      <c r="F24701">
        <v>18</v>
      </c>
      <c r="G24701" t="str">
        <f t="shared" si="771"/>
        <v>Oct</v>
      </c>
      <c r="H24701" t="s">
        <v>747</v>
      </c>
      <c r="I24701" t="s">
        <v>46</v>
      </c>
      <c r="J24701" t="s">
        <v>47</v>
      </c>
      <c r="K24701" t="s">
        <v>49841</v>
      </c>
      <c r="L24701" t="s">
        <v>49</v>
      </c>
      <c r="M24701" t="s">
        <v>42</v>
      </c>
      <c r="N24701">
        <v>3</v>
      </c>
      <c r="O24701" t="s">
        <v>27</v>
      </c>
      <c r="P24701">
        <v>651.08000000000004</v>
      </c>
      <c r="Q24701" t="s">
        <v>59</v>
      </c>
      <c r="R24701" t="s">
        <v>52</v>
      </c>
      <c r="S24701">
        <v>131811</v>
      </c>
      <c r="T24701" t="s">
        <v>30</v>
      </c>
      <c r="U24701" t="b">
        <v>1</v>
      </c>
    </row>
    <row r="24702" spans="1:21" x14ac:dyDescent="0.3">
      <c r="A24702">
        <v>24701</v>
      </c>
      <c r="B24702" t="s">
        <v>49842</v>
      </c>
      <c r="C24702">
        <v>1181716</v>
      </c>
      <c r="D24702" t="s">
        <v>44</v>
      </c>
      <c r="E24702" t="str">
        <f t="shared" si="770"/>
        <v>Mature Adult</v>
      </c>
      <c r="F24702">
        <v>30</v>
      </c>
      <c r="G24702" t="str">
        <f t="shared" si="771"/>
        <v>May</v>
      </c>
      <c r="H24702" t="s">
        <v>861</v>
      </c>
      <c r="I24702" t="s">
        <v>62</v>
      </c>
      <c r="J24702" t="s">
        <v>129</v>
      </c>
      <c r="K24702" t="s">
        <v>49843</v>
      </c>
      <c r="L24702" t="s">
        <v>36</v>
      </c>
      <c r="M24702" t="s">
        <v>50</v>
      </c>
      <c r="N24702">
        <v>2</v>
      </c>
      <c r="O24702" t="s">
        <v>27</v>
      </c>
      <c r="P24702">
        <v>883.54</v>
      </c>
      <c r="Q24702" t="s">
        <v>65</v>
      </c>
      <c r="R24702" t="s">
        <v>66</v>
      </c>
      <c r="S24702">
        <v>249439</v>
      </c>
      <c r="T24702" t="s">
        <v>30</v>
      </c>
      <c r="U24702" t="b">
        <v>1</v>
      </c>
    </row>
    <row r="24703" spans="1:21" x14ac:dyDescent="0.3">
      <c r="A24703">
        <v>24702</v>
      </c>
      <c r="B24703" t="s">
        <v>49844</v>
      </c>
      <c r="C24703">
        <v>9052554</v>
      </c>
      <c r="D24703" t="s">
        <v>44</v>
      </c>
      <c r="E24703" t="str">
        <f t="shared" si="770"/>
        <v>Young Adult</v>
      </c>
      <c r="F24703">
        <v>29</v>
      </c>
      <c r="G24703" t="str">
        <f t="shared" si="771"/>
        <v>Jun</v>
      </c>
      <c r="H24703" t="s">
        <v>330</v>
      </c>
      <c r="I24703" t="s">
        <v>33</v>
      </c>
      <c r="J24703" t="s">
        <v>55</v>
      </c>
      <c r="K24703" t="s">
        <v>49845</v>
      </c>
      <c r="L24703" t="s">
        <v>116</v>
      </c>
      <c r="M24703" t="s">
        <v>26</v>
      </c>
      <c r="N24703">
        <v>1</v>
      </c>
      <c r="O24703" t="s">
        <v>27</v>
      </c>
      <c r="P24703">
        <v>4628.8</v>
      </c>
      <c r="Q24703" t="s">
        <v>82</v>
      </c>
      <c r="R24703" t="s">
        <v>83</v>
      </c>
      <c r="S24703">
        <v>491614</v>
      </c>
      <c r="T24703" t="s">
        <v>30</v>
      </c>
      <c r="U24703" t="b">
        <v>1</v>
      </c>
    </row>
    <row r="24704" spans="1:21" x14ac:dyDescent="0.3">
      <c r="A24704">
        <v>24703</v>
      </c>
      <c r="B24704" t="s">
        <v>49846</v>
      </c>
      <c r="C24704">
        <v>2924940</v>
      </c>
      <c r="D24704" t="s">
        <v>44</v>
      </c>
      <c r="E24704" t="str">
        <f t="shared" si="770"/>
        <v>Senior</v>
      </c>
      <c r="F24704">
        <v>56</v>
      </c>
      <c r="G24704" t="str">
        <f t="shared" si="771"/>
        <v>Mar</v>
      </c>
      <c r="H24704" t="s">
        <v>589</v>
      </c>
      <c r="I24704" t="s">
        <v>22</v>
      </c>
      <c r="J24704" t="s">
        <v>55</v>
      </c>
      <c r="K24704" t="s">
        <v>49847</v>
      </c>
      <c r="L24704" t="s">
        <v>92</v>
      </c>
      <c r="M24704" t="s">
        <v>64</v>
      </c>
      <c r="N24704">
        <v>1</v>
      </c>
      <c r="O24704" t="s">
        <v>27</v>
      </c>
      <c r="P24704">
        <v>4219.32</v>
      </c>
      <c r="Q24704" t="s">
        <v>88</v>
      </c>
      <c r="R24704" t="s">
        <v>66</v>
      </c>
      <c r="S24704">
        <v>386283</v>
      </c>
      <c r="T24704" t="s">
        <v>30</v>
      </c>
      <c r="U24704" t="b">
        <v>1</v>
      </c>
    </row>
    <row r="24705" spans="1:21" x14ac:dyDescent="0.3">
      <c r="A24705">
        <v>24704</v>
      </c>
      <c r="B24705" t="s">
        <v>49848</v>
      </c>
      <c r="C24705">
        <v>1540862</v>
      </c>
      <c r="D24705" t="s">
        <v>20</v>
      </c>
      <c r="E24705" t="str">
        <f t="shared" si="770"/>
        <v>Senior</v>
      </c>
      <c r="F24705">
        <v>68</v>
      </c>
      <c r="G24705" t="str">
        <f t="shared" si="771"/>
        <v>Feb</v>
      </c>
      <c r="H24705" t="s">
        <v>356</v>
      </c>
      <c r="I24705" t="s">
        <v>62</v>
      </c>
      <c r="J24705" t="s">
        <v>23</v>
      </c>
      <c r="K24705" t="s">
        <v>49849</v>
      </c>
      <c r="L24705" t="s">
        <v>57</v>
      </c>
      <c r="M24705" t="s">
        <v>58</v>
      </c>
      <c r="N24705">
        <v>3</v>
      </c>
      <c r="O24705" t="s">
        <v>27</v>
      </c>
      <c r="P24705">
        <v>1780.01</v>
      </c>
      <c r="Q24705" t="s">
        <v>51</v>
      </c>
      <c r="R24705" t="s">
        <v>52</v>
      </c>
      <c r="S24705">
        <v>114241</v>
      </c>
      <c r="T24705" t="s">
        <v>30</v>
      </c>
      <c r="U24705" t="b">
        <v>0</v>
      </c>
    </row>
    <row r="24706" spans="1:21" x14ac:dyDescent="0.3">
      <c r="A24706">
        <v>24705</v>
      </c>
      <c r="B24706" t="s">
        <v>49850</v>
      </c>
      <c r="C24706">
        <v>2850851</v>
      </c>
      <c r="D24706" t="s">
        <v>44</v>
      </c>
      <c r="E24706" t="str">
        <f t="shared" si="770"/>
        <v>Senior</v>
      </c>
      <c r="F24706">
        <v>53</v>
      </c>
      <c r="G24706" t="str">
        <f t="shared" si="771"/>
        <v>Apr</v>
      </c>
      <c r="H24706" t="s">
        <v>526</v>
      </c>
      <c r="I24706" t="s">
        <v>62</v>
      </c>
      <c r="J24706" t="s">
        <v>55</v>
      </c>
      <c r="K24706" t="s">
        <v>49851</v>
      </c>
      <c r="L24706" t="s">
        <v>49</v>
      </c>
      <c r="M24706" t="s">
        <v>64</v>
      </c>
      <c r="N24706">
        <v>2</v>
      </c>
      <c r="O24706" t="s">
        <v>27</v>
      </c>
      <c r="P24706">
        <v>2067.67</v>
      </c>
      <c r="Q24706" t="s">
        <v>82</v>
      </c>
      <c r="R24706" t="s">
        <v>83</v>
      </c>
      <c r="S24706">
        <v>487909</v>
      </c>
      <c r="T24706" t="s">
        <v>30</v>
      </c>
      <c r="U24706" t="b">
        <v>0</v>
      </c>
    </row>
    <row r="24707" spans="1:21" x14ac:dyDescent="0.3">
      <c r="A24707">
        <v>24706</v>
      </c>
      <c r="B24707" t="s">
        <v>49852</v>
      </c>
      <c r="C24707">
        <v>8370455</v>
      </c>
      <c r="D24707" t="s">
        <v>44</v>
      </c>
      <c r="E24707" t="str">
        <f t="shared" ref="E24707:E24770" si="772">IF(F24707&gt;=50, "Senior", IF(AND(F24707&gt;=30, F24707&lt;50), "Mature Adult", IF(AND(F24707&gt;=20, F24707&lt;30), "Young Adult", "Teenager")))</f>
        <v>Mature Adult</v>
      </c>
      <c r="F24707">
        <v>33</v>
      </c>
      <c r="G24707" t="str">
        <f t="shared" ref="G24707:G24770" si="773">TEXT(H24707,"mmm")</f>
        <v>May</v>
      </c>
      <c r="H24707" t="s">
        <v>2553</v>
      </c>
      <c r="I24707" t="s">
        <v>33</v>
      </c>
      <c r="J24707" t="s">
        <v>47</v>
      </c>
      <c r="K24707" t="s">
        <v>49853</v>
      </c>
      <c r="L24707" t="s">
        <v>25</v>
      </c>
      <c r="M24707" t="s">
        <v>64</v>
      </c>
      <c r="N24707">
        <v>3</v>
      </c>
      <c r="O24707" t="s">
        <v>27</v>
      </c>
      <c r="P24707">
        <v>4533.95</v>
      </c>
      <c r="Q24707" t="s">
        <v>289</v>
      </c>
      <c r="R24707" t="s">
        <v>52</v>
      </c>
      <c r="S24707">
        <v>620712</v>
      </c>
      <c r="T24707" t="s">
        <v>30</v>
      </c>
      <c r="U24707" t="b">
        <v>1</v>
      </c>
    </row>
    <row r="24708" spans="1:21" x14ac:dyDescent="0.3">
      <c r="A24708">
        <v>24707</v>
      </c>
      <c r="B24708" t="s">
        <v>49854</v>
      </c>
      <c r="C24708">
        <v>7640114</v>
      </c>
      <c r="D24708" t="s">
        <v>20</v>
      </c>
      <c r="E24708" t="str">
        <f t="shared" si="772"/>
        <v>Senior</v>
      </c>
      <c r="F24708">
        <v>67</v>
      </c>
      <c r="G24708" t="str">
        <f t="shared" si="773"/>
        <v>Apr</v>
      </c>
      <c r="H24708" t="s">
        <v>251</v>
      </c>
      <c r="I24708" t="s">
        <v>62</v>
      </c>
      <c r="J24708" t="s">
        <v>79</v>
      </c>
      <c r="K24708" t="s">
        <v>49855</v>
      </c>
      <c r="L24708" t="s">
        <v>92</v>
      </c>
      <c r="M24708" t="s">
        <v>50</v>
      </c>
      <c r="N24708">
        <v>3</v>
      </c>
      <c r="O24708" t="s">
        <v>27</v>
      </c>
      <c r="P24708">
        <v>4842.88</v>
      </c>
      <c r="Q24708" t="s">
        <v>93</v>
      </c>
      <c r="R24708" t="s">
        <v>94</v>
      </c>
      <c r="S24708">
        <v>253170</v>
      </c>
      <c r="T24708" t="s">
        <v>30</v>
      </c>
      <c r="U24708" t="b">
        <v>1</v>
      </c>
    </row>
    <row r="24709" spans="1:21" x14ac:dyDescent="0.3">
      <c r="A24709">
        <v>24708</v>
      </c>
      <c r="B24709" t="s">
        <v>49856</v>
      </c>
      <c r="C24709">
        <v>5021899</v>
      </c>
      <c r="D24709" t="s">
        <v>44</v>
      </c>
      <c r="E24709" t="str">
        <f t="shared" si="772"/>
        <v>Senior</v>
      </c>
      <c r="F24709">
        <v>70</v>
      </c>
      <c r="G24709" t="str">
        <f t="shared" si="773"/>
        <v>Oct</v>
      </c>
      <c r="H24709" t="s">
        <v>747</v>
      </c>
      <c r="I24709" t="s">
        <v>62</v>
      </c>
      <c r="J24709" t="s">
        <v>23</v>
      </c>
      <c r="K24709" t="s">
        <v>49857</v>
      </c>
      <c r="L24709" t="s">
        <v>92</v>
      </c>
      <c r="M24709" t="s">
        <v>64</v>
      </c>
      <c r="N24709">
        <v>3</v>
      </c>
      <c r="O24709" t="s">
        <v>27</v>
      </c>
      <c r="P24709">
        <v>2062.1799999999998</v>
      </c>
      <c r="Q24709" t="s">
        <v>93</v>
      </c>
      <c r="R24709" t="s">
        <v>94</v>
      </c>
      <c r="S24709">
        <v>348927</v>
      </c>
      <c r="T24709" t="s">
        <v>30</v>
      </c>
      <c r="U24709" t="b">
        <v>0</v>
      </c>
    </row>
    <row r="24710" spans="1:21" x14ac:dyDescent="0.3">
      <c r="A24710">
        <v>24709</v>
      </c>
      <c r="B24710" t="s">
        <v>49858</v>
      </c>
      <c r="C24710">
        <v>8943329</v>
      </c>
      <c r="D24710" t="s">
        <v>20</v>
      </c>
      <c r="E24710" t="str">
        <f t="shared" si="772"/>
        <v>Senior</v>
      </c>
      <c r="F24710">
        <v>62</v>
      </c>
      <c r="G24710" t="str">
        <f t="shared" si="773"/>
        <v>Jan</v>
      </c>
      <c r="H24710" t="s">
        <v>1139</v>
      </c>
      <c r="I24710" t="s">
        <v>33</v>
      </c>
      <c r="J24710" t="s">
        <v>79</v>
      </c>
      <c r="K24710" t="s">
        <v>49859</v>
      </c>
      <c r="L24710" t="s">
        <v>87</v>
      </c>
      <c r="M24710" t="s">
        <v>58</v>
      </c>
      <c r="N24710">
        <v>2</v>
      </c>
      <c r="O24710" t="s">
        <v>27</v>
      </c>
      <c r="P24710">
        <v>2535.75</v>
      </c>
      <c r="Q24710" t="s">
        <v>220</v>
      </c>
      <c r="R24710" t="s">
        <v>38</v>
      </c>
      <c r="S24710">
        <v>366932</v>
      </c>
      <c r="T24710" t="s">
        <v>30</v>
      </c>
      <c r="U24710" t="b">
        <v>1</v>
      </c>
    </row>
    <row r="24711" spans="1:21" x14ac:dyDescent="0.3">
      <c r="A24711">
        <v>24710</v>
      </c>
      <c r="B24711" t="s">
        <v>49860</v>
      </c>
      <c r="C24711">
        <v>9292889</v>
      </c>
      <c r="D24711" t="s">
        <v>20</v>
      </c>
      <c r="E24711" t="str">
        <f t="shared" si="772"/>
        <v>Senior</v>
      </c>
      <c r="F24711">
        <v>68</v>
      </c>
      <c r="G24711" t="str">
        <f t="shared" si="773"/>
        <v>May</v>
      </c>
      <c r="H24711" t="s">
        <v>808</v>
      </c>
      <c r="I24711" t="s">
        <v>46</v>
      </c>
      <c r="J24711" t="s">
        <v>34</v>
      </c>
      <c r="K24711" t="s">
        <v>49861</v>
      </c>
      <c r="L24711" t="s">
        <v>87</v>
      </c>
      <c r="M24711" t="s">
        <v>50</v>
      </c>
      <c r="N24711">
        <v>3</v>
      </c>
      <c r="O24711" t="s">
        <v>27</v>
      </c>
      <c r="P24711">
        <v>2382.6799999999998</v>
      </c>
      <c r="Q24711" t="s">
        <v>76</v>
      </c>
      <c r="R24711" t="s">
        <v>66</v>
      </c>
      <c r="S24711">
        <v>694404</v>
      </c>
      <c r="T24711" t="s">
        <v>30</v>
      </c>
      <c r="U24711" t="b">
        <v>1</v>
      </c>
    </row>
    <row r="24712" spans="1:21" x14ac:dyDescent="0.3">
      <c r="A24712">
        <v>24711</v>
      </c>
      <c r="B24712" t="s">
        <v>49862</v>
      </c>
      <c r="C24712">
        <v>7903033</v>
      </c>
      <c r="D24712" t="s">
        <v>44</v>
      </c>
      <c r="E24712" t="str">
        <f t="shared" si="772"/>
        <v>Senior</v>
      </c>
      <c r="F24712">
        <v>68</v>
      </c>
      <c r="G24712" t="str">
        <f t="shared" si="773"/>
        <v>Aug</v>
      </c>
      <c r="H24712" t="s">
        <v>922</v>
      </c>
      <c r="I24712" t="s">
        <v>62</v>
      </c>
      <c r="J24712" t="s">
        <v>129</v>
      </c>
      <c r="K24712" t="s">
        <v>49863</v>
      </c>
      <c r="L24712" t="s">
        <v>87</v>
      </c>
      <c r="M24712" t="s">
        <v>50</v>
      </c>
      <c r="N24712">
        <v>1</v>
      </c>
      <c r="O24712" t="s">
        <v>27</v>
      </c>
      <c r="P24712">
        <v>1228.22</v>
      </c>
      <c r="Q24712" t="s">
        <v>88</v>
      </c>
      <c r="R24712" t="s">
        <v>66</v>
      </c>
      <c r="S24712">
        <v>136820</v>
      </c>
      <c r="T24712" t="s">
        <v>30</v>
      </c>
      <c r="U24712" t="b">
        <v>1</v>
      </c>
    </row>
    <row r="24713" spans="1:21" x14ac:dyDescent="0.3">
      <c r="A24713">
        <v>24712</v>
      </c>
      <c r="B24713" t="s">
        <v>49864</v>
      </c>
      <c r="C24713">
        <v>7807866</v>
      </c>
      <c r="D24713" t="s">
        <v>44</v>
      </c>
      <c r="E24713" t="str">
        <f t="shared" si="772"/>
        <v>Senior</v>
      </c>
      <c r="F24713">
        <v>62</v>
      </c>
      <c r="G24713" t="str">
        <f t="shared" si="773"/>
        <v>Jan</v>
      </c>
      <c r="H24713" t="s">
        <v>1318</v>
      </c>
      <c r="I24713" t="s">
        <v>69</v>
      </c>
      <c r="J24713" t="s">
        <v>79</v>
      </c>
      <c r="K24713" t="s">
        <v>49865</v>
      </c>
      <c r="L24713" t="s">
        <v>87</v>
      </c>
      <c r="M24713" t="s">
        <v>50</v>
      </c>
      <c r="N24713">
        <v>1</v>
      </c>
      <c r="O24713" t="s">
        <v>27</v>
      </c>
      <c r="P24713">
        <v>3536.43</v>
      </c>
      <c r="Q24713" t="s">
        <v>182</v>
      </c>
      <c r="R24713" t="s">
        <v>83</v>
      </c>
      <c r="S24713">
        <v>725014</v>
      </c>
      <c r="T24713" t="s">
        <v>30</v>
      </c>
      <c r="U24713" t="b">
        <v>1</v>
      </c>
    </row>
    <row r="24714" spans="1:21" x14ac:dyDescent="0.3">
      <c r="A24714">
        <v>24713</v>
      </c>
      <c r="B24714" t="s">
        <v>49866</v>
      </c>
      <c r="C24714">
        <v>2121991</v>
      </c>
      <c r="D24714" t="s">
        <v>44</v>
      </c>
      <c r="E24714" t="str">
        <f t="shared" si="772"/>
        <v>Teenager</v>
      </c>
      <c r="F24714">
        <v>19</v>
      </c>
      <c r="G24714" t="str">
        <f t="shared" si="773"/>
        <v>Feb</v>
      </c>
      <c r="H24714" t="s">
        <v>3857</v>
      </c>
      <c r="I24714" t="s">
        <v>33</v>
      </c>
      <c r="J24714" t="s">
        <v>129</v>
      </c>
      <c r="K24714" t="s">
        <v>49867</v>
      </c>
      <c r="L24714" t="s">
        <v>116</v>
      </c>
      <c r="M24714" t="s">
        <v>81</v>
      </c>
      <c r="N24714">
        <v>1</v>
      </c>
      <c r="O24714" t="s">
        <v>27</v>
      </c>
      <c r="P24714">
        <v>2187.7199999999998</v>
      </c>
      <c r="Q24714" t="s">
        <v>82</v>
      </c>
      <c r="R24714" t="s">
        <v>83</v>
      </c>
      <c r="S24714">
        <v>742077</v>
      </c>
      <c r="T24714" t="s">
        <v>30</v>
      </c>
      <c r="U24714" t="b">
        <v>0</v>
      </c>
    </row>
    <row r="24715" spans="1:21" x14ac:dyDescent="0.3">
      <c r="A24715">
        <v>24714</v>
      </c>
      <c r="B24715" t="s">
        <v>49868</v>
      </c>
      <c r="C24715">
        <v>1897852</v>
      </c>
      <c r="D24715" t="s">
        <v>20</v>
      </c>
      <c r="E24715" t="str">
        <f t="shared" si="772"/>
        <v>Mature Adult</v>
      </c>
      <c r="F24715">
        <v>37</v>
      </c>
      <c r="G24715" t="str">
        <f t="shared" si="773"/>
        <v>Dec</v>
      </c>
      <c r="H24715" t="s">
        <v>1395</v>
      </c>
      <c r="I24715" t="s">
        <v>69</v>
      </c>
      <c r="J24715" t="s">
        <v>129</v>
      </c>
      <c r="K24715" t="s">
        <v>49869</v>
      </c>
      <c r="L24715" t="s">
        <v>25</v>
      </c>
      <c r="M24715" t="s">
        <v>26</v>
      </c>
      <c r="N24715">
        <v>2</v>
      </c>
      <c r="O24715" t="s">
        <v>27</v>
      </c>
      <c r="P24715">
        <v>1753.19</v>
      </c>
      <c r="Q24715" t="s">
        <v>82</v>
      </c>
      <c r="R24715" t="s">
        <v>83</v>
      </c>
      <c r="S24715">
        <v>314217</v>
      </c>
      <c r="T24715" t="s">
        <v>30</v>
      </c>
      <c r="U24715" t="b">
        <v>0</v>
      </c>
    </row>
    <row r="24716" spans="1:21" x14ac:dyDescent="0.3">
      <c r="A24716">
        <v>24715</v>
      </c>
      <c r="B24716" t="s">
        <v>49870</v>
      </c>
      <c r="C24716">
        <v>6753370</v>
      </c>
      <c r="D24716" t="s">
        <v>44</v>
      </c>
      <c r="E24716" t="str">
        <f t="shared" si="772"/>
        <v>Young Adult</v>
      </c>
      <c r="F24716">
        <v>24</v>
      </c>
      <c r="G24716" t="str">
        <f t="shared" si="773"/>
        <v>Jun</v>
      </c>
      <c r="H24716" t="s">
        <v>619</v>
      </c>
      <c r="I24716" t="s">
        <v>33</v>
      </c>
      <c r="J24716" t="s">
        <v>55</v>
      </c>
      <c r="K24716" t="s">
        <v>49871</v>
      </c>
      <c r="L24716" t="s">
        <v>49</v>
      </c>
      <c r="M24716" t="s">
        <v>42</v>
      </c>
      <c r="N24716">
        <v>3</v>
      </c>
      <c r="O24716" t="s">
        <v>27</v>
      </c>
      <c r="P24716">
        <v>2613.7399999999998</v>
      </c>
      <c r="Q24716" t="s">
        <v>59</v>
      </c>
      <c r="R24716" t="s">
        <v>52</v>
      </c>
      <c r="S24716">
        <v>504728</v>
      </c>
      <c r="T24716" t="s">
        <v>30</v>
      </c>
      <c r="U24716" t="b">
        <v>0</v>
      </c>
    </row>
    <row r="24717" spans="1:21" x14ac:dyDescent="0.3">
      <c r="A24717">
        <v>24716</v>
      </c>
      <c r="B24717" t="s">
        <v>49872</v>
      </c>
      <c r="C24717">
        <v>1507571</v>
      </c>
      <c r="D24717" t="s">
        <v>44</v>
      </c>
      <c r="E24717" t="str">
        <f t="shared" si="772"/>
        <v>Senior</v>
      </c>
      <c r="F24717">
        <v>53</v>
      </c>
      <c r="G24717" t="str">
        <f t="shared" si="773"/>
        <v>Dec</v>
      </c>
      <c r="H24717" t="s">
        <v>1433</v>
      </c>
      <c r="I24717" t="s">
        <v>22</v>
      </c>
      <c r="J24717" t="s">
        <v>79</v>
      </c>
      <c r="K24717" t="s">
        <v>49873</v>
      </c>
      <c r="L24717" t="s">
        <v>92</v>
      </c>
      <c r="M24717" t="s">
        <v>26</v>
      </c>
      <c r="N24717">
        <v>2</v>
      </c>
      <c r="O24717" t="s">
        <v>27</v>
      </c>
      <c r="P24717">
        <v>2370.15</v>
      </c>
      <c r="Q24717" t="s">
        <v>65</v>
      </c>
      <c r="R24717" t="s">
        <v>66</v>
      </c>
      <c r="S24717">
        <v>812818</v>
      </c>
      <c r="T24717" t="s">
        <v>30</v>
      </c>
      <c r="U24717" t="b">
        <v>0</v>
      </c>
    </row>
    <row r="24718" spans="1:21" x14ac:dyDescent="0.3">
      <c r="A24718">
        <v>24717</v>
      </c>
      <c r="B24718" t="s">
        <v>49874</v>
      </c>
      <c r="C24718">
        <v>7411547</v>
      </c>
      <c r="D24718" t="s">
        <v>20</v>
      </c>
      <c r="E24718" t="str">
        <f t="shared" si="772"/>
        <v>Senior</v>
      </c>
      <c r="F24718">
        <v>56</v>
      </c>
      <c r="G24718" t="str">
        <f t="shared" si="773"/>
        <v>May</v>
      </c>
      <c r="H24718" t="s">
        <v>397</v>
      </c>
      <c r="I24718" t="s">
        <v>46</v>
      </c>
      <c r="J24718" t="s">
        <v>23</v>
      </c>
      <c r="K24718" t="s">
        <v>49875</v>
      </c>
      <c r="L24718" t="s">
        <v>87</v>
      </c>
      <c r="M24718" t="s">
        <v>81</v>
      </c>
      <c r="N24718">
        <v>2</v>
      </c>
      <c r="O24718" t="s">
        <v>27</v>
      </c>
      <c r="P24718">
        <v>3640.89</v>
      </c>
      <c r="Q24718" t="s">
        <v>131</v>
      </c>
      <c r="R24718" t="s">
        <v>72</v>
      </c>
      <c r="S24718">
        <v>280757</v>
      </c>
      <c r="T24718" t="s">
        <v>30</v>
      </c>
      <c r="U24718" t="b">
        <v>0</v>
      </c>
    </row>
    <row r="24719" spans="1:21" x14ac:dyDescent="0.3">
      <c r="A24719">
        <v>24718</v>
      </c>
      <c r="B24719" t="s">
        <v>49876</v>
      </c>
      <c r="C24719">
        <v>9086952</v>
      </c>
      <c r="D24719" t="s">
        <v>44</v>
      </c>
      <c r="E24719" t="str">
        <f t="shared" si="772"/>
        <v>Young Adult</v>
      </c>
      <c r="F24719">
        <v>24</v>
      </c>
      <c r="G24719" t="str">
        <f t="shared" si="773"/>
        <v>Feb</v>
      </c>
      <c r="H24719" t="s">
        <v>345</v>
      </c>
      <c r="I24719" t="s">
        <v>22</v>
      </c>
      <c r="J24719" t="s">
        <v>55</v>
      </c>
      <c r="K24719" t="s">
        <v>49877</v>
      </c>
      <c r="L24719" t="s">
        <v>49</v>
      </c>
      <c r="M24719" t="s">
        <v>58</v>
      </c>
      <c r="N24719">
        <v>3</v>
      </c>
      <c r="O24719" t="s">
        <v>27</v>
      </c>
      <c r="P24719">
        <v>3803.92</v>
      </c>
      <c r="Q24719" t="s">
        <v>65</v>
      </c>
      <c r="R24719" t="s">
        <v>66</v>
      </c>
      <c r="S24719">
        <v>510982</v>
      </c>
      <c r="T24719" t="s">
        <v>30</v>
      </c>
      <c r="U24719" t="b">
        <v>1</v>
      </c>
    </row>
    <row r="24720" spans="1:21" x14ac:dyDescent="0.3">
      <c r="A24720">
        <v>24719</v>
      </c>
      <c r="B24720" t="s">
        <v>49878</v>
      </c>
      <c r="C24720">
        <v>2110510</v>
      </c>
      <c r="D24720" t="s">
        <v>44</v>
      </c>
      <c r="E24720" t="str">
        <f t="shared" si="772"/>
        <v>Senior</v>
      </c>
      <c r="F24720">
        <v>52</v>
      </c>
      <c r="G24720" t="str">
        <f t="shared" si="773"/>
        <v>Apr</v>
      </c>
      <c r="H24720" t="s">
        <v>85</v>
      </c>
      <c r="I24720" t="s">
        <v>22</v>
      </c>
      <c r="J24720" t="s">
        <v>47</v>
      </c>
      <c r="K24720" t="s">
        <v>49879</v>
      </c>
      <c r="L24720" t="s">
        <v>116</v>
      </c>
      <c r="M24720" t="s">
        <v>42</v>
      </c>
      <c r="N24720">
        <v>3</v>
      </c>
      <c r="O24720" t="s">
        <v>27</v>
      </c>
      <c r="P24720">
        <v>2155.6999999999998</v>
      </c>
      <c r="Q24720" t="s">
        <v>120</v>
      </c>
      <c r="R24720" t="s">
        <v>38</v>
      </c>
      <c r="S24720">
        <v>276112</v>
      </c>
      <c r="T24720" t="s">
        <v>30</v>
      </c>
      <c r="U24720" t="b">
        <v>0</v>
      </c>
    </row>
    <row r="24721" spans="1:21" x14ac:dyDescent="0.3">
      <c r="A24721">
        <v>24720</v>
      </c>
      <c r="B24721" t="s">
        <v>49880</v>
      </c>
      <c r="C24721">
        <v>1192103</v>
      </c>
      <c r="D24721" t="s">
        <v>44</v>
      </c>
      <c r="E24721" t="str">
        <f t="shared" si="772"/>
        <v>Young Adult</v>
      </c>
      <c r="F24721">
        <v>26</v>
      </c>
      <c r="G24721" t="str">
        <f t="shared" si="773"/>
        <v>Nov</v>
      </c>
      <c r="H24721" t="s">
        <v>146</v>
      </c>
      <c r="I24721" t="s">
        <v>62</v>
      </c>
      <c r="J24721" t="s">
        <v>47</v>
      </c>
      <c r="K24721" t="s">
        <v>49881</v>
      </c>
      <c r="L24721" t="s">
        <v>49</v>
      </c>
      <c r="M24721" t="s">
        <v>50</v>
      </c>
      <c r="N24721">
        <v>3</v>
      </c>
      <c r="O24721" t="s">
        <v>27</v>
      </c>
      <c r="P24721">
        <v>1909.45</v>
      </c>
      <c r="Q24721" t="s">
        <v>76</v>
      </c>
      <c r="R24721" t="s">
        <v>66</v>
      </c>
      <c r="S24721">
        <v>675334</v>
      </c>
      <c r="T24721" t="s">
        <v>30</v>
      </c>
      <c r="U24721" t="b">
        <v>0</v>
      </c>
    </row>
    <row r="24722" spans="1:21" x14ac:dyDescent="0.3">
      <c r="A24722">
        <v>24721</v>
      </c>
      <c r="B24722" t="s">
        <v>49882</v>
      </c>
      <c r="C24722">
        <v>8836794</v>
      </c>
      <c r="D24722" t="s">
        <v>44</v>
      </c>
      <c r="E24722" t="str">
        <f t="shared" si="772"/>
        <v>Young Adult</v>
      </c>
      <c r="F24722">
        <v>28</v>
      </c>
      <c r="G24722" t="str">
        <f t="shared" si="773"/>
        <v>Apr</v>
      </c>
      <c r="H24722" t="s">
        <v>180</v>
      </c>
      <c r="I24722" t="s">
        <v>62</v>
      </c>
      <c r="J24722" t="s">
        <v>47</v>
      </c>
      <c r="K24722" t="s">
        <v>49883</v>
      </c>
      <c r="L24722" t="s">
        <v>92</v>
      </c>
      <c r="M24722" t="s">
        <v>64</v>
      </c>
      <c r="N24722">
        <v>2</v>
      </c>
      <c r="O24722" t="s">
        <v>27</v>
      </c>
      <c r="P24722">
        <v>3589.87</v>
      </c>
      <c r="Q24722" t="s">
        <v>37</v>
      </c>
      <c r="R24722" t="s">
        <v>38</v>
      </c>
      <c r="S24722">
        <v>986852</v>
      </c>
      <c r="T24722" t="s">
        <v>30</v>
      </c>
      <c r="U24722" t="b">
        <v>0</v>
      </c>
    </row>
    <row r="24723" spans="1:21" x14ac:dyDescent="0.3">
      <c r="A24723">
        <v>24722</v>
      </c>
      <c r="B24723" t="s">
        <v>49884</v>
      </c>
      <c r="C24723">
        <v>1013663</v>
      </c>
      <c r="D24723" t="s">
        <v>20</v>
      </c>
      <c r="E24723" t="str">
        <f t="shared" si="772"/>
        <v>Senior</v>
      </c>
      <c r="F24723">
        <v>59</v>
      </c>
      <c r="G24723" t="str">
        <f t="shared" si="773"/>
        <v>Jun</v>
      </c>
      <c r="H24723" t="s">
        <v>606</v>
      </c>
      <c r="I24723" t="s">
        <v>22</v>
      </c>
      <c r="J24723" t="s">
        <v>34</v>
      </c>
      <c r="K24723" t="s">
        <v>49885</v>
      </c>
      <c r="L24723" t="s">
        <v>92</v>
      </c>
      <c r="M24723" t="s">
        <v>64</v>
      </c>
      <c r="N24723">
        <v>3</v>
      </c>
      <c r="O24723" t="s">
        <v>27</v>
      </c>
      <c r="P24723">
        <v>3042.43</v>
      </c>
      <c r="Q24723" t="s">
        <v>160</v>
      </c>
      <c r="R24723" t="s">
        <v>72</v>
      </c>
      <c r="S24723">
        <v>144536</v>
      </c>
      <c r="T24723" t="s">
        <v>30</v>
      </c>
      <c r="U24723" t="b">
        <v>1</v>
      </c>
    </row>
    <row r="24724" spans="1:21" x14ac:dyDescent="0.3">
      <c r="A24724">
        <v>24723</v>
      </c>
      <c r="B24724" t="s">
        <v>49886</v>
      </c>
      <c r="C24724">
        <v>7472703</v>
      </c>
      <c r="D24724" t="s">
        <v>20</v>
      </c>
      <c r="E24724" t="str">
        <f t="shared" si="772"/>
        <v>Senior</v>
      </c>
      <c r="F24724">
        <v>65</v>
      </c>
      <c r="G24724" t="str">
        <f t="shared" si="773"/>
        <v>Jun</v>
      </c>
      <c r="H24724" t="s">
        <v>2658</v>
      </c>
      <c r="I24724" t="s">
        <v>46</v>
      </c>
      <c r="J24724" t="s">
        <v>47</v>
      </c>
      <c r="K24724" t="s">
        <v>49887</v>
      </c>
      <c r="L24724" t="s">
        <v>25</v>
      </c>
      <c r="M24724" t="s">
        <v>81</v>
      </c>
      <c r="N24724">
        <v>2</v>
      </c>
      <c r="O24724" t="s">
        <v>27</v>
      </c>
      <c r="P24724">
        <v>1729.74</v>
      </c>
      <c r="Q24724" t="s">
        <v>220</v>
      </c>
      <c r="R24724" t="s">
        <v>38</v>
      </c>
      <c r="S24724">
        <v>420073</v>
      </c>
      <c r="T24724" t="s">
        <v>30</v>
      </c>
      <c r="U24724" t="b">
        <v>0</v>
      </c>
    </row>
    <row r="24725" spans="1:21" x14ac:dyDescent="0.3">
      <c r="A24725">
        <v>24724</v>
      </c>
      <c r="B24725" t="s">
        <v>49888</v>
      </c>
      <c r="C24725">
        <v>9574392</v>
      </c>
      <c r="D24725" t="s">
        <v>20</v>
      </c>
      <c r="E24725" t="str">
        <f t="shared" si="772"/>
        <v>Senior</v>
      </c>
      <c r="F24725">
        <v>66</v>
      </c>
      <c r="G24725" t="str">
        <f t="shared" si="773"/>
        <v>Aug</v>
      </c>
      <c r="H24725" t="s">
        <v>2327</v>
      </c>
      <c r="I24725" t="s">
        <v>22</v>
      </c>
      <c r="J24725" t="s">
        <v>23</v>
      </c>
      <c r="K24725" t="s">
        <v>49889</v>
      </c>
      <c r="L24725" t="s">
        <v>36</v>
      </c>
      <c r="M24725" t="s">
        <v>58</v>
      </c>
      <c r="N24725">
        <v>3</v>
      </c>
      <c r="O24725" t="s">
        <v>27</v>
      </c>
      <c r="P24725">
        <v>3675.5</v>
      </c>
      <c r="Q24725" t="s">
        <v>51</v>
      </c>
      <c r="R24725" t="s">
        <v>52</v>
      </c>
      <c r="S24725">
        <v>446356</v>
      </c>
      <c r="T24725" t="s">
        <v>30</v>
      </c>
      <c r="U24725" t="b">
        <v>0</v>
      </c>
    </row>
    <row r="24726" spans="1:21" x14ac:dyDescent="0.3">
      <c r="A24726">
        <v>24725</v>
      </c>
      <c r="B24726" t="s">
        <v>49890</v>
      </c>
      <c r="C24726">
        <v>2985795</v>
      </c>
      <c r="D24726" t="s">
        <v>44</v>
      </c>
      <c r="E24726" t="str">
        <f t="shared" si="772"/>
        <v>Young Adult</v>
      </c>
      <c r="F24726">
        <v>22</v>
      </c>
      <c r="G24726" t="str">
        <f t="shared" si="773"/>
        <v>Jan</v>
      </c>
      <c r="H24726" t="s">
        <v>1088</v>
      </c>
      <c r="I24726" t="s">
        <v>33</v>
      </c>
      <c r="J24726" t="s">
        <v>47</v>
      </c>
      <c r="K24726" t="s">
        <v>49891</v>
      </c>
      <c r="L24726" t="s">
        <v>25</v>
      </c>
      <c r="M24726" t="s">
        <v>50</v>
      </c>
      <c r="N24726">
        <v>3</v>
      </c>
      <c r="O24726" t="s">
        <v>27</v>
      </c>
      <c r="P24726">
        <v>2878.22</v>
      </c>
      <c r="Q24726" t="s">
        <v>131</v>
      </c>
      <c r="R24726" t="s">
        <v>72</v>
      </c>
      <c r="S24726">
        <v>102059</v>
      </c>
      <c r="T24726" t="s">
        <v>30</v>
      </c>
      <c r="U24726" t="b">
        <v>0</v>
      </c>
    </row>
    <row r="24727" spans="1:21" x14ac:dyDescent="0.3">
      <c r="A24727">
        <v>24726</v>
      </c>
      <c r="B24727" t="s">
        <v>49892</v>
      </c>
      <c r="C24727">
        <v>9322646</v>
      </c>
      <c r="D24727" t="s">
        <v>20</v>
      </c>
      <c r="E24727" t="str">
        <f t="shared" si="772"/>
        <v>Senior</v>
      </c>
      <c r="F24727">
        <v>61</v>
      </c>
      <c r="G24727" t="str">
        <f t="shared" si="773"/>
        <v>Jun</v>
      </c>
      <c r="H24727" t="s">
        <v>718</v>
      </c>
      <c r="I24727" t="s">
        <v>46</v>
      </c>
      <c r="J24727" t="s">
        <v>129</v>
      </c>
      <c r="K24727" t="s">
        <v>49893</v>
      </c>
      <c r="L24727" t="s">
        <v>49</v>
      </c>
      <c r="M24727" t="s">
        <v>81</v>
      </c>
      <c r="N24727">
        <v>3</v>
      </c>
      <c r="O24727" t="s">
        <v>27</v>
      </c>
      <c r="P24727">
        <v>2339.5500000000002</v>
      </c>
      <c r="Q24727" t="s">
        <v>289</v>
      </c>
      <c r="R24727" t="s">
        <v>52</v>
      </c>
      <c r="S24727">
        <v>660535</v>
      </c>
      <c r="T24727" t="s">
        <v>30</v>
      </c>
      <c r="U24727" t="b">
        <v>0</v>
      </c>
    </row>
    <row r="24728" spans="1:21" x14ac:dyDescent="0.3">
      <c r="A24728">
        <v>24727</v>
      </c>
      <c r="B24728" t="s">
        <v>49894</v>
      </c>
      <c r="C24728">
        <v>3002894</v>
      </c>
      <c r="D24728" t="s">
        <v>20</v>
      </c>
      <c r="E24728" t="str">
        <f t="shared" si="772"/>
        <v>Young Adult</v>
      </c>
      <c r="F24728">
        <v>20</v>
      </c>
      <c r="G24728" t="str">
        <f t="shared" si="773"/>
        <v>Nov</v>
      </c>
      <c r="H24728" t="s">
        <v>2150</v>
      </c>
      <c r="I24728" t="s">
        <v>33</v>
      </c>
      <c r="J24728" t="s">
        <v>34</v>
      </c>
      <c r="K24728" t="s">
        <v>49895</v>
      </c>
      <c r="L24728" t="s">
        <v>57</v>
      </c>
      <c r="M24728" t="s">
        <v>42</v>
      </c>
      <c r="N24728">
        <v>3</v>
      </c>
      <c r="O24728" t="s">
        <v>27</v>
      </c>
      <c r="P24728">
        <v>1754.63</v>
      </c>
      <c r="Q24728" t="s">
        <v>88</v>
      </c>
      <c r="R24728" t="s">
        <v>66</v>
      </c>
      <c r="S24728">
        <v>378224</v>
      </c>
      <c r="T24728" t="s">
        <v>30</v>
      </c>
      <c r="U24728" t="b">
        <v>0</v>
      </c>
    </row>
    <row r="24729" spans="1:21" x14ac:dyDescent="0.3">
      <c r="A24729">
        <v>24728</v>
      </c>
      <c r="B24729" t="s">
        <v>49896</v>
      </c>
      <c r="C24729">
        <v>5424574</v>
      </c>
      <c r="D24729" t="s">
        <v>44</v>
      </c>
      <c r="E24729" t="str">
        <f t="shared" si="772"/>
        <v>Senior</v>
      </c>
      <c r="F24729">
        <v>54</v>
      </c>
      <c r="G24729" t="str">
        <f t="shared" si="773"/>
        <v>Jan</v>
      </c>
      <c r="H24729" t="s">
        <v>1523</v>
      </c>
      <c r="I24729" t="s">
        <v>22</v>
      </c>
      <c r="J24729" t="s">
        <v>79</v>
      </c>
      <c r="K24729" t="s">
        <v>49897</v>
      </c>
      <c r="L24729" t="s">
        <v>36</v>
      </c>
      <c r="M24729" t="s">
        <v>50</v>
      </c>
      <c r="N24729">
        <v>1</v>
      </c>
      <c r="O24729" t="s">
        <v>27</v>
      </c>
      <c r="P24729">
        <v>3759.22</v>
      </c>
      <c r="Q24729" t="s">
        <v>71</v>
      </c>
      <c r="R24729" t="s">
        <v>72</v>
      </c>
      <c r="S24729">
        <v>485034</v>
      </c>
      <c r="T24729" t="s">
        <v>30</v>
      </c>
      <c r="U24729" t="b">
        <v>0</v>
      </c>
    </row>
    <row r="24730" spans="1:21" x14ac:dyDescent="0.3">
      <c r="A24730">
        <v>24729</v>
      </c>
      <c r="B24730" t="s">
        <v>49898</v>
      </c>
      <c r="C24730">
        <v>1647778</v>
      </c>
      <c r="D24730" t="s">
        <v>20</v>
      </c>
      <c r="E24730" t="str">
        <f t="shared" si="772"/>
        <v>Senior</v>
      </c>
      <c r="F24730">
        <v>69</v>
      </c>
      <c r="G24730" t="str">
        <f t="shared" si="773"/>
        <v>Mar</v>
      </c>
      <c r="H24730" t="s">
        <v>456</v>
      </c>
      <c r="I24730" t="s">
        <v>46</v>
      </c>
      <c r="J24730" t="s">
        <v>23</v>
      </c>
      <c r="K24730" t="s">
        <v>49899</v>
      </c>
      <c r="L24730" t="s">
        <v>116</v>
      </c>
      <c r="M24730" t="s">
        <v>26</v>
      </c>
      <c r="N24730">
        <v>3</v>
      </c>
      <c r="O24730" t="s">
        <v>27</v>
      </c>
      <c r="P24730">
        <v>2824.48</v>
      </c>
      <c r="Q24730" t="s">
        <v>220</v>
      </c>
      <c r="R24730" t="s">
        <v>38</v>
      </c>
      <c r="S24730">
        <v>523060</v>
      </c>
      <c r="T24730" t="s">
        <v>30</v>
      </c>
      <c r="U24730" t="b">
        <v>1</v>
      </c>
    </row>
    <row r="24731" spans="1:21" x14ac:dyDescent="0.3">
      <c r="A24731">
        <v>24730</v>
      </c>
      <c r="B24731" t="s">
        <v>49900</v>
      </c>
      <c r="C24731">
        <v>3649293</v>
      </c>
      <c r="D24731" t="s">
        <v>44</v>
      </c>
      <c r="E24731" t="str">
        <f t="shared" si="772"/>
        <v>Mature Adult</v>
      </c>
      <c r="F24731">
        <v>44</v>
      </c>
      <c r="G24731" t="str">
        <f t="shared" si="773"/>
        <v>Aug</v>
      </c>
      <c r="H24731" t="s">
        <v>333</v>
      </c>
      <c r="I24731" t="s">
        <v>69</v>
      </c>
      <c r="J24731" t="s">
        <v>23</v>
      </c>
      <c r="K24731" t="s">
        <v>49901</v>
      </c>
      <c r="L24731" t="s">
        <v>92</v>
      </c>
      <c r="M24731" t="s">
        <v>81</v>
      </c>
      <c r="N24731">
        <v>3</v>
      </c>
      <c r="O24731" t="s">
        <v>27</v>
      </c>
      <c r="P24731">
        <v>3743.35</v>
      </c>
      <c r="Q24731" t="s">
        <v>102</v>
      </c>
      <c r="R24731" t="s">
        <v>83</v>
      </c>
      <c r="S24731">
        <v>989685</v>
      </c>
      <c r="T24731" t="s">
        <v>30</v>
      </c>
      <c r="U24731" t="b">
        <v>1</v>
      </c>
    </row>
    <row r="24732" spans="1:21" x14ac:dyDescent="0.3">
      <c r="A24732">
        <v>24731</v>
      </c>
      <c r="B24732" t="s">
        <v>49902</v>
      </c>
      <c r="C24732">
        <v>2137776</v>
      </c>
      <c r="D24732" t="s">
        <v>44</v>
      </c>
      <c r="E24732" t="str">
        <f t="shared" si="772"/>
        <v>Young Adult</v>
      </c>
      <c r="F24732">
        <v>26</v>
      </c>
      <c r="G24732" t="str">
        <f t="shared" si="773"/>
        <v>Apr</v>
      </c>
      <c r="H24732" t="s">
        <v>1062</v>
      </c>
      <c r="I24732" t="s">
        <v>22</v>
      </c>
      <c r="J24732" t="s">
        <v>47</v>
      </c>
      <c r="K24732" t="s">
        <v>49903</v>
      </c>
      <c r="L24732" t="s">
        <v>116</v>
      </c>
      <c r="M24732" t="s">
        <v>42</v>
      </c>
      <c r="N24732">
        <v>2</v>
      </c>
      <c r="O24732" t="s">
        <v>27</v>
      </c>
      <c r="P24732">
        <v>3377.56</v>
      </c>
      <c r="Q24732" t="s">
        <v>160</v>
      </c>
      <c r="R24732" t="s">
        <v>72</v>
      </c>
      <c r="S24732">
        <v>849824</v>
      </c>
      <c r="T24732" t="s">
        <v>30</v>
      </c>
      <c r="U24732" t="b">
        <v>1</v>
      </c>
    </row>
    <row r="24733" spans="1:21" x14ac:dyDescent="0.3">
      <c r="A24733">
        <v>24732</v>
      </c>
      <c r="B24733" t="s">
        <v>49904</v>
      </c>
      <c r="C24733">
        <v>8358780</v>
      </c>
      <c r="D24733" t="s">
        <v>44</v>
      </c>
      <c r="E24733" t="str">
        <f t="shared" si="772"/>
        <v>Young Adult</v>
      </c>
      <c r="F24733">
        <v>26</v>
      </c>
      <c r="G24733" t="str">
        <f t="shared" si="773"/>
        <v>May</v>
      </c>
      <c r="H24733" t="s">
        <v>240</v>
      </c>
      <c r="I24733" t="s">
        <v>69</v>
      </c>
      <c r="J24733" t="s">
        <v>129</v>
      </c>
      <c r="K24733" t="s">
        <v>49905</v>
      </c>
      <c r="L24733" t="s">
        <v>57</v>
      </c>
      <c r="M24733" t="s">
        <v>26</v>
      </c>
      <c r="N24733">
        <v>1</v>
      </c>
      <c r="O24733" t="s">
        <v>27</v>
      </c>
      <c r="P24733">
        <v>3611.78</v>
      </c>
      <c r="Q24733" t="s">
        <v>123</v>
      </c>
      <c r="R24733" t="s">
        <v>94</v>
      </c>
      <c r="S24733">
        <v>668549</v>
      </c>
      <c r="T24733" t="s">
        <v>30</v>
      </c>
      <c r="U24733" t="b">
        <v>1</v>
      </c>
    </row>
    <row r="24734" spans="1:21" x14ac:dyDescent="0.3">
      <c r="A24734">
        <v>24733</v>
      </c>
      <c r="B24734" t="s">
        <v>49906</v>
      </c>
      <c r="C24734">
        <v>8628369</v>
      </c>
      <c r="D24734" t="s">
        <v>20</v>
      </c>
      <c r="E24734" t="str">
        <f t="shared" si="772"/>
        <v>Senior</v>
      </c>
      <c r="F24734">
        <v>55</v>
      </c>
      <c r="G24734" t="str">
        <f t="shared" si="773"/>
        <v>Nov</v>
      </c>
      <c r="H24734" t="s">
        <v>370</v>
      </c>
      <c r="I24734" t="s">
        <v>33</v>
      </c>
      <c r="J24734" t="s">
        <v>23</v>
      </c>
      <c r="K24734" t="s">
        <v>49907</v>
      </c>
      <c r="L24734" t="s">
        <v>87</v>
      </c>
      <c r="M24734" t="s">
        <v>50</v>
      </c>
      <c r="N24734">
        <v>2</v>
      </c>
      <c r="O24734" t="s">
        <v>27</v>
      </c>
      <c r="P24734">
        <v>4943.71</v>
      </c>
      <c r="Q24734" t="s">
        <v>98</v>
      </c>
      <c r="R24734" t="s">
        <v>66</v>
      </c>
      <c r="S24734">
        <v>688893</v>
      </c>
      <c r="T24734" t="s">
        <v>30</v>
      </c>
      <c r="U24734" t="b">
        <v>1</v>
      </c>
    </row>
    <row r="24735" spans="1:21" x14ac:dyDescent="0.3">
      <c r="A24735">
        <v>24734</v>
      </c>
      <c r="B24735" t="s">
        <v>49908</v>
      </c>
      <c r="C24735">
        <v>9864371</v>
      </c>
      <c r="D24735" t="s">
        <v>20</v>
      </c>
      <c r="E24735" t="str">
        <f t="shared" si="772"/>
        <v>Senior</v>
      </c>
      <c r="F24735">
        <v>58</v>
      </c>
      <c r="G24735" t="str">
        <f t="shared" si="773"/>
        <v>Sep</v>
      </c>
      <c r="H24735" t="s">
        <v>1511</v>
      </c>
      <c r="I24735" t="s">
        <v>33</v>
      </c>
      <c r="J24735" t="s">
        <v>129</v>
      </c>
      <c r="K24735" t="s">
        <v>49909</v>
      </c>
      <c r="L24735" t="s">
        <v>36</v>
      </c>
      <c r="M24735" t="s">
        <v>81</v>
      </c>
      <c r="N24735">
        <v>2</v>
      </c>
      <c r="O24735" t="s">
        <v>27</v>
      </c>
      <c r="P24735">
        <v>1187.9100000000001</v>
      </c>
      <c r="Q24735" t="s">
        <v>144</v>
      </c>
      <c r="R24735" t="s">
        <v>94</v>
      </c>
      <c r="S24735">
        <v>736677</v>
      </c>
      <c r="T24735" t="s">
        <v>30</v>
      </c>
      <c r="U24735" t="b">
        <v>0</v>
      </c>
    </row>
    <row r="24736" spans="1:21" x14ac:dyDescent="0.3">
      <c r="A24736">
        <v>24735</v>
      </c>
      <c r="B24736" t="s">
        <v>49910</v>
      </c>
      <c r="C24736">
        <v>1041120</v>
      </c>
      <c r="D24736" t="s">
        <v>44</v>
      </c>
      <c r="E24736" t="str">
        <f t="shared" si="772"/>
        <v>Senior</v>
      </c>
      <c r="F24736">
        <v>51</v>
      </c>
      <c r="G24736" t="str">
        <f t="shared" si="773"/>
        <v>Aug</v>
      </c>
      <c r="H24736" t="s">
        <v>4127</v>
      </c>
      <c r="I24736" t="s">
        <v>22</v>
      </c>
      <c r="J24736" t="s">
        <v>129</v>
      </c>
      <c r="K24736" t="s">
        <v>49911</v>
      </c>
      <c r="L24736" t="s">
        <v>49</v>
      </c>
      <c r="M24736" t="s">
        <v>81</v>
      </c>
      <c r="N24736">
        <v>1</v>
      </c>
      <c r="O24736" t="s">
        <v>27</v>
      </c>
      <c r="P24736">
        <v>4198.8100000000004</v>
      </c>
      <c r="Q24736" t="s">
        <v>289</v>
      </c>
      <c r="R24736" t="s">
        <v>52</v>
      </c>
      <c r="S24736">
        <v>420811</v>
      </c>
      <c r="T24736" t="s">
        <v>30</v>
      </c>
      <c r="U24736" t="b">
        <v>0</v>
      </c>
    </row>
    <row r="24737" spans="1:21" x14ac:dyDescent="0.3">
      <c r="A24737">
        <v>24736</v>
      </c>
      <c r="B24737" t="s">
        <v>49912</v>
      </c>
      <c r="C24737">
        <v>8340844</v>
      </c>
      <c r="D24737" t="s">
        <v>44</v>
      </c>
      <c r="E24737" t="str">
        <f t="shared" si="772"/>
        <v>Senior</v>
      </c>
      <c r="F24737">
        <v>56</v>
      </c>
      <c r="G24737" t="str">
        <f t="shared" si="773"/>
        <v>Apr</v>
      </c>
      <c r="H24737" t="s">
        <v>526</v>
      </c>
      <c r="I24737" t="s">
        <v>62</v>
      </c>
      <c r="J24737" t="s">
        <v>55</v>
      </c>
      <c r="K24737" t="s">
        <v>49913</v>
      </c>
      <c r="L24737" t="s">
        <v>49</v>
      </c>
      <c r="M24737" t="s">
        <v>42</v>
      </c>
      <c r="N24737">
        <v>3</v>
      </c>
      <c r="O24737" t="s">
        <v>27</v>
      </c>
      <c r="P24737">
        <v>3621.05</v>
      </c>
      <c r="Q24737" t="s">
        <v>82</v>
      </c>
      <c r="R24737" t="s">
        <v>83</v>
      </c>
      <c r="S24737">
        <v>103802</v>
      </c>
      <c r="T24737" t="s">
        <v>30</v>
      </c>
      <c r="U24737" t="b">
        <v>0</v>
      </c>
    </row>
    <row r="24738" spans="1:21" x14ac:dyDescent="0.3">
      <c r="A24738">
        <v>24737</v>
      </c>
      <c r="B24738" t="s">
        <v>49914</v>
      </c>
      <c r="C24738">
        <v>9172439</v>
      </c>
      <c r="D24738" t="s">
        <v>20</v>
      </c>
      <c r="E24738" t="str">
        <f t="shared" si="772"/>
        <v>Senior</v>
      </c>
      <c r="F24738">
        <v>70</v>
      </c>
      <c r="G24738" t="str">
        <f t="shared" si="773"/>
        <v>Apr</v>
      </c>
      <c r="H24738" t="s">
        <v>508</v>
      </c>
      <c r="I24738" t="s">
        <v>46</v>
      </c>
      <c r="J24738" t="s">
        <v>23</v>
      </c>
      <c r="K24738" t="s">
        <v>49915</v>
      </c>
      <c r="L24738" t="s">
        <v>36</v>
      </c>
      <c r="M24738" t="s">
        <v>50</v>
      </c>
      <c r="N24738">
        <v>2</v>
      </c>
      <c r="O24738" t="s">
        <v>27</v>
      </c>
      <c r="P24738">
        <v>3721.78</v>
      </c>
      <c r="Q24738" t="s">
        <v>65</v>
      </c>
      <c r="R24738" t="s">
        <v>66</v>
      </c>
      <c r="S24738">
        <v>247204</v>
      </c>
      <c r="T24738" t="s">
        <v>30</v>
      </c>
      <c r="U24738" t="b">
        <v>1</v>
      </c>
    </row>
    <row r="24739" spans="1:21" x14ac:dyDescent="0.3">
      <c r="A24739">
        <v>24738</v>
      </c>
      <c r="B24739" t="s">
        <v>49916</v>
      </c>
      <c r="C24739">
        <v>6032350</v>
      </c>
      <c r="D24739" t="s">
        <v>20</v>
      </c>
      <c r="E24739" t="str">
        <f t="shared" si="772"/>
        <v>Mature Adult</v>
      </c>
      <c r="F24739">
        <v>48</v>
      </c>
      <c r="G24739" t="str">
        <f t="shared" si="773"/>
        <v>Dec</v>
      </c>
      <c r="H24739" t="s">
        <v>378</v>
      </c>
      <c r="I24739" t="s">
        <v>62</v>
      </c>
      <c r="J24739" t="s">
        <v>34</v>
      </c>
      <c r="K24739" t="s">
        <v>49917</v>
      </c>
      <c r="L24739" t="s">
        <v>116</v>
      </c>
      <c r="M24739" t="s">
        <v>64</v>
      </c>
      <c r="N24739">
        <v>2</v>
      </c>
      <c r="O24739" t="s">
        <v>27</v>
      </c>
      <c r="P24739">
        <v>1377.76</v>
      </c>
      <c r="Q24739" t="s">
        <v>182</v>
      </c>
      <c r="R24739" t="s">
        <v>83</v>
      </c>
      <c r="S24739">
        <v>825817</v>
      </c>
      <c r="T24739" t="s">
        <v>30</v>
      </c>
      <c r="U24739" t="b">
        <v>1</v>
      </c>
    </row>
    <row r="24740" spans="1:21" x14ac:dyDescent="0.3">
      <c r="A24740">
        <v>24739</v>
      </c>
      <c r="B24740" t="s">
        <v>49918</v>
      </c>
      <c r="C24740">
        <v>5915546</v>
      </c>
      <c r="D24740" t="s">
        <v>44</v>
      </c>
      <c r="E24740" t="str">
        <f t="shared" si="772"/>
        <v>Senior</v>
      </c>
      <c r="F24740">
        <v>63</v>
      </c>
      <c r="G24740" t="str">
        <f t="shared" si="773"/>
        <v>Mar</v>
      </c>
      <c r="H24740" t="s">
        <v>1516</v>
      </c>
      <c r="I24740" t="s">
        <v>69</v>
      </c>
      <c r="J24740" t="s">
        <v>47</v>
      </c>
      <c r="K24740" t="s">
        <v>49919</v>
      </c>
      <c r="L24740" t="s">
        <v>92</v>
      </c>
      <c r="M24740" t="s">
        <v>58</v>
      </c>
      <c r="N24740">
        <v>1</v>
      </c>
      <c r="O24740" t="s">
        <v>27</v>
      </c>
      <c r="P24740">
        <v>213.72</v>
      </c>
      <c r="Q24740" t="s">
        <v>112</v>
      </c>
      <c r="R24740" t="s">
        <v>29</v>
      </c>
      <c r="S24740">
        <v>775566</v>
      </c>
      <c r="T24740" t="s">
        <v>30</v>
      </c>
      <c r="U24740" t="b">
        <v>1</v>
      </c>
    </row>
    <row r="24741" spans="1:21" x14ac:dyDescent="0.3">
      <c r="A24741">
        <v>24740</v>
      </c>
      <c r="B24741" t="s">
        <v>49920</v>
      </c>
      <c r="C24741">
        <v>8248007</v>
      </c>
      <c r="D24741" t="s">
        <v>20</v>
      </c>
      <c r="E24741" t="str">
        <f t="shared" si="772"/>
        <v>Mature Adult</v>
      </c>
      <c r="F24741">
        <v>35</v>
      </c>
      <c r="G24741" t="str">
        <f t="shared" si="773"/>
        <v>Apr</v>
      </c>
      <c r="H24741" t="s">
        <v>651</v>
      </c>
      <c r="I24741" t="s">
        <v>69</v>
      </c>
      <c r="J24741" t="s">
        <v>47</v>
      </c>
      <c r="K24741" t="s">
        <v>49921</v>
      </c>
      <c r="L24741" t="s">
        <v>49</v>
      </c>
      <c r="M24741" t="s">
        <v>58</v>
      </c>
      <c r="N24741">
        <v>3</v>
      </c>
      <c r="O24741" t="s">
        <v>27</v>
      </c>
      <c r="P24741">
        <v>4141.66</v>
      </c>
      <c r="Q24741" t="s">
        <v>289</v>
      </c>
      <c r="R24741" t="s">
        <v>52</v>
      </c>
      <c r="S24741">
        <v>504163</v>
      </c>
      <c r="T24741" t="s">
        <v>30</v>
      </c>
      <c r="U24741" t="b">
        <v>0</v>
      </c>
    </row>
    <row r="24742" spans="1:21" x14ac:dyDescent="0.3">
      <c r="A24742">
        <v>24741</v>
      </c>
      <c r="B24742" t="s">
        <v>49922</v>
      </c>
      <c r="C24742">
        <v>1206330</v>
      </c>
      <c r="D24742" t="s">
        <v>20</v>
      </c>
      <c r="E24742" t="str">
        <f t="shared" si="772"/>
        <v>Senior</v>
      </c>
      <c r="F24742">
        <v>59</v>
      </c>
      <c r="G24742" t="str">
        <f t="shared" si="773"/>
        <v>Sep</v>
      </c>
      <c r="H24742" t="s">
        <v>237</v>
      </c>
      <c r="I24742" t="s">
        <v>69</v>
      </c>
      <c r="J24742" t="s">
        <v>23</v>
      </c>
      <c r="K24742" t="s">
        <v>49923</v>
      </c>
      <c r="L24742" t="s">
        <v>36</v>
      </c>
      <c r="M24742" t="s">
        <v>50</v>
      </c>
      <c r="N24742">
        <v>2</v>
      </c>
      <c r="O24742" t="s">
        <v>27</v>
      </c>
      <c r="P24742">
        <v>2169.7800000000002</v>
      </c>
      <c r="Q24742" t="s">
        <v>144</v>
      </c>
      <c r="R24742" t="s">
        <v>94</v>
      </c>
      <c r="S24742">
        <v>746016</v>
      </c>
      <c r="T24742" t="s">
        <v>30</v>
      </c>
      <c r="U24742" t="b">
        <v>1</v>
      </c>
    </row>
    <row r="24743" spans="1:21" x14ac:dyDescent="0.3">
      <c r="A24743">
        <v>24742</v>
      </c>
      <c r="B24743" t="s">
        <v>49924</v>
      </c>
      <c r="C24743">
        <v>6253822</v>
      </c>
      <c r="D24743" t="s">
        <v>20</v>
      </c>
      <c r="E24743" t="str">
        <f t="shared" si="772"/>
        <v>Teenager</v>
      </c>
      <c r="F24743">
        <v>18</v>
      </c>
      <c r="G24743" t="str">
        <f t="shared" si="773"/>
        <v>Jul</v>
      </c>
      <c r="H24743" t="s">
        <v>570</v>
      </c>
      <c r="I24743" t="s">
        <v>62</v>
      </c>
      <c r="J24743" t="s">
        <v>34</v>
      </c>
      <c r="K24743" t="s">
        <v>49925</v>
      </c>
      <c r="L24743" t="s">
        <v>92</v>
      </c>
      <c r="M24743" t="s">
        <v>42</v>
      </c>
      <c r="N24743">
        <v>1</v>
      </c>
      <c r="O24743" t="s">
        <v>27</v>
      </c>
      <c r="P24743">
        <v>4059.26</v>
      </c>
      <c r="Q24743" t="s">
        <v>65</v>
      </c>
      <c r="R24743" t="s">
        <v>66</v>
      </c>
      <c r="S24743">
        <v>776732</v>
      </c>
      <c r="T24743" t="s">
        <v>30</v>
      </c>
      <c r="U24743" t="b">
        <v>1</v>
      </c>
    </row>
    <row r="24744" spans="1:21" x14ac:dyDescent="0.3">
      <c r="A24744">
        <v>24743</v>
      </c>
      <c r="B24744" t="s">
        <v>49926</v>
      </c>
      <c r="C24744">
        <v>2155317</v>
      </c>
      <c r="D24744" t="s">
        <v>44</v>
      </c>
      <c r="E24744" t="str">
        <f t="shared" si="772"/>
        <v>Young Adult</v>
      </c>
      <c r="F24744">
        <v>20</v>
      </c>
      <c r="G24744" t="str">
        <f t="shared" si="773"/>
        <v>Apr</v>
      </c>
      <c r="H24744" t="s">
        <v>1062</v>
      </c>
      <c r="I24744" t="s">
        <v>22</v>
      </c>
      <c r="J24744" t="s">
        <v>47</v>
      </c>
      <c r="K24744" t="s">
        <v>49927</v>
      </c>
      <c r="L24744" t="s">
        <v>49</v>
      </c>
      <c r="M24744" t="s">
        <v>64</v>
      </c>
      <c r="N24744">
        <v>2</v>
      </c>
      <c r="O24744" t="s">
        <v>27</v>
      </c>
      <c r="P24744">
        <v>263.99</v>
      </c>
      <c r="Q24744" t="s">
        <v>98</v>
      </c>
      <c r="R24744" t="s">
        <v>66</v>
      </c>
      <c r="S24744">
        <v>299595</v>
      </c>
      <c r="T24744" t="s">
        <v>30</v>
      </c>
      <c r="U24744" t="b">
        <v>0</v>
      </c>
    </row>
    <row r="24745" spans="1:21" x14ac:dyDescent="0.3">
      <c r="A24745">
        <v>24744</v>
      </c>
      <c r="B24745" t="s">
        <v>49928</v>
      </c>
      <c r="C24745">
        <v>5157515</v>
      </c>
      <c r="D24745" t="s">
        <v>20</v>
      </c>
      <c r="E24745" t="str">
        <f t="shared" si="772"/>
        <v>Mature Adult</v>
      </c>
      <c r="F24745">
        <v>46</v>
      </c>
      <c r="G24745" t="str">
        <f t="shared" si="773"/>
        <v>Jul</v>
      </c>
      <c r="H24745" t="s">
        <v>505</v>
      </c>
      <c r="I24745" t="s">
        <v>62</v>
      </c>
      <c r="J24745" t="s">
        <v>79</v>
      </c>
      <c r="K24745" t="s">
        <v>49929</v>
      </c>
      <c r="L24745" t="s">
        <v>25</v>
      </c>
      <c r="M24745" t="s">
        <v>58</v>
      </c>
      <c r="N24745">
        <v>3</v>
      </c>
      <c r="O24745" t="s">
        <v>27</v>
      </c>
      <c r="P24745">
        <v>3924.63</v>
      </c>
      <c r="Q24745" t="s">
        <v>88</v>
      </c>
      <c r="R24745" t="s">
        <v>66</v>
      </c>
      <c r="S24745">
        <v>460193</v>
      </c>
      <c r="T24745" t="s">
        <v>30</v>
      </c>
      <c r="U24745" t="b">
        <v>0</v>
      </c>
    </row>
    <row r="24746" spans="1:21" x14ac:dyDescent="0.3">
      <c r="A24746">
        <v>24745</v>
      </c>
      <c r="B24746" t="s">
        <v>49930</v>
      </c>
      <c r="C24746">
        <v>3878153</v>
      </c>
      <c r="D24746" t="s">
        <v>20</v>
      </c>
      <c r="E24746" t="str">
        <f t="shared" si="772"/>
        <v>Young Adult</v>
      </c>
      <c r="F24746">
        <v>21</v>
      </c>
      <c r="G24746" t="str">
        <f t="shared" si="773"/>
        <v>Dec</v>
      </c>
      <c r="H24746" t="s">
        <v>1299</v>
      </c>
      <c r="I24746" t="s">
        <v>22</v>
      </c>
      <c r="J24746" t="s">
        <v>34</v>
      </c>
      <c r="K24746" t="s">
        <v>49931</v>
      </c>
      <c r="L24746" t="s">
        <v>36</v>
      </c>
      <c r="M24746" t="s">
        <v>42</v>
      </c>
      <c r="N24746">
        <v>3</v>
      </c>
      <c r="O24746" t="s">
        <v>27</v>
      </c>
      <c r="P24746">
        <v>246.78</v>
      </c>
      <c r="Q24746" t="s">
        <v>59</v>
      </c>
      <c r="R24746" t="s">
        <v>52</v>
      </c>
      <c r="S24746">
        <v>693723</v>
      </c>
      <c r="T24746" t="s">
        <v>30</v>
      </c>
      <c r="U24746" t="b">
        <v>0</v>
      </c>
    </row>
    <row r="24747" spans="1:21" x14ac:dyDescent="0.3">
      <c r="A24747">
        <v>24746</v>
      </c>
      <c r="B24747" t="s">
        <v>49932</v>
      </c>
      <c r="C24747">
        <v>8514069</v>
      </c>
      <c r="D24747" t="s">
        <v>44</v>
      </c>
      <c r="E24747" t="str">
        <f t="shared" si="772"/>
        <v>Mature Adult</v>
      </c>
      <c r="F24747">
        <v>47</v>
      </c>
      <c r="G24747" t="str">
        <f t="shared" si="773"/>
        <v>Jun</v>
      </c>
      <c r="H24747" t="s">
        <v>826</v>
      </c>
      <c r="I24747" t="s">
        <v>62</v>
      </c>
      <c r="J24747" t="s">
        <v>47</v>
      </c>
      <c r="K24747" t="s">
        <v>49933</v>
      </c>
      <c r="L24747" t="s">
        <v>92</v>
      </c>
      <c r="M24747" t="s">
        <v>26</v>
      </c>
      <c r="N24747">
        <v>3</v>
      </c>
      <c r="O24747" t="s">
        <v>27</v>
      </c>
      <c r="P24747">
        <v>3462.3</v>
      </c>
      <c r="Q24747" t="s">
        <v>65</v>
      </c>
      <c r="R24747" t="s">
        <v>66</v>
      </c>
      <c r="S24747">
        <v>691934</v>
      </c>
      <c r="T24747" t="s">
        <v>30</v>
      </c>
      <c r="U24747" t="b">
        <v>1</v>
      </c>
    </row>
    <row r="24748" spans="1:21" x14ac:dyDescent="0.3">
      <c r="A24748">
        <v>24747</v>
      </c>
      <c r="B24748" t="s">
        <v>49934</v>
      </c>
      <c r="C24748">
        <v>8741163</v>
      </c>
      <c r="D24748" t="s">
        <v>44</v>
      </c>
      <c r="E24748" t="str">
        <f t="shared" si="772"/>
        <v>Senior</v>
      </c>
      <c r="F24748">
        <v>56</v>
      </c>
      <c r="G24748" t="str">
        <f t="shared" si="773"/>
        <v>May</v>
      </c>
      <c r="H24748" t="s">
        <v>2247</v>
      </c>
      <c r="I24748" t="s">
        <v>22</v>
      </c>
      <c r="J24748" t="s">
        <v>34</v>
      </c>
      <c r="K24748" t="s">
        <v>49935</v>
      </c>
      <c r="L24748" t="s">
        <v>92</v>
      </c>
      <c r="M24748" t="s">
        <v>26</v>
      </c>
      <c r="N24748">
        <v>3</v>
      </c>
      <c r="O24748" t="s">
        <v>27</v>
      </c>
      <c r="P24748">
        <v>2484.86</v>
      </c>
      <c r="Q24748" t="s">
        <v>51</v>
      </c>
      <c r="R24748" t="s">
        <v>52</v>
      </c>
      <c r="S24748">
        <v>358076</v>
      </c>
      <c r="T24748" t="s">
        <v>30</v>
      </c>
      <c r="U24748" t="b">
        <v>1</v>
      </c>
    </row>
    <row r="24749" spans="1:21" x14ac:dyDescent="0.3">
      <c r="A24749">
        <v>24748</v>
      </c>
      <c r="B24749" t="s">
        <v>49936</v>
      </c>
      <c r="C24749">
        <v>7624742</v>
      </c>
      <c r="D24749" t="s">
        <v>44</v>
      </c>
      <c r="E24749" t="str">
        <f t="shared" si="772"/>
        <v>Senior</v>
      </c>
      <c r="F24749">
        <v>64</v>
      </c>
      <c r="G24749" t="str">
        <f t="shared" si="773"/>
        <v>Dec</v>
      </c>
      <c r="H24749" t="s">
        <v>444</v>
      </c>
      <c r="I24749" t="s">
        <v>33</v>
      </c>
      <c r="J24749" t="s">
        <v>79</v>
      </c>
      <c r="K24749" t="s">
        <v>49937</v>
      </c>
      <c r="L24749" t="s">
        <v>87</v>
      </c>
      <c r="M24749" t="s">
        <v>26</v>
      </c>
      <c r="N24749">
        <v>2</v>
      </c>
      <c r="O24749" t="s">
        <v>27</v>
      </c>
      <c r="P24749">
        <v>2812.73</v>
      </c>
      <c r="Q24749" t="s">
        <v>76</v>
      </c>
      <c r="R24749" t="s">
        <v>66</v>
      </c>
      <c r="S24749">
        <v>975277</v>
      </c>
      <c r="T24749" t="s">
        <v>30</v>
      </c>
      <c r="U24749" t="b">
        <v>0</v>
      </c>
    </row>
    <row r="24750" spans="1:21" x14ac:dyDescent="0.3">
      <c r="A24750">
        <v>24749</v>
      </c>
      <c r="B24750" t="s">
        <v>49938</v>
      </c>
      <c r="C24750">
        <v>7659338</v>
      </c>
      <c r="D24750" t="s">
        <v>20</v>
      </c>
      <c r="E24750" t="str">
        <f t="shared" si="772"/>
        <v>Senior</v>
      </c>
      <c r="F24750">
        <v>65</v>
      </c>
      <c r="G24750" t="str">
        <f t="shared" si="773"/>
        <v>Jul</v>
      </c>
      <c r="H24750" t="s">
        <v>2764</v>
      </c>
      <c r="I24750" t="s">
        <v>62</v>
      </c>
      <c r="J24750" t="s">
        <v>129</v>
      </c>
      <c r="K24750" t="s">
        <v>49939</v>
      </c>
      <c r="L24750" t="s">
        <v>36</v>
      </c>
      <c r="M24750" t="s">
        <v>64</v>
      </c>
      <c r="N24750">
        <v>1</v>
      </c>
      <c r="O24750" t="s">
        <v>27</v>
      </c>
      <c r="P24750">
        <v>1453.11</v>
      </c>
      <c r="Q24750" t="s">
        <v>186</v>
      </c>
      <c r="R24750" t="s">
        <v>29</v>
      </c>
      <c r="S24750">
        <v>327512</v>
      </c>
      <c r="T24750" t="s">
        <v>30</v>
      </c>
      <c r="U24750" t="b">
        <v>0</v>
      </c>
    </row>
    <row r="24751" spans="1:21" x14ac:dyDescent="0.3">
      <c r="A24751">
        <v>24750</v>
      </c>
      <c r="B24751" t="s">
        <v>49940</v>
      </c>
      <c r="C24751">
        <v>4748677</v>
      </c>
      <c r="D24751" t="s">
        <v>20</v>
      </c>
      <c r="E24751" t="str">
        <f t="shared" si="772"/>
        <v>Mature Adult</v>
      </c>
      <c r="F24751">
        <v>49</v>
      </c>
      <c r="G24751" t="str">
        <f t="shared" si="773"/>
        <v>Jun</v>
      </c>
      <c r="H24751" t="s">
        <v>1845</v>
      </c>
      <c r="I24751" t="s">
        <v>62</v>
      </c>
      <c r="J24751" t="s">
        <v>129</v>
      </c>
      <c r="K24751" t="s">
        <v>49941</v>
      </c>
      <c r="L24751" t="s">
        <v>92</v>
      </c>
      <c r="M24751" t="s">
        <v>58</v>
      </c>
      <c r="N24751">
        <v>2</v>
      </c>
      <c r="O24751" t="s">
        <v>27</v>
      </c>
      <c r="P24751">
        <v>3578.41</v>
      </c>
      <c r="Q24751" t="s">
        <v>186</v>
      </c>
      <c r="R24751" t="s">
        <v>29</v>
      </c>
      <c r="S24751">
        <v>549523</v>
      </c>
      <c r="T24751" t="s">
        <v>30</v>
      </c>
      <c r="U24751" t="b">
        <v>1</v>
      </c>
    </row>
    <row r="24752" spans="1:21" x14ac:dyDescent="0.3">
      <c r="A24752">
        <v>24751</v>
      </c>
      <c r="B24752" t="s">
        <v>49942</v>
      </c>
      <c r="C24752">
        <v>2585756</v>
      </c>
      <c r="D24752" t="s">
        <v>44</v>
      </c>
      <c r="E24752" t="str">
        <f t="shared" si="772"/>
        <v>Senior</v>
      </c>
      <c r="F24752">
        <v>67</v>
      </c>
      <c r="G24752" t="str">
        <f t="shared" si="773"/>
        <v>Jan</v>
      </c>
      <c r="H24752" t="s">
        <v>792</v>
      </c>
      <c r="I24752" t="s">
        <v>46</v>
      </c>
      <c r="J24752" t="s">
        <v>55</v>
      </c>
      <c r="K24752" t="s">
        <v>49943</v>
      </c>
      <c r="L24752" t="s">
        <v>49</v>
      </c>
      <c r="M24752" t="s">
        <v>64</v>
      </c>
      <c r="N24752">
        <v>3</v>
      </c>
      <c r="O24752" t="s">
        <v>27</v>
      </c>
      <c r="P24752">
        <v>520.49</v>
      </c>
      <c r="Q24752" t="s">
        <v>186</v>
      </c>
      <c r="R24752" t="s">
        <v>29</v>
      </c>
      <c r="S24752">
        <v>607551</v>
      </c>
      <c r="T24752" t="s">
        <v>30</v>
      </c>
      <c r="U24752" t="b">
        <v>1</v>
      </c>
    </row>
    <row r="24753" spans="1:21" x14ac:dyDescent="0.3">
      <c r="A24753">
        <v>24752</v>
      </c>
      <c r="B24753" t="s">
        <v>49944</v>
      </c>
      <c r="C24753">
        <v>7347683</v>
      </c>
      <c r="D24753" t="s">
        <v>20</v>
      </c>
      <c r="E24753" t="str">
        <f t="shared" si="772"/>
        <v>Mature Adult</v>
      </c>
      <c r="F24753">
        <v>39</v>
      </c>
      <c r="G24753" t="str">
        <f t="shared" si="773"/>
        <v>Oct</v>
      </c>
      <c r="H24753" t="s">
        <v>511</v>
      </c>
      <c r="I24753" t="s">
        <v>46</v>
      </c>
      <c r="J24753" t="s">
        <v>129</v>
      </c>
      <c r="K24753" t="s">
        <v>49945</v>
      </c>
      <c r="L24753" t="s">
        <v>57</v>
      </c>
      <c r="M24753" t="s">
        <v>81</v>
      </c>
      <c r="N24753">
        <v>3</v>
      </c>
      <c r="O24753" t="s">
        <v>27</v>
      </c>
      <c r="P24753">
        <v>334.02</v>
      </c>
      <c r="Q24753" t="s">
        <v>186</v>
      </c>
      <c r="R24753" t="s">
        <v>29</v>
      </c>
      <c r="S24753">
        <v>164854</v>
      </c>
      <c r="T24753" t="s">
        <v>30</v>
      </c>
      <c r="U24753" t="b">
        <v>1</v>
      </c>
    </row>
    <row r="24754" spans="1:21" x14ac:dyDescent="0.3">
      <c r="A24754">
        <v>24753</v>
      </c>
      <c r="B24754" t="s">
        <v>49946</v>
      </c>
      <c r="C24754">
        <v>5907673</v>
      </c>
      <c r="D24754" t="s">
        <v>44</v>
      </c>
      <c r="E24754" t="str">
        <f t="shared" si="772"/>
        <v>Senior</v>
      </c>
      <c r="F24754">
        <v>50</v>
      </c>
      <c r="G24754" t="str">
        <f t="shared" si="773"/>
        <v>Jun</v>
      </c>
      <c r="H24754" t="s">
        <v>165</v>
      </c>
      <c r="I24754" t="s">
        <v>46</v>
      </c>
      <c r="J24754" t="s">
        <v>129</v>
      </c>
      <c r="K24754" t="s">
        <v>49947</v>
      </c>
      <c r="L24754" t="s">
        <v>92</v>
      </c>
      <c r="M24754" t="s">
        <v>58</v>
      </c>
      <c r="N24754">
        <v>3</v>
      </c>
      <c r="O24754" t="s">
        <v>27</v>
      </c>
      <c r="P24754">
        <v>3084.1</v>
      </c>
      <c r="Q24754" t="s">
        <v>144</v>
      </c>
      <c r="R24754" t="s">
        <v>94</v>
      </c>
      <c r="S24754">
        <v>531696</v>
      </c>
      <c r="T24754" t="s">
        <v>30</v>
      </c>
      <c r="U24754" t="b">
        <v>1</v>
      </c>
    </row>
    <row r="24755" spans="1:21" x14ac:dyDescent="0.3">
      <c r="A24755">
        <v>24754</v>
      </c>
      <c r="B24755" t="s">
        <v>49948</v>
      </c>
      <c r="C24755">
        <v>5415319</v>
      </c>
      <c r="D24755" t="s">
        <v>44</v>
      </c>
      <c r="E24755" t="str">
        <f t="shared" si="772"/>
        <v>Young Adult</v>
      </c>
      <c r="F24755">
        <v>25</v>
      </c>
      <c r="G24755" t="str">
        <f t="shared" si="773"/>
        <v>Oct</v>
      </c>
      <c r="H24755" t="s">
        <v>453</v>
      </c>
      <c r="I24755" t="s">
        <v>46</v>
      </c>
      <c r="J24755" t="s">
        <v>23</v>
      </c>
      <c r="K24755" t="s">
        <v>49949</v>
      </c>
      <c r="L24755" t="s">
        <v>92</v>
      </c>
      <c r="M24755" t="s">
        <v>81</v>
      </c>
      <c r="N24755">
        <v>1</v>
      </c>
      <c r="O24755" t="s">
        <v>27</v>
      </c>
      <c r="P24755">
        <v>2059.2199999999998</v>
      </c>
      <c r="Q24755" t="s">
        <v>28</v>
      </c>
      <c r="R24755" t="s">
        <v>29</v>
      </c>
      <c r="S24755">
        <v>555330</v>
      </c>
      <c r="T24755" t="s">
        <v>30</v>
      </c>
      <c r="U24755" t="b">
        <v>0</v>
      </c>
    </row>
    <row r="24756" spans="1:21" x14ac:dyDescent="0.3">
      <c r="A24756">
        <v>24755</v>
      </c>
      <c r="B24756" t="s">
        <v>49950</v>
      </c>
      <c r="C24756">
        <v>7227389</v>
      </c>
      <c r="D24756" t="s">
        <v>44</v>
      </c>
      <c r="E24756" t="str">
        <f t="shared" si="772"/>
        <v>Senior</v>
      </c>
      <c r="F24756">
        <v>69</v>
      </c>
      <c r="G24756" t="str">
        <f t="shared" si="773"/>
        <v>Oct</v>
      </c>
      <c r="H24756" t="s">
        <v>614</v>
      </c>
      <c r="I24756" t="s">
        <v>69</v>
      </c>
      <c r="J24756" t="s">
        <v>129</v>
      </c>
      <c r="K24756" t="s">
        <v>49951</v>
      </c>
      <c r="L24756" t="s">
        <v>92</v>
      </c>
      <c r="M24756" t="s">
        <v>58</v>
      </c>
      <c r="N24756">
        <v>2</v>
      </c>
      <c r="O24756" t="s">
        <v>27</v>
      </c>
      <c r="P24756">
        <v>3734.6</v>
      </c>
      <c r="Q24756" t="s">
        <v>28</v>
      </c>
      <c r="R24756" t="s">
        <v>29</v>
      </c>
      <c r="S24756">
        <v>825718</v>
      </c>
      <c r="T24756" t="s">
        <v>30</v>
      </c>
      <c r="U24756" t="b">
        <v>0</v>
      </c>
    </row>
    <row r="24757" spans="1:21" x14ac:dyDescent="0.3">
      <c r="A24757">
        <v>24756</v>
      </c>
      <c r="B24757" t="s">
        <v>49952</v>
      </c>
      <c r="C24757">
        <v>5874497</v>
      </c>
      <c r="D24757" t="s">
        <v>20</v>
      </c>
      <c r="E24757" t="str">
        <f t="shared" si="772"/>
        <v>Senior</v>
      </c>
      <c r="F24757">
        <v>70</v>
      </c>
      <c r="G24757" t="str">
        <f t="shared" si="773"/>
        <v>Nov</v>
      </c>
      <c r="H24757" t="s">
        <v>1626</v>
      </c>
      <c r="I24757" t="s">
        <v>62</v>
      </c>
      <c r="J24757" t="s">
        <v>79</v>
      </c>
      <c r="K24757" t="s">
        <v>49953</v>
      </c>
      <c r="L24757" t="s">
        <v>49</v>
      </c>
      <c r="M24757" t="s">
        <v>50</v>
      </c>
      <c r="N24757">
        <v>2</v>
      </c>
      <c r="O24757" t="s">
        <v>27</v>
      </c>
      <c r="P24757">
        <v>1353.24</v>
      </c>
      <c r="Q24757" t="s">
        <v>37</v>
      </c>
      <c r="R24757" t="s">
        <v>38</v>
      </c>
      <c r="S24757">
        <v>525649</v>
      </c>
      <c r="T24757" t="s">
        <v>30</v>
      </c>
      <c r="U24757" t="b">
        <v>0</v>
      </c>
    </row>
    <row r="24758" spans="1:21" x14ac:dyDescent="0.3">
      <c r="A24758">
        <v>24757</v>
      </c>
      <c r="B24758" t="s">
        <v>49954</v>
      </c>
      <c r="C24758">
        <v>7177044</v>
      </c>
      <c r="D24758" t="s">
        <v>44</v>
      </c>
      <c r="E24758" t="str">
        <f t="shared" si="772"/>
        <v>Mature Adult</v>
      </c>
      <c r="F24758">
        <v>41</v>
      </c>
      <c r="G24758" t="str">
        <f t="shared" si="773"/>
        <v>Feb</v>
      </c>
      <c r="H24758" t="s">
        <v>197</v>
      </c>
      <c r="I24758" t="s">
        <v>62</v>
      </c>
      <c r="J24758" t="s">
        <v>55</v>
      </c>
      <c r="K24758" t="s">
        <v>49955</v>
      </c>
      <c r="L24758" t="s">
        <v>49</v>
      </c>
      <c r="M24758" t="s">
        <v>26</v>
      </c>
      <c r="N24758">
        <v>3</v>
      </c>
      <c r="O24758" t="s">
        <v>27</v>
      </c>
      <c r="P24758">
        <v>2583.8000000000002</v>
      </c>
      <c r="Q24758" t="s">
        <v>71</v>
      </c>
      <c r="R24758" t="s">
        <v>72</v>
      </c>
      <c r="S24758">
        <v>331055</v>
      </c>
      <c r="T24758" t="s">
        <v>30</v>
      </c>
      <c r="U24758" t="b">
        <v>0</v>
      </c>
    </row>
    <row r="24759" spans="1:21" x14ac:dyDescent="0.3">
      <c r="A24759">
        <v>24758</v>
      </c>
      <c r="B24759" t="s">
        <v>49956</v>
      </c>
      <c r="C24759">
        <v>1354797</v>
      </c>
      <c r="D24759" t="s">
        <v>20</v>
      </c>
      <c r="E24759" t="str">
        <f t="shared" si="772"/>
        <v>Mature Adult</v>
      </c>
      <c r="F24759">
        <v>41</v>
      </c>
      <c r="G24759" t="str">
        <f t="shared" si="773"/>
        <v>Jan</v>
      </c>
      <c r="H24759" t="s">
        <v>1088</v>
      </c>
      <c r="I24759" t="s">
        <v>69</v>
      </c>
      <c r="J24759" t="s">
        <v>23</v>
      </c>
      <c r="K24759" t="s">
        <v>49957</v>
      </c>
      <c r="L24759" t="s">
        <v>49</v>
      </c>
      <c r="M24759" t="s">
        <v>26</v>
      </c>
      <c r="N24759">
        <v>2</v>
      </c>
      <c r="O24759" t="s">
        <v>27</v>
      </c>
      <c r="P24759">
        <v>4352.07</v>
      </c>
      <c r="Q24759" t="s">
        <v>98</v>
      </c>
      <c r="R24759" t="s">
        <v>66</v>
      </c>
      <c r="S24759">
        <v>146501</v>
      </c>
      <c r="T24759" t="s">
        <v>30</v>
      </c>
      <c r="U24759" t="b">
        <v>0</v>
      </c>
    </row>
    <row r="24760" spans="1:21" x14ac:dyDescent="0.3">
      <c r="A24760">
        <v>24759</v>
      </c>
      <c r="B24760" t="s">
        <v>49958</v>
      </c>
      <c r="C24760">
        <v>2073079</v>
      </c>
      <c r="D24760" t="s">
        <v>20</v>
      </c>
      <c r="E24760" t="str">
        <f t="shared" si="772"/>
        <v>Mature Adult</v>
      </c>
      <c r="F24760">
        <v>42</v>
      </c>
      <c r="G24760" t="str">
        <f t="shared" si="773"/>
        <v>Jan</v>
      </c>
      <c r="H24760" t="s">
        <v>386</v>
      </c>
      <c r="I24760" t="s">
        <v>22</v>
      </c>
      <c r="J24760" t="s">
        <v>47</v>
      </c>
      <c r="K24760" t="s">
        <v>49959</v>
      </c>
      <c r="L24760" t="s">
        <v>116</v>
      </c>
      <c r="M24760" t="s">
        <v>81</v>
      </c>
      <c r="N24760">
        <v>3</v>
      </c>
      <c r="O24760" t="s">
        <v>27</v>
      </c>
      <c r="P24760">
        <v>4140.5600000000004</v>
      </c>
      <c r="Q24760" t="s">
        <v>123</v>
      </c>
      <c r="R24760" t="s">
        <v>94</v>
      </c>
      <c r="S24760">
        <v>375513</v>
      </c>
      <c r="T24760" t="s">
        <v>30</v>
      </c>
      <c r="U24760" t="b">
        <v>1</v>
      </c>
    </row>
    <row r="24761" spans="1:21" x14ac:dyDescent="0.3">
      <c r="A24761">
        <v>24760</v>
      </c>
      <c r="B24761" t="s">
        <v>49960</v>
      </c>
      <c r="C24761">
        <v>9704363</v>
      </c>
      <c r="D24761" t="s">
        <v>20</v>
      </c>
      <c r="E24761" t="str">
        <f t="shared" si="772"/>
        <v>Mature Adult</v>
      </c>
      <c r="F24761">
        <v>37</v>
      </c>
      <c r="G24761" t="str">
        <f t="shared" si="773"/>
        <v>Apr</v>
      </c>
      <c r="H24761" t="s">
        <v>180</v>
      </c>
      <c r="I24761" t="s">
        <v>33</v>
      </c>
      <c r="J24761" t="s">
        <v>47</v>
      </c>
      <c r="K24761" t="s">
        <v>49961</v>
      </c>
      <c r="L24761" t="s">
        <v>57</v>
      </c>
      <c r="M24761" t="s">
        <v>58</v>
      </c>
      <c r="N24761">
        <v>1</v>
      </c>
      <c r="O24761" t="s">
        <v>27</v>
      </c>
      <c r="P24761">
        <v>984.98</v>
      </c>
      <c r="Q24761" t="s">
        <v>182</v>
      </c>
      <c r="R24761" t="s">
        <v>83</v>
      </c>
      <c r="S24761">
        <v>458845</v>
      </c>
      <c r="T24761" t="s">
        <v>30</v>
      </c>
      <c r="U24761" t="b">
        <v>0</v>
      </c>
    </row>
    <row r="24762" spans="1:21" x14ac:dyDescent="0.3">
      <c r="A24762">
        <v>24761</v>
      </c>
      <c r="B24762" t="s">
        <v>49962</v>
      </c>
      <c r="C24762">
        <v>1176874</v>
      </c>
      <c r="D24762" t="s">
        <v>44</v>
      </c>
      <c r="E24762" t="str">
        <f t="shared" si="772"/>
        <v>Young Adult</v>
      </c>
      <c r="F24762">
        <v>20</v>
      </c>
      <c r="G24762" t="str">
        <f t="shared" si="773"/>
        <v>Nov</v>
      </c>
      <c r="H24762" t="s">
        <v>1148</v>
      </c>
      <c r="I24762" t="s">
        <v>46</v>
      </c>
      <c r="J24762" t="s">
        <v>23</v>
      </c>
      <c r="K24762" t="s">
        <v>49963</v>
      </c>
      <c r="L24762" t="s">
        <v>25</v>
      </c>
      <c r="M24762" t="s">
        <v>64</v>
      </c>
      <c r="N24762">
        <v>3</v>
      </c>
      <c r="O24762" t="s">
        <v>27</v>
      </c>
      <c r="P24762">
        <v>3740.12</v>
      </c>
      <c r="Q24762" t="s">
        <v>131</v>
      </c>
      <c r="R24762" t="s">
        <v>72</v>
      </c>
      <c r="S24762">
        <v>764525</v>
      </c>
      <c r="T24762" t="s">
        <v>30</v>
      </c>
      <c r="U24762" t="b">
        <v>1</v>
      </c>
    </row>
    <row r="24763" spans="1:21" x14ac:dyDescent="0.3">
      <c r="A24763">
        <v>24762</v>
      </c>
      <c r="B24763" t="s">
        <v>49964</v>
      </c>
      <c r="C24763">
        <v>4143556</v>
      </c>
      <c r="D24763" t="s">
        <v>44</v>
      </c>
      <c r="E24763" t="str">
        <f t="shared" si="772"/>
        <v>Mature Adult</v>
      </c>
      <c r="F24763">
        <v>33</v>
      </c>
      <c r="G24763" t="str">
        <f t="shared" si="773"/>
        <v>May</v>
      </c>
      <c r="H24763" t="s">
        <v>627</v>
      </c>
      <c r="I24763" t="s">
        <v>62</v>
      </c>
      <c r="J24763" t="s">
        <v>129</v>
      </c>
      <c r="K24763" t="s">
        <v>49965</v>
      </c>
      <c r="L24763" t="s">
        <v>49</v>
      </c>
      <c r="M24763" t="s">
        <v>42</v>
      </c>
      <c r="N24763">
        <v>3</v>
      </c>
      <c r="O24763" t="s">
        <v>27</v>
      </c>
      <c r="P24763">
        <v>2508.02</v>
      </c>
      <c r="Q24763" t="s">
        <v>186</v>
      </c>
      <c r="R24763" t="s">
        <v>29</v>
      </c>
      <c r="S24763">
        <v>571026</v>
      </c>
      <c r="T24763" t="s">
        <v>30</v>
      </c>
      <c r="U24763" t="b">
        <v>1</v>
      </c>
    </row>
    <row r="24764" spans="1:21" x14ac:dyDescent="0.3">
      <c r="A24764">
        <v>24763</v>
      </c>
      <c r="B24764" t="s">
        <v>49966</v>
      </c>
      <c r="C24764">
        <v>3368098</v>
      </c>
      <c r="D24764" t="s">
        <v>44</v>
      </c>
      <c r="E24764" t="str">
        <f t="shared" si="772"/>
        <v>Senior</v>
      </c>
      <c r="F24764">
        <v>53</v>
      </c>
      <c r="G24764" t="str">
        <f t="shared" si="773"/>
        <v>Mar</v>
      </c>
      <c r="H24764" t="s">
        <v>519</v>
      </c>
      <c r="I24764" t="s">
        <v>69</v>
      </c>
      <c r="J24764" t="s">
        <v>55</v>
      </c>
      <c r="K24764" t="s">
        <v>49967</v>
      </c>
      <c r="L24764" t="s">
        <v>87</v>
      </c>
      <c r="M24764" t="s">
        <v>50</v>
      </c>
      <c r="N24764">
        <v>3</v>
      </c>
      <c r="O24764" t="s">
        <v>27</v>
      </c>
      <c r="P24764">
        <v>4947.82</v>
      </c>
      <c r="Q24764" t="s">
        <v>220</v>
      </c>
      <c r="R24764" t="s">
        <v>38</v>
      </c>
      <c r="S24764">
        <v>995392</v>
      </c>
      <c r="T24764" t="s">
        <v>30</v>
      </c>
      <c r="U24764" t="b">
        <v>1</v>
      </c>
    </row>
    <row r="24765" spans="1:21" x14ac:dyDescent="0.3">
      <c r="A24765">
        <v>24764</v>
      </c>
      <c r="B24765" t="s">
        <v>49968</v>
      </c>
      <c r="C24765">
        <v>9463550</v>
      </c>
      <c r="D24765" t="s">
        <v>20</v>
      </c>
      <c r="E24765" t="str">
        <f t="shared" si="772"/>
        <v>Mature Adult</v>
      </c>
      <c r="F24765">
        <v>49</v>
      </c>
      <c r="G24765" t="str">
        <f t="shared" si="773"/>
        <v>Mar</v>
      </c>
      <c r="H24765" t="s">
        <v>3368</v>
      </c>
      <c r="I24765" t="s">
        <v>62</v>
      </c>
      <c r="J24765" t="s">
        <v>55</v>
      </c>
      <c r="K24765" t="s">
        <v>49969</v>
      </c>
      <c r="L24765" t="s">
        <v>36</v>
      </c>
      <c r="M24765" t="s">
        <v>50</v>
      </c>
      <c r="N24765">
        <v>3</v>
      </c>
      <c r="O24765" t="s">
        <v>27</v>
      </c>
      <c r="P24765">
        <v>4115.28</v>
      </c>
      <c r="Q24765" t="s">
        <v>76</v>
      </c>
      <c r="R24765" t="s">
        <v>66</v>
      </c>
      <c r="S24765">
        <v>654824</v>
      </c>
      <c r="T24765" t="s">
        <v>30</v>
      </c>
      <c r="U24765" t="b">
        <v>0</v>
      </c>
    </row>
    <row r="24766" spans="1:21" x14ac:dyDescent="0.3">
      <c r="A24766">
        <v>24765</v>
      </c>
      <c r="B24766" t="s">
        <v>49970</v>
      </c>
      <c r="C24766">
        <v>6454864</v>
      </c>
      <c r="D24766" t="s">
        <v>44</v>
      </c>
      <c r="E24766" t="str">
        <f t="shared" si="772"/>
        <v>Senior</v>
      </c>
      <c r="F24766">
        <v>59</v>
      </c>
      <c r="G24766" t="str">
        <f t="shared" si="773"/>
        <v>Mar</v>
      </c>
      <c r="H24766" t="s">
        <v>1569</v>
      </c>
      <c r="I24766" t="s">
        <v>33</v>
      </c>
      <c r="J24766" t="s">
        <v>34</v>
      </c>
      <c r="K24766" t="s">
        <v>49971</v>
      </c>
      <c r="L24766" t="s">
        <v>116</v>
      </c>
      <c r="M24766" t="s">
        <v>58</v>
      </c>
      <c r="N24766">
        <v>2</v>
      </c>
      <c r="O24766" t="s">
        <v>27</v>
      </c>
      <c r="P24766">
        <v>2557.36</v>
      </c>
      <c r="Q24766" t="s">
        <v>144</v>
      </c>
      <c r="R24766" t="s">
        <v>94</v>
      </c>
      <c r="S24766">
        <v>262009</v>
      </c>
      <c r="T24766" t="s">
        <v>30</v>
      </c>
      <c r="U24766" t="b">
        <v>0</v>
      </c>
    </row>
    <row r="24767" spans="1:21" x14ac:dyDescent="0.3">
      <c r="A24767">
        <v>24766</v>
      </c>
      <c r="B24767" t="s">
        <v>49972</v>
      </c>
      <c r="C24767">
        <v>8757109</v>
      </c>
      <c r="D24767" t="s">
        <v>44</v>
      </c>
      <c r="E24767" t="str">
        <f t="shared" si="772"/>
        <v>Mature Adult</v>
      </c>
      <c r="F24767">
        <v>37</v>
      </c>
      <c r="G24767" t="str">
        <f t="shared" si="773"/>
        <v>Jan</v>
      </c>
      <c r="H24767" t="s">
        <v>630</v>
      </c>
      <c r="I24767" t="s">
        <v>33</v>
      </c>
      <c r="J24767" t="s">
        <v>34</v>
      </c>
      <c r="K24767" t="s">
        <v>49973</v>
      </c>
      <c r="L24767" t="s">
        <v>92</v>
      </c>
      <c r="M24767" t="s">
        <v>58</v>
      </c>
      <c r="N24767">
        <v>3</v>
      </c>
      <c r="O24767" t="s">
        <v>27</v>
      </c>
      <c r="P24767">
        <v>2894.95</v>
      </c>
      <c r="Q24767" t="s">
        <v>220</v>
      </c>
      <c r="R24767" t="s">
        <v>38</v>
      </c>
      <c r="S24767">
        <v>328983</v>
      </c>
      <c r="T24767" t="s">
        <v>30</v>
      </c>
      <c r="U24767" t="b">
        <v>0</v>
      </c>
    </row>
    <row r="24768" spans="1:21" x14ac:dyDescent="0.3">
      <c r="A24768">
        <v>24767</v>
      </c>
      <c r="B24768" t="s">
        <v>49974</v>
      </c>
      <c r="C24768">
        <v>9760670</v>
      </c>
      <c r="D24768" t="s">
        <v>20</v>
      </c>
      <c r="E24768" t="str">
        <f t="shared" si="772"/>
        <v>Mature Adult</v>
      </c>
      <c r="F24768">
        <v>45</v>
      </c>
      <c r="G24768" t="str">
        <f t="shared" si="773"/>
        <v>Nov</v>
      </c>
      <c r="H24768" t="s">
        <v>481</v>
      </c>
      <c r="I24768" t="s">
        <v>22</v>
      </c>
      <c r="J24768" t="s">
        <v>129</v>
      </c>
      <c r="K24768" t="s">
        <v>49975</v>
      </c>
      <c r="L24768" t="s">
        <v>25</v>
      </c>
      <c r="M24768" t="s">
        <v>26</v>
      </c>
      <c r="N24768">
        <v>2</v>
      </c>
      <c r="O24768" t="s">
        <v>27</v>
      </c>
      <c r="P24768">
        <v>2568.14</v>
      </c>
      <c r="Q24768" t="s">
        <v>123</v>
      </c>
      <c r="R24768" t="s">
        <v>94</v>
      </c>
      <c r="S24768">
        <v>786895</v>
      </c>
      <c r="T24768" t="s">
        <v>30</v>
      </c>
      <c r="U24768" t="b">
        <v>1</v>
      </c>
    </row>
    <row r="24769" spans="1:21" x14ac:dyDescent="0.3">
      <c r="A24769">
        <v>24768</v>
      </c>
      <c r="B24769" t="s">
        <v>49976</v>
      </c>
      <c r="C24769">
        <v>6774056</v>
      </c>
      <c r="D24769" t="s">
        <v>20</v>
      </c>
      <c r="E24769" t="str">
        <f t="shared" si="772"/>
        <v>Senior</v>
      </c>
      <c r="F24769">
        <v>61</v>
      </c>
      <c r="G24769" t="str">
        <f t="shared" si="773"/>
        <v>Jan</v>
      </c>
      <c r="H24769" t="s">
        <v>275</v>
      </c>
      <c r="I24769" t="s">
        <v>69</v>
      </c>
      <c r="J24769" t="s">
        <v>47</v>
      </c>
      <c r="K24769" t="s">
        <v>49977</v>
      </c>
      <c r="L24769" t="s">
        <v>36</v>
      </c>
      <c r="M24769" t="s">
        <v>81</v>
      </c>
      <c r="N24769">
        <v>2</v>
      </c>
      <c r="O24769" t="s">
        <v>27</v>
      </c>
      <c r="P24769">
        <v>3868.21</v>
      </c>
      <c r="Q24769" t="s">
        <v>160</v>
      </c>
      <c r="R24769" t="s">
        <v>72</v>
      </c>
      <c r="S24769">
        <v>543852</v>
      </c>
      <c r="T24769" t="s">
        <v>30</v>
      </c>
      <c r="U24769" t="b">
        <v>1</v>
      </c>
    </row>
    <row r="24770" spans="1:21" x14ac:dyDescent="0.3">
      <c r="A24770">
        <v>24769</v>
      </c>
      <c r="B24770" t="s">
        <v>49978</v>
      </c>
      <c r="C24770">
        <v>4658017</v>
      </c>
      <c r="D24770" t="s">
        <v>44</v>
      </c>
      <c r="E24770" t="str">
        <f t="shared" si="772"/>
        <v>Young Adult</v>
      </c>
      <c r="F24770">
        <v>28</v>
      </c>
      <c r="G24770" t="str">
        <f t="shared" si="773"/>
        <v>Jan</v>
      </c>
      <c r="H24770" t="s">
        <v>1112</v>
      </c>
      <c r="I24770" t="s">
        <v>33</v>
      </c>
      <c r="J24770" t="s">
        <v>47</v>
      </c>
      <c r="K24770" t="s">
        <v>49979</v>
      </c>
      <c r="L24770" t="s">
        <v>49</v>
      </c>
      <c r="M24770" t="s">
        <v>81</v>
      </c>
      <c r="N24770">
        <v>3</v>
      </c>
      <c r="O24770" t="s">
        <v>27</v>
      </c>
      <c r="P24770">
        <v>2215.1799999999998</v>
      </c>
      <c r="Q24770" t="s">
        <v>98</v>
      </c>
      <c r="R24770" t="s">
        <v>66</v>
      </c>
      <c r="S24770">
        <v>831574</v>
      </c>
      <c r="T24770" t="s">
        <v>30</v>
      </c>
      <c r="U24770" t="b">
        <v>1</v>
      </c>
    </row>
    <row r="24771" spans="1:21" x14ac:dyDescent="0.3">
      <c r="A24771">
        <v>24770</v>
      </c>
      <c r="B24771" t="s">
        <v>49980</v>
      </c>
      <c r="C24771">
        <v>4714284</v>
      </c>
      <c r="D24771" t="s">
        <v>44</v>
      </c>
      <c r="E24771" t="str">
        <f t="shared" ref="E24771:E24834" si="774">IF(F24771&gt;=50, "Senior", IF(AND(F24771&gt;=30, F24771&lt;50), "Mature Adult", IF(AND(F24771&gt;=20, F24771&lt;30), "Young Adult", "Teenager")))</f>
        <v>Senior</v>
      </c>
      <c r="F24771">
        <v>65</v>
      </c>
      <c r="G24771" t="str">
        <f t="shared" ref="G24771:G24834" si="775">TEXT(H24771,"mmm")</f>
        <v>Sep</v>
      </c>
      <c r="H24771" t="s">
        <v>1055</v>
      </c>
      <c r="I24771" t="s">
        <v>22</v>
      </c>
      <c r="J24771" t="s">
        <v>129</v>
      </c>
      <c r="K24771" t="s">
        <v>49981</v>
      </c>
      <c r="L24771" t="s">
        <v>57</v>
      </c>
      <c r="M24771" t="s">
        <v>26</v>
      </c>
      <c r="N24771">
        <v>1</v>
      </c>
      <c r="O24771" t="s">
        <v>27</v>
      </c>
      <c r="P24771">
        <v>1331.21</v>
      </c>
      <c r="Q24771" t="s">
        <v>93</v>
      </c>
      <c r="R24771" t="s">
        <v>94</v>
      </c>
      <c r="S24771">
        <v>989658</v>
      </c>
      <c r="T24771" t="s">
        <v>30</v>
      </c>
      <c r="U24771" t="b">
        <v>1</v>
      </c>
    </row>
    <row r="24772" spans="1:21" x14ac:dyDescent="0.3">
      <c r="A24772">
        <v>24771</v>
      </c>
      <c r="B24772" t="s">
        <v>49982</v>
      </c>
      <c r="C24772">
        <v>6771702</v>
      </c>
      <c r="D24772" t="s">
        <v>44</v>
      </c>
      <c r="E24772" t="str">
        <f t="shared" si="774"/>
        <v>Senior</v>
      </c>
      <c r="F24772">
        <v>66</v>
      </c>
      <c r="G24772" t="str">
        <f t="shared" si="775"/>
        <v>Sep</v>
      </c>
      <c r="H24772" t="s">
        <v>299</v>
      </c>
      <c r="I24772" t="s">
        <v>69</v>
      </c>
      <c r="J24772" t="s">
        <v>55</v>
      </c>
      <c r="K24772" t="s">
        <v>49983</v>
      </c>
      <c r="L24772" t="s">
        <v>49</v>
      </c>
      <c r="M24772" t="s">
        <v>42</v>
      </c>
      <c r="N24772">
        <v>3</v>
      </c>
      <c r="O24772" t="s">
        <v>27</v>
      </c>
      <c r="P24772">
        <v>4460.92</v>
      </c>
      <c r="Q24772" t="s">
        <v>37</v>
      </c>
      <c r="R24772" t="s">
        <v>38</v>
      </c>
      <c r="S24772">
        <v>926622</v>
      </c>
      <c r="T24772" t="s">
        <v>30</v>
      </c>
      <c r="U24772" t="b">
        <v>0</v>
      </c>
    </row>
    <row r="24773" spans="1:21" x14ac:dyDescent="0.3">
      <c r="A24773">
        <v>24772</v>
      </c>
      <c r="B24773" t="s">
        <v>49984</v>
      </c>
      <c r="C24773">
        <v>6486749</v>
      </c>
      <c r="D24773" t="s">
        <v>20</v>
      </c>
      <c r="E24773" t="str">
        <f t="shared" si="774"/>
        <v>Senior</v>
      </c>
      <c r="F24773">
        <v>67</v>
      </c>
      <c r="G24773" t="str">
        <f t="shared" si="775"/>
        <v>Jun</v>
      </c>
      <c r="H24773" t="s">
        <v>2850</v>
      </c>
      <c r="I24773" t="s">
        <v>46</v>
      </c>
      <c r="J24773" t="s">
        <v>55</v>
      </c>
      <c r="K24773" t="s">
        <v>49985</v>
      </c>
      <c r="L24773" t="s">
        <v>36</v>
      </c>
      <c r="M24773" t="s">
        <v>42</v>
      </c>
      <c r="N24773">
        <v>2</v>
      </c>
      <c r="O24773" t="s">
        <v>27</v>
      </c>
      <c r="P24773">
        <v>555.70000000000005</v>
      </c>
      <c r="Q24773" t="s">
        <v>65</v>
      </c>
      <c r="R24773" t="s">
        <v>66</v>
      </c>
      <c r="S24773">
        <v>257270</v>
      </c>
      <c r="T24773" t="s">
        <v>30</v>
      </c>
      <c r="U24773" t="b">
        <v>0</v>
      </c>
    </row>
    <row r="24774" spans="1:21" x14ac:dyDescent="0.3">
      <c r="A24774">
        <v>24773</v>
      </c>
      <c r="B24774" t="s">
        <v>49986</v>
      </c>
      <c r="C24774">
        <v>2346182</v>
      </c>
      <c r="D24774" t="s">
        <v>20</v>
      </c>
      <c r="E24774" t="str">
        <f t="shared" si="774"/>
        <v>Mature Adult</v>
      </c>
      <c r="F24774">
        <v>41</v>
      </c>
      <c r="G24774" t="str">
        <f t="shared" si="775"/>
        <v>Dec</v>
      </c>
      <c r="H24774" t="s">
        <v>168</v>
      </c>
      <c r="I24774" t="s">
        <v>69</v>
      </c>
      <c r="J24774" t="s">
        <v>79</v>
      </c>
      <c r="K24774" t="s">
        <v>49987</v>
      </c>
      <c r="L24774" t="s">
        <v>87</v>
      </c>
      <c r="M24774" t="s">
        <v>26</v>
      </c>
      <c r="N24774">
        <v>2</v>
      </c>
      <c r="O24774" t="s">
        <v>27</v>
      </c>
      <c r="P24774">
        <v>1583.81</v>
      </c>
      <c r="Q24774" t="s">
        <v>123</v>
      </c>
      <c r="R24774" t="s">
        <v>94</v>
      </c>
      <c r="S24774">
        <v>488294</v>
      </c>
      <c r="T24774" t="s">
        <v>30</v>
      </c>
      <c r="U24774" t="b">
        <v>1</v>
      </c>
    </row>
    <row r="24775" spans="1:21" x14ac:dyDescent="0.3">
      <c r="A24775">
        <v>24774</v>
      </c>
      <c r="B24775" t="s">
        <v>49988</v>
      </c>
      <c r="C24775">
        <v>4936784</v>
      </c>
      <c r="D24775" t="s">
        <v>44</v>
      </c>
      <c r="E24775" t="str">
        <f t="shared" si="774"/>
        <v>Teenager</v>
      </c>
      <c r="F24775">
        <v>18</v>
      </c>
      <c r="G24775" t="str">
        <f t="shared" si="775"/>
        <v>Jan</v>
      </c>
      <c r="H24775" t="s">
        <v>792</v>
      </c>
      <c r="I24775" t="s">
        <v>46</v>
      </c>
      <c r="J24775" t="s">
        <v>129</v>
      </c>
      <c r="K24775" t="s">
        <v>49989</v>
      </c>
      <c r="L24775" t="s">
        <v>116</v>
      </c>
      <c r="M24775" t="s">
        <v>58</v>
      </c>
      <c r="N24775">
        <v>1</v>
      </c>
      <c r="O24775" t="s">
        <v>27</v>
      </c>
      <c r="P24775">
        <v>838.06</v>
      </c>
      <c r="Q24775" t="s">
        <v>65</v>
      </c>
      <c r="R24775" t="s">
        <v>66</v>
      </c>
      <c r="S24775">
        <v>915552</v>
      </c>
      <c r="T24775" t="s">
        <v>30</v>
      </c>
      <c r="U24775" t="b">
        <v>1</v>
      </c>
    </row>
    <row r="24776" spans="1:21" x14ac:dyDescent="0.3">
      <c r="A24776">
        <v>24775</v>
      </c>
      <c r="B24776" t="s">
        <v>49990</v>
      </c>
      <c r="C24776">
        <v>8061037</v>
      </c>
      <c r="D24776" t="s">
        <v>20</v>
      </c>
      <c r="E24776" t="str">
        <f t="shared" si="774"/>
        <v>Mature Adult</v>
      </c>
      <c r="F24776">
        <v>31</v>
      </c>
      <c r="G24776" t="str">
        <f t="shared" si="775"/>
        <v>Feb</v>
      </c>
      <c r="H24776" t="s">
        <v>194</v>
      </c>
      <c r="I24776" t="s">
        <v>33</v>
      </c>
      <c r="J24776" t="s">
        <v>55</v>
      </c>
      <c r="K24776" t="s">
        <v>49991</v>
      </c>
      <c r="L24776" t="s">
        <v>25</v>
      </c>
      <c r="M24776" t="s">
        <v>26</v>
      </c>
      <c r="N24776">
        <v>3</v>
      </c>
      <c r="O24776" t="s">
        <v>27</v>
      </c>
      <c r="P24776">
        <v>1448.32</v>
      </c>
      <c r="Q24776" t="s">
        <v>71</v>
      </c>
      <c r="R24776" t="s">
        <v>72</v>
      </c>
      <c r="S24776">
        <v>232826</v>
      </c>
      <c r="T24776" t="s">
        <v>30</v>
      </c>
      <c r="U24776" t="b">
        <v>1</v>
      </c>
    </row>
    <row r="24777" spans="1:21" x14ac:dyDescent="0.3">
      <c r="A24777">
        <v>24776</v>
      </c>
      <c r="B24777" t="s">
        <v>49992</v>
      </c>
      <c r="C24777">
        <v>6507709</v>
      </c>
      <c r="D24777" t="s">
        <v>44</v>
      </c>
      <c r="E24777" t="str">
        <f t="shared" si="774"/>
        <v>Young Adult</v>
      </c>
      <c r="F24777">
        <v>26</v>
      </c>
      <c r="G24777" t="str">
        <f t="shared" si="775"/>
        <v>Jul</v>
      </c>
      <c r="H24777" t="s">
        <v>1587</v>
      </c>
      <c r="I24777" t="s">
        <v>33</v>
      </c>
      <c r="J24777" t="s">
        <v>34</v>
      </c>
      <c r="K24777" t="s">
        <v>49993</v>
      </c>
      <c r="L24777" t="s">
        <v>57</v>
      </c>
      <c r="M24777" t="s">
        <v>64</v>
      </c>
      <c r="N24777">
        <v>3</v>
      </c>
      <c r="O24777" t="s">
        <v>27</v>
      </c>
      <c r="P24777">
        <v>2641.84</v>
      </c>
      <c r="Q24777" t="s">
        <v>160</v>
      </c>
      <c r="R24777" t="s">
        <v>72</v>
      </c>
      <c r="S24777">
        <v>817530</v>
      </c>
      <c r="T24777" t="s">
        <v>30</v>
      </c>
      <c r="U24777" t="b">
        <v>1</v>
      </c>
    </row>
    <row r="24778" spans="1:21" x14ac:dyDescent="0.3">
      <c r="A24778">
        <v>24777</v>
      </c>
      <c r="B24778" t="s">
        <v>49994</v>
      </c>
      <c r="C24778">
        <v>9291929</v>
      </c>
      <c r="D24778" t="s">
        <v>20</v>
      </c>
      <c r="E24778" t="str">
        <f t="shared" si="774"/>
        <v>Mature Adult</v>
      </c>
      <c r="F24778">
        <v>39</v>
      </c>
      <c r="G24778" t="str">
        <f t="shared" si="775"/>
        <v>Apr</v>
      </c>
      <c r="H24778" t="s">
        <v>2207</v>
      </c>
      <c r="I24778" t="s">
        <v>69</v>
      </c>
      <c r="J24778" t="s">
        <v>23</v>
      </c>
      <c r="K24778" t="s">
        <v>49995</v>
      </c>
      <c r="L24778" t="s">
        <v>57</v>
      </c>
      <c r="M24778" t="s">
        <v>64</v>
      </c>
      <c r="N24778">
        <v>2</v>
      </c>
      <c r="O24778" t="s">
        <v>27</v>
      </c>
      <c r="P24778">
        <v>408.26</v>
      </c>
      <c r="Q24778" t="s">
        <v>112</v>
      </c>
      <c r="R24778" t="s">
        <v>29</v>
      </c>
      <c r="S24778">
        <v>710226</v>
      </c>
      <c r="T24778" t="s">
        <v>30</v>
      </c>
      <c r="U24778" t="b">
        <v>1</v>
      </c>
    </row>
    <row r="24779" spans="1:21" x14ac:dyDescent="0.3">
      <c r="A24779">
        <v>24778</v>
      </c>
      <c r="B24779" t="s">
        <v>49996</v>
      </c>
      <c r="C24779">
        <v>8567588</v>
      </c>
      <c r="D24779" t="s">
        <v>44</v>
      </c>
      <c r="E24779" t="str">
        <f t="shared" si="774"/>
        <v>Senior</v>
      </c>
      <c r="F24779">
        <v>64</v>
      </c>
      <c r="G24779" t="str">
        <f t="shared" si="775"/>
        <v>Aug</v>
      </c>
      <c r="H24779" t="s">
        <v>1311</v>
      </c>
      <c r="I24779" t="s">
        <v>46</v>
      </c>
      <c r="J24779" t="s">
        <v>55</v>
      </c>
      <c r="K24779" t="s">
        <v>49997</v>
      </c>
      <c r="L24779" t="s">
        <v>57</v>
      </c>
      <c r="M24779" t="s">
        <v>81</v>
      </c>
      <c r="N24779">
        <v>3</v>
      </c>
      <c r="O24779" t="s">
        <v>27</v>
      </c>
      <c r="P24779">
        <v>3414.07</v>
      </c>
      <c r="Q24779" t="s">
        <v>112</v>
      </c>
      <c r="R24779" t="s">
        <v>29</v>
      </c>
      <c r="S24779">
        <v>525818</v>
      </c>
      <c r="T24779" t="s">
        <v>30</v>
      </c>
      <c r="U24779" t="b">
        <v>0</v>
      </c>
    </row>
    <row r="24780" spans="1:21" x14ac:dyDescent="0.3">
      <c r="A24780">
        <v>24779</v>
      </c>
      <c r="B24780" t="s">
        <v>49998</v>
      </c>
      <c r="C24780">
        <v>5494205</v>
      </c>
      <c r="D24780" t="s">
        <v>44</v>
      </c>
      <c r="E24780" t="str">
        <f t="shared" si="774"/>
        <v>Young Adult</v>
      </c>
      <c r="F24780">
        <v>23</v>
      </c>
      <c r="G24780" t="str">
        <f t="shared" si="775"/>
        <v>Aug</v>
      </c>
      <c r="H24780" t="s">
        <v>815</v>
      </c>
      <c r="I24780" t="s">
        <v>69</v>
      </c>
      <c r="J24780" t="s">
        <v>23</v>
      </c>
      <c r="K24780" t="s">
        <v>49999</v>
      </c>
      <c r="L24780" t="s">
        <v>57</v>
      </c>
      <c r="M24780" t="s">
        <v>26</v>
      </c>
      <c r="N24780">
        <v>3</v>
      </c>
      <c r="O24780" t="s">
        <v>27</v>
      </c>
      <c r="P24780">
        <v>1608.9</v>
      </c>
      <c r="Q24780" t="s">
        <v>289</v>
      </c>
      <c r="R24780" t="s">
        <v>52</v>
      </c>
      <c r="S24780">
        <v>981222</v>
      </c>
      <c r="T24780" t="s">
        <v>30</v>
      </c>
      <c r="U24780" t="b">
        <v>1</v>
      </c>
    </row>
    <row r="24781" spans="1:21" x14ac:dyDescent="0.3">
      <c r="A24781">
        <v>24780</v>
      </c>
      <c r="B24781" t="s">
        <v>50000</v>
      </c>
      <c r="C24781">
        <v>2032316</v>
      </c>
      <c r="D24781" t="s">
        <v>44</v>
      </c>
      <c r="E24781" t="str">
        <f t="shared" si="774"/>
        <v>Senior</v>
      </c>
      <c r="F24781">
        <v>58</v>
      </c>
      <c r="G24781" t="str">
        <f t="shared" si="775"/>
        <v>Nov</v>
      </c>
      <c r="H24781" t="s">
        <v>209</v>
      </c>
      <c r="I24781" t="s">
        <v>22</v>
      </c>
      <c r="J24781" t="s">
        <v>55</v>
      </c>
      <c r="K24781" t="s">
        <v>50001</v>
      </c>
      <c r="L24781" t="s">
        <v>116</v>
      </c>
      <c r="M24781" t="s">
        <v>58</v>
      </c>
      <c r="N24781">
        <v>1</v>
      </c>
      <c r="O24781" t="s">
        <v>27</v>
      </c>
      <c r="P24781">
        <v>3731.05</v>
      </c>
      <c r="Q24781" t="s">
        <v>289</v>
      </c>
      <c r="R24781" t="s">
        <v>52</v>
      </c>
      <c r="S24781">
        <v>267411</v>
      </c>
      <c r="T24781" t="s">
        <v>30</v>
      </c>
      <c r="U24781" t="b">
        <v>0</v>
      </c>
    </row>
    <row r="24782" spans="1:21" x14ac:dyDescent="0.3">
      <c r="A24782">
        <v>24781</v>
      </c>
      <c r="B24782" t="s">
        <v>50002</v>
      </c>
      <c r="C24782">
        <v>5100572</v>
      </c>
      <c r="D24782" t="s">
        <v>44</v>
      </c>
      <c r="E24782" t="str">
        <f t="shared" si="774"/>
        <v>Senior</v>
      </c>
      <c r="F24782">
        <v>55</v>
      </c>
      <c r="G24782" t="str">
        <f t="shared" si="775"/>
        <v>Jun</v>
      </c>
      <c r="H24782" t="s">
        <v>656</v>
      </c>
      <c r="I24782" t="s">
        <v>62</v>
      </c>
      <c r="J24782" t="s">
        <v>47</v>
      </c>
      <c r="K24782" t="s">
        <v>50003</v>
      </c>
      <c r="L24782" t="s">
        <v>116</v>
      </c>
      <c r="M24782" t="s">
        <v>81</v>
      </c>
      <c r="N24782">
        <v>1</v>
      </c>
      <c r="O24782" t="s">
        <v>27</v>
      </c>
      <c r="P24782">
        <v>4383.1499999999996</v>
      </c>
      <c r="Q24782" t="s">
        <v>112</v>
      </c>
      <c r="R24782" t="s">
        <v>29</v>
      </c>
      <c r="S24782">
        <v>244469</v>
      </c>
      <c r="T24782" t="s">
        <v>30</v>
      </c>
      <c r="U24782" t="b">
        <v>0</v>
      </c>
    </row>
    <row r="24783" spans="1:21" x14ac:dyDescent="0.3">
      <c r="A24783">
        <v>24782</v>
      </c>
      <c r="B24783" t="s">
        <v>50004</v>
      </c>
      <c r="C24783">
        <v>9203185</v>
      </c>
      <c r="D24783" t="s">
        <v>44</v>
      </c>
      <c r="E24783" t="str">
        <f t="shared" si="774"/>
        <v>Mature Adult</v>
      </c>
      <c r="F24783">
        <v>43</v>
      </c>
      <c r="G24783" t="str">
        <f t="shared" si="775"/>
        <v>Sep</v>
      </c>
      <c r="H24783" t="s">
        <v>133</v>
      </c>
      <c r="I24783" t="s">
        <v>62</v>
      </c>
      <c r="J24783" t="s">
        <v>47</v>
      </c>
      <c r="K24783" t="s">
        <v>50005</v>
      </c>
      <c r="L24783" t="s">
        <v>49</v>
      </c>
      <c r="M24783" t="s">
        <v>81</v>
      </c>
      <c r="N24783">
        <v>1</v>
      </c>
      <c r="O24783" t="s">
        <v>27</v>
      </c>
      <c r="P24783">
        <v>1549.58</v>
      </c>
      <c r="Q24783" t="s">
        <v>93</v>
      </c>
      <c r="R24783" t="s">
        <v>94</v>
      </c>
      <c r="S24783">
        <v>848552</v>
      </c>
      <c r="T24783" t="s">
        <v>30</v>
      </c>
      <c r="U24783" t="b">
        <v>1</v>
      </c>
    </row>
    <row r="24784" spans="1:21" x14ac:dyDescent="0.3">
      <c r="A24784">
        <v>24783</v>
      </c>
      <c r="B24784" t="s">
        <v>50006</v>
      </c>
      <c r="C24784">
        <v>1221758</v>
      </c>
      <c r="D24784" t="s">
        <v>44</v>
      </c>
      <c r="E24784" t="str">
        <f t="shared" si="774"/>
        <v>Senior</v>
      </c>
      <c r="F24784">
        <v>70</v>
      </c>
      <c r="G24784" t="str">
        <f t="shared" si="775"/>
        <v>Sep</v>
      </c>
      <c r="H24784" t="s">
        <v>291</v>
      </c>
      <c r="I24784" t="s">
        <v>22</v>
      </c>
      <c r="J24784" t="s">
        <v>34</v>
      </c>
      <c r="K24784" t="s">
        <v>50007</v>
      </c>
      <c r="L24784" t="s">
        <v>116</v>
      </c>
      <c r="M24784" t="s">
        <v>42</v>
      </c>
      <c r="N24784">
        <v>1</v>
      </c>
      <c r="O24784" t="s">
        <v>27</v>
      </c>
      <c r="P24784">
        <v>713.48</v>
      </c>
      <c r="Q24784" t="s">
        <v>220</v>
      </c>
      <c r="R24784" t="s">
        <v>38</v>
      </c>
      <c r="S24784">
        <v>811541</v>
      </c>
      <c r="T24784" t="s">
        <v>30</v>
      </c>
      <c r="U24784" t="b">
        <v>0</v>
      </c>
    </row>
    <row r="24785" spans="1:21" x14ac:dyDescent="0.3">
      <c r="A24785">
        <v>24784</v>
      </c>
      <c r="B24785" t="s">
        <v>50008</v>
      </c>
      <c r="C24785">
        <v>3274053</v>
      </c>
      <c r="D24785" t="s">
        <v>44</v>
      </c>
      <c r="E24785" t="str">
        <f t="shared" si="774"/>
        <v>Mature Adult</v>
      </c>
      <c r="F24785">
        <v>48</v>
      </c>
      <c r="G24785" t="str">
        <f t="shared" si="775"/>
        <v>Nov</v>
      </c>
      <c r="H24785" t="s">
        <v>856</v>
      </c>
      <c r="I24785" t="s">
        <v>22</v>
      </c>
      <c r="J24785" t="s">
        <v>47</v>
      </c>
      <c r="K24785" t="s">
        <v>50009</v>
      </c>
      <c r="L24785" t="s">
        <v>116</v>
      </c>
      <c r="M24785" t="s">
        <v>81</v>
      </c>
      <c r="N24785">
        <v>3</v>
      </c>
      <c r="O24785" t="s">
        <v>27</v>
      </c>
      <c r="P24785">
        <v>613.03</v>
      </c>
      <c r="Q24785" t="s">
        <v>71</v>
      </c>
      <c r="R24785" t="s">
        <v>72</v>
      </c>
      <c r="S24785">
        <v>408199</v>
      </c>
      <c r="T24785" t="s">
        <v>30</v>
      </c>
      <c r="U24785" t="b">
        <v>0</v>
      </c>
    </row>
    <row r="24786" spans="1:21" x14ac:dyDescent="0.3">
      <c r="A24786">
        <v>24785</v>
      </c>
      <c r="B24786" t="s">
        <v>50010</v>
      </c>
      <c r="C24786">
        <v>3604596</v>
      </c>
      <c r="D24786" t="s">
        <v>20</v>
      </c>
      <c r="E24786" t="str">
        <f t="shared" si="774"/>
        <v>Senior</v>
      </c>
      <c r="F24786">
        <v>54</v>
      </c>
      <c r="G24786" t="str">
        <f t="shared" si="775"/>
        <v>Nov</v>
      </c>
      <c r="H24786" t="s">
        <v>490</v>
      </c>
      <c r="I24786" t="s">
        <v>22</v>
      </c>
      <c r="J24786" t="s">
        <v>47</v>
      </c>
      <c r="K24786" t="s">
        <v>50011</v>
      </c>
      <c r="L24786" t="s">
        <v>36</v>
      </c>
      <c r="M24786" t="s">
        <v>64</v>
      </c>
      <c r="N24786">
        <v>1</v>
      </c>
      <c r="O24786" t="s">
        <v>27</v>
      </c>
      <c r="P24786">
        <v>4618.1000000000004</v>
      </c>
      <c r="Q24786" t="s">
        <v>102</v>
      </c>
      <c r="R24786" t="s">
        <v>83</v>
      </c>
      <c r="S24786">
        <v>986363</v>
      </c>
      <c r="T24786" t="s">
        <v>30</v>
      </c>
      <c r="U24786" t="b">
        <v>1</v>
      </c>
    </row>
    <row r="24787" spans="1:21" x14ac:dyDescent="0.3">
      <c r="A24787">
        <v>24786</v>
      </c>
      <c r="B24787" t="s">
        <v>50012</v>
      </c>
      <c r="C24787">
        <v>6496123</v>
      </c>
      <c r="D24787" t="s">
        <v>44</v>
      </c>
      <c r="E24787" t="str">
        <f t="shared" si="774"/>
        <v>Senior</v>
      </c>
      <c r="F24787">
        <v>57</v>
      </c>
      <c r="G24787" t="str">
        <f t="shared" si="775"/>
        <v>Oct</v>
      </c>
      <c r="H24787" t="s">
        <v>757</v>
      </c>
      <c r="I24787" t="s">
        <v>22</v>
      </c>
      <c r="J24787" t="s">
        <v>23</v>
      </c>
      <c r="K24787" t="s">
        <v>50013</v>
      </c>
      <c r="L24787" t="s">
        <v>25</v>
      </c>
      <c r="M24787" t="s">
        <v>58</v>
      </c>
      <c r="N24787">
        <v>1</v>
      </c>
      <c r="O24787" t="s">
        <v>27</v>
      </c>
      <c r="P24787">
        <v>3345.53</v>
      </c>
      <c r="Q24787" t="s">
        <v>102</v>
      </c>
      <c r="R24787" t="s">
        <v>83</v>
      </c>
      <c r="S24787">
        <v>726553</v>
      </c>
      <c r="T24787" t="s">
        <v>30</v>
      </c>
      <c r="U24787" t="b">
        <v>1</v>
      </c>
    </row>
    <row r="24788" spans="1:21" x14ac:dyDescent="0.3">
      <c r="A24788">
        <v>24787</v>
      </c>
      <c r="B24788" t="s">
        <v>50014</v>
      </c>
      <c r="C24788">
        <v>4393016</v>
      </c>
      <c r="D24788" t="s">
        <v>20</v>
      </c>
      <c r="E24788" t="str">
        <f t="shared" si="774"/>
        <v>Mature Adult</v>
      </c>
      <c r="F24788">
        <v>44</v>
      </c>
      <c r="G24788" t="str">
        <f t="shared" si="775"/>
        <v>Sep</v>
      </c>
      <c r="H24788" t="s">
        <v>1329</v>
      </c>
      <c r="I24788" t="s">
        <v>62</v>
      </c>
      <c r="J24788" t="s">
        <v>34</v>
      </c>
      <c r="K24788" t="s">
        <v>50015</v>
      </c>
      <c r="L24788" t="s">
        <v>36</v>
      </c>
      <c r="M24788" t="s">
        <v>81</v>
      </c>
      <c r="N24788">
        <v>1</v>
      </c>
      <c r="O24788" t="s">
        <v>27</v>
      </c>
      <c r="P24788">
        <v>644.23</v>
      </c>
      <c r="Q24788" t="s">
        <v>131</v>
      </c>
      <c r="R24788" t="s">
        <v>72</v>
      </c>
      <c r="S24788">
        <v>826613</v>
      </c>
      <c r="T24788" t="s">
        <v>30</v>
      </c>
      <c r="U24788" t="b">
        <v>1</v>
      </c>
    </row>
    <row r="24789" spans="1:21" x14ac:dyDescent="0.3">
      <c r="A24789">
        <v>24788</v>
      </c>
      <c r="B24789" t="s">
        <v>50016</v>
      </c>
      <c r="C24789">
        <v>6950586</v>
      </c>
      <c r="D24789" t="s">
        <v>20</v>
      </c>
      <c r="E24789" t="str">
        <f t="shared" si="774"/>
        <v>Young Adult</v>
      </c>
      <c r="F24789">
        <v>22</v>
      </c>
      <c r="G24789" t="str">
        <f t="shared" si="775"/>
        <v>Dec</v>
      </c>
      <c r="H24789" t="s">
        <v>168</v>
      </c>
      <c r="I24789" t="s">
        <v>46</v>
      </c>
      <c r="J24789" t="s">
        <v>47</v>
      </c>
      <c r="K24789" t="s">
        <v>50017</v>
      </c>
      <c r="L24789" t="s">
        <v>36</v>
      </c>
      <c r="M24789" t="s">
        <v>50</v>
      </c>
      <c r="N24789">
        <v>1</v>
      </c>
      <c r="O24789" t="s">
        <v>27</v>
      </c>
      <c r="P24789">
        <v>4512.51</v>
      </c>
      <c r="Q24789" t="s">
        <v>144</v>
      </c>
      <c r="R24789" t="s">
        <v>94</v>
      </c>
      <c r="S24789">
        <v>405806</v>
      </c>
      <c r="T24789" t="s">
        <v>30</v>
      </c>
      <c r="U24789" t="b">
        <v>1</v>
      </c>
    </row>
    <row r="24790" spans="1:21" x14ac:dyDescent="0.3">
      <c r="A24790">
        <v>24789</v>
      </c>
      <c r="B24790" t="s">
        <v>50018</v>
      </c>
      <c r="C24790">
        <v>4182967</v>
      </c>
      <c r="D24790" t="s">
        <v>20</v>
      </c>
      <c r="E24790" t="str">
        <f t="shared" si="774"/>
        <v>Mature Adult</v>
      </c>
      <c r="F24790">
        <v>49</v>
      </c>
      <c r="G24790" t="str">
        <f t="shared" si="775"/>
        <v>Oct</v>
      </c>
      <c r="H24790" t="s">
        <v>757</v>
      </c>
      <c r="I24790" t="s">
        <v>22</v>
      </c>
      <c r="J24790" t="s">
        <v>34</v>
      </c>
      <c r="K24790" t="s">
        <v>50019</v>
      </c>
      <c r="L24790" t="s">
        <v>92</v>
      </c>
      <c r="M24790" t="s">
        <v>64</v>
      </c>
      <c r="N24790">
        <v>3</v>
      </c>
      <c r="O24790" t="s">
        <v>27</v>
      </c>
      <c r="P24790">
        <v>1916.91</v>
      </c>
      <c r="Q24790" t="s">
        <v>28</v>
      </c>
      <c r="R24790" t="s">
        <v>29</v>
      </c>
      <c r="S24790">
        <v>169271</v>
      </c>
      <c r="T24790" t="s">
        <v>30</v>
      </c>
      <c r="U24790" t="b">
        <v>1</v>
      </c>
    </row>
    <row r="24791" spans="1:21" x14ac:dyDescent="0.3">
      <c r="A24791">
        <v>24790</v>
      </c>
      <c r="B24791" t="s">
        <v>50020</v>
      </c>
      <c r="C24791">
        <v>3544316</v>
      </c>
      <c r="D24791" t="s">
        <v>44</v>
      </c>
      <c r="E24791" t="str">
        <f t="shared" si="774"/>
        <v>Mature Adult</v>
      </c>
      <c r="F24791">
        <v>32</v>
      </c>
      <c r="G24791" t="str">
        <f t="shared" si="775"/>
        <v>Apr</v>
      </c>
      <c r="H24791" t="s">
        <v>1353</v>
      </c>
      <c r="I24791" t="s">
        <v>33</v>
      </c>
      <c r="J24791" t="s">
        <v>129</v>
      </c>
      <c r="K24791" t="s">
        <v>50021</v>
      </c>
      <c r="L24791" t="s">
        <v>36</v>
      </c>
      <c r="M24791" t="s">
        <v>42</v>
      </c>
      <c r="N24791">
        <v>2</v>
      </c>
      <c r="O24791" t="s">
        <v>27</v>
      </c>
      <c r="P24791">
        <v>3528.06</v>
      </c>
      <c r="Q24791" t="s">
        <v>98</v>
      </c>
      <c r="R24791" t="s">
        <v>66</v>
      </c>
      <c r="S24791">
        <v>590287</v>
      </c>
      <c r="T24791" t="s">
        <v>30</v>
      </c>
      <c r="U24791" t="b">
        <v>1</v>
      </c>
    </row>
    <row r="24792" spans="1:21" x14ac:dyDescent="0.3">
      <c r="A24792">
        <v>24791</v>
      </c>
      <c r="B24792" t="s">
        <v>50022</v>
      </c>
      <c r="C24792">
        <v>1412449</v>
      </c>
      <c r="D24792" t="s">
        <v>20</v>
      </c>
      <c r="E24792" t="str">
        <f t="shared" si="774"/>
        <v>Senior</v>
      </c>
      <c r="F24792">
        <v>69</v>
      </c>
      <c r="G24792" t="str">
        <f t="shared" si="775"/>
        <v>Jun</v>
      </c>
      <c r="H24792" t="s">
        <v>1015</v>
      </c>
      <c r="I24792" t="s">
        <v>69</v>
      </c>
      <c r="J24792" t="s">
        <v>55</v>
      </c>
      <c r="K24792" t="s">
        <v>50023</v>
      </c>
      <c r="L24792" t="s">
        <v>25</v>
      </c>
      <c r="M24792" t="s">
        <v>26</v>
      </c>
      <c r="N24792">
        <v>3</v>
      </c>
      <c r="O24792" t="s">
        <v>27</v>
      </c>
      <c r="P24792">
        <v>3439.99</v>
      </c>
      <c r="Q24792" t="s">
        <v>51</v>
      </c>
      <c r="R24792" t="s">
        <v>52</v>
      </c>
      <c r="S24792">
        <v>573385</v>
      </c>
      <c r="T24792" t="s">
        <v>30</v>
      </c>
      <c r="U24792" t="b">
        <v>0</v>
      </c>
    </row>
    <row r="24793" spans="1:21" x14ac:dyDescent="0.3">
      <c r="A24793">
        <v>24792</v>
      </c>
      <c r="B24793" t="s">
        <v>50024</v>
      </c>
      <c r="C24793">
        <v>9805656</v>
      </c>
      <c r="D24793" t="s">
        <v>20</v>
      </c>
      <c r="E24793" t="str">
        <f t="shared" si="774"/>
        <v>Mature Adult</v>
      </c>
      <c r="F24793">
        <v>46</v>
      </c>
      <c r="G24793" t="str">
        <f t="shared" si="775"/>
        <v>Oct</v>
      </c>
      <c r="H24793" t="s">
        <v>864</v>
      </c>
      <c r="I24793" t="s">
        <v>62</v>
      </c>
      <c r="J24793" t="s">
        <v>34</v>
      </c>
      <c r="K24793" t="s">
        <v>50025</v>
      </c>
      <c r="L24793" t="s">
        <v>57</v>
      </c>
      <c r="M24793" t="s">
        <v>64</v>
      </c>
      <c r="N24793">
        <v>2</v>
      </c>
      <c r="O24793" t="s">
        <v>27</v>
      </c>
      <c r="P24793">
        <v>1096.9100000000001</v>
      </c>
      <c r="Q24793" t="s">
        <v>71</v>
      </c>
      <c r="R24793" t="s">
        <v>72</v>
      </c>
      <c r="S24793">
        <v>980348</v>
      </c>
      <c r="T24793" t="s">
        <v>30</v>
      </c>
      <c r="U24793" t="b">
        <v>0</v>
      </c>
    </row>
    <row r="24794" spans="1:21" x14ac:dyDescent="0.3">
      <c r="A24794">
        <v>24793</v>
      </c>
      <c r="B24794" t="s">
        <v>50026</v>
      </c>
      <c r="C24794">
        <v>2343435</v>
      </c>
      <c r="D24794" t="s">
        <v>20</v>
      </c>
      <c r="E24794" t="str">
        <f t="shared" si="774"/>
        <v>Mature Adult</v>
      </c>
      <c r="F24794">
        <v>43</v>
      </c>
      <c r="G24794" t="str">
        <f t="shared" si="775"/>
        <v>May</v>
      </c>
      <c r="H24794" t="s">
        <v>1440</v>
      </c>
      <c r="I24794" t="s">
        <v>33</v>
      </c>
      <c r="J24794" t="s">
        <v>23</v>
      </c>
      <c r="K24794" t="s">
        <v>50027</v>
      </c>
      <c r="L24794" t="s">
        <v>116</v>
      </c>
      <c r="M24794" t="s">
        <v>26</v>
      </c>
      <c r="N24794">
        <v>2</v>
      </c>
      <c r="O24794" t="s">
        <v>27</v>
      </c>
      <c r="P24794">
        <v>2468.15</v>
      </c>
      <c r="Q24794" t="s">
        <v>182</v>
      </c>
      <c r="R24794" t="s">
        <v>83</v>
      </c>
      <c r="S24794">
        <v>467466</v>
      </c>
      <c r="T24794" t="s">
        <v>30</v>
      </c>
      <c r="U24794" t="b">
        <v>0</v>
      </c>
    </row>
    <row r="24795" spans="1:21" x14ac:dyDescent="0.3">
      <c r="A24795">
        <v>24794</v>
      </c>
      <c r="B24795" t="s">
        <v>50028</v>
      </c>
      <c r="C24795">
        <v>6078894</v>
      </c>
      <c r="D24795" t="s">
        <v>44</v>
      </c>
      <c r="E24795" t="str">
        <f t="shared" si="774"/>
        <v>Teenager</v>
      </c>
      <c r="F24795">
        <v>19</v>
      </c>
      <c r="G24795" t="str">
        <f t="shared" si="775"/>
        <v>Mar</v>
      </c>
      <c r="H24795" t="s">
        <v>184</v>
      </c>
      <c r="I24795" t="s">
        <v>33</v>
      </c>
      <c r="J24795" t="s">
        <v>47</v>
      </c>
      <c r="K24795" t="s">
        <v>50029</v>
      </c>
      <c r="L24795" t="s">
        <v>116</v>
      </c>
      <c r="M24795" t="s">
        <v>26</v>
      </c>
      <c r="N24795">
        <v>3</v>
      </c>
      <c r="O24795" t="s">
        <v>27</v>
      </c>
      <c r="P24795">
        <v>1960.55</v>
      </c>
      <c r="Q24795" t="s">
        <v>102</v>
      </c>
      <c r="R24795" t="s">
        <v>83</v>
      </c>
      <c r="S24795">
        <v>277043</v>
      </c>
      <c r="T24795" t="s">
        <v>30</v>
      </c>
      <c r="U24795" t="b">
        <v>1</v>
      </c>
    </row>
    <row r="24796" spans="1:21" x14ac:dyDescent="0.3">
      <c r="A24796">
        <v>24795</v>
      </c>
      <c r="B24796" t="s">
        <v>50030</v>
      </c>
      <c r="C24796">
        <v>8351690</v>
      </c>
      <c r="D24796" t="s">
        <v>20</v>
      </c>
      <c r="E24796" t="str">
        <f t="shared" si="774"/>
        <v>Mature Adult</v>
      </c>
      <c r="F24796">
        <v>48</v>
      </c>
      <c r="G24796" t="str">
        <f t="shared" si="775"/>
        <v>Sep</v>
      </c>
      <c r="H24796" t="s">
        <v>2595</v>
      </c>
      <c r="I24796" t="s">
        <v>22</v>
      </c>
      <c r="J24796" t="s">
        <v>47</v>
      </c>
      <c r="K24796" t="s">
        <v>50031</v>
      </c>
      <c r="L24796" t="s">
        <v>57</v>
      </c>
      <c r="M24796" t="s">
        <v>26</v>
      </c>
      <c r="N24796">
        <v>1</v>
      </c>
      <c r="O24796" t="s">
        <v>27</v>
      </c>
      <c r="P24796">
        <v>1017.55</v>
      </c>
      <c r="Q24796" t="s">
        <v>59</v>
      </c>
      <c r="R24796" t="s">
        <v>52</v>
      </c>
      <c r="S24796">
        <v>960385</v>
      </c>
      <c r="T24796" t="s">
        <v>30</v>
      </c>
      <c r="U24796" t="b">
        <v>1</v>
      </c>
    </row>
    <row r="24797" spans="1:21" x14ac:dyDescent="0.3">
      <c r="A24797">
        <v>24796</v>
      </c>
      <c r="B24797" t="s">
        <v>50032</v>
      </c>
      <c r="C24797">
        <v>9154944</v>
      </c>
      <c r="D24797" t="s">
        <v>20</v>
      </c>
      <c r="E24797" t="str">
        <f t="shared" si="774"/>
        <v>Senior</v>
      </c>
      <c r="F24797">
        <v>61</v>
      </c>
      <c r="G24797" t="str">
        <f t="shared" si="775"/>
        <v>Oct</v>
      </c>
      <c r="H24797" t="s">
        <v>348</v>
      </c>
      <c r="I24797" t="s">
        <v>22</v>
      </c>
      <c r="J24797" t="s">
        <v>55</v>
      </c>
      <c r="K24797" t="s">
        <v>50033</v>
      </c>
      <c r="L24797" t="s">
        <v>36</v>
      </c>
      <c r="M24797" t="s">
        <v>81</v>
      </c>
      <c r="N24797">
        <v>2</v>
      </c>
      <c r="O24797" t="s">
        <v>27</v>
      </c>
      <c r="P24797">
        <v>1682.64</v>
      </c>
      <c r="Q24797" t="s">
        <v>59</v>
      </c>
      <c r="R24797" t="s">
        <v>52</v>
      </c>
      <c r="S24797">
        <v>810334</v>
      </c>
      <c r="T24797" t="s">
        <v>30</v>
      </c>
      <c r="U24797" t="b">
        <v>0</v>
      </c>
    </row>
    <row r="24798" spans="1:21" x14ac:dyDescent="0.3">
      <c r="A24798">
        <v>24797</v>
      </c>
      <c r="B24798" t="s">
        <v>50034</v>
      </c>
      <c r="C24798">
        <v>5347130</v>
      </c>
      <c r="D24798" t="s">
        <v>44</v>
      </c>
      <c r="E24798" t="str">
        <f t="shared" si="774"/>
        <v>Mature Adult</v>
      </c>
      <c r="F24798">
        <v>46</v>
      </c>
      <c r="G24798" t="str">
        <f t="shared" si="775"/>
        <v>Jan</v>
      </c>
      <c r="H24798" t="s">
        <v>177</v>
      </c>
      <c r="I24798" t="s">
        <v>46</v>
      </c>
      <c r="J24798" t="s">
        <v>129</v>
      </c>
      <c r="K24798" t="s">
        <v>50035</v>
      </c>
      <c r="L24798" t="s">
        <v>87</v>
      </c>
      <c r="M24798" t="s">
        <v>50</v>
      </c>
      <c r="N24798">
        <v>1</v>
      </c>
      <c r="O24798" t="s">
        <v>27</v>
      </c>
      <c r="P24798">
        <v>3104.15</v>
      </c>
      <c r="Q24798" t="s">
        <v>98</v>
      </c>
      <c r="R24798" t="s">
        <v>66</v>
      </c>
      <c r="S24798">
        <v>181755</v>
      </c>
      <c r="T24798" t="s">
        <v>30</v>
      </c>
      <c r="U24798" t="b">
        <v>0</v>
      </c>
    </row>
    <row r="24799" spans="1:21" x14ac:dyDescent="0.3">
      <c r="A24799">
        <v>24798</v>
      </c>
      <c r="B24799" t="s">
        <v>50036</v>
      </c>
      <c r="C24799">
        <v>4571170</v>
      </c>
      <c r="D24799" t="s">
        <v>20</v>
      </c>
      <c r="E24799" t="str">
        <f t="shared" si="774"/>
        <v>Mature Adult</v>
      </c>
      <c r="F24799">
        <v>41</v>
      </c>
      <c r="G24799" t="str">
        <f t="shared" si="775"/>
        <v>Jun</v>
      </c>
      <c r="H24799" t="s">
        <v>263</v>
      </c>
      <c r="I24799" t="s">
        <v>33</v>
      </c>
      <c r="J24799" t="s">
        <v>34</v>
      </c>
      <c r="K24799" t="s">
        <v>50037</v>
      </c>
      <c r="L24799" t="s">
        <v>25</v>
      </c>
      <c r="M24799" t="s">
        <v>26</v>
      </c>
      <c r="N24799">
        <v>1</v>
      </c>
      <c r="O24799" t="s">
        <v>27</v>
      </c>
      <c r="P24799">
        <v>3172.45</v>
      </c>
      <c r="Q24799" t="s">
        <v>71</v>
      </c>
      <c r="R24799" t="s">
        <v>72</v>
      </c>
      <c r="S24799">
        <v>301451</v>
      </c>
      <c r="T24799" t="s">
        <v>30</v>
      </c>
      <c r="U24799" t="b">
        <v>0</v>
      </c>
    </row>
    <row r="24800" spans="1:21" x14ac:dyDescent="0.3">
      <c r="A24800">
        <v>24799</v>
      </c>
      <c r="B24800" t="s">
        <v>50038</v>
      </c>
      <c r="C24800">
        <v>8800607</v>
      </c>
      <c r="D24800" t="s">
        <v>44</v>
      </c>
      <c r="E24800" t="str">
        <f t="shared" si="774"/>
        <v>Young Adult</v>
      </c>
      <c r="F24800">
        <v>20</v>
      </c>
      <c r="G24800" t="str">
        <f t="shared" si="775"/>
        <v>Dec</v>
      </c>
      <c r="H24800" t="s">
        <v>1428</v>
      </c>
      <c r="I24800" t="s">
        <v>46</v>
      </c>
      <c r="J24800" t="s">
        <v>79</v>
      </c>
      <c r="K24800" t="s">
        <v>50039</v>
      </c>
      <c r="L24800" t="s">
        <v>87</v>
      </c>
      <c r="M24800" t="s">
        <v>58</v>
      </c>
      <c r="N24800">
        <v>1</v>
      </c>
      <c r="O24800" t="s">
        <v>27</v>
      </c>
      <c r="P24800">
        <v>894.22</v>
      </c>
      <c r="Q24800" t="s">
        <v>289</v>
      </c>
      <c r="R24800" t="s">
        <v>52</v>
      </c>
      <c r="S24800">
        <v>542029</v>
      </c>
      <c r="T24800" t="s">
        <v>30</v>
      </c>
      <c r="U24800" t="b">
        <v>0</v>
      </c>
    </row>
    <row r="24801" spans="1:21" x14ac:dyDescent="0.3">
      <c r="A24801">
        <v>24800</v>
      </c>
      <c r="B24801" t="s">
        <v>50040</v>
      </c>
      <c r="C24801">
        <v>6692250</v>
      </c>
      <c r="D24801" t="s">
        <v>44</v>
      </c>
      <c r="E24801" t="str">
        <f t="shared" si="774"/>
        <v>Young Adult</v>
      </c>
      <c r="F24801">
        <v>20</v>
      </c>
      <c r="G24801" t="str">
        <f t="shared" si="775"/>
        <v>Nov</v>
      </c>
      <c r="H24801" t="s">
        <v>662</v>
      </c>
      <c r="I24801" t="s">
        <v>33</v>
      </c>
      <c r="J24801" t="s">
        <v>34</v>
      </c>
      <c r="K24801" t="s">
        <v>50041</v>
      </c>
      <c r="L24801" t="s">
        <v>87</v>
      </c>
      <c r="M24801" t="s">
        <v>81</v>
      </c>
      <c r="N24801">
        <v>1</v>
      </c>
      <c r="O24801" t="s">
        <v>27</v>
      </c>
      <c r="P24801">
        <v>4268.3900000000003</v>
      </c>
      <c r="Q24801" t="s">
        <v>186</v>
      </c>
      <c r="R24801" t="s">
        <v>29</v>
      </c>
      <c r="S24801">
        <v>767562</v>
      </c>
      <c r="T24801" t="s">
        <v>30</v>
      </c>
      <c r="U24801" t="b">
        <v>0</v>
      </c>
    </row>
    <row r="24802" spans="1:21" x14ac:dyDescent="0.3">
      <c r="A24802">
        <v>24801</v>
      </c>
      <c r="B24802" t="s">
        <v>50042</v>
      </c>
      <c r="C24802">
        <v>5172387</v>
      </c>
      <c r="D24802" t="s">
        <v>44</v>
      </c>
      <c r="E24802" t="str">
        <f t="shared" si="774"/>
        <v>Mature Adult</v>
      </c>
      <c r="F24802">
        <v>34</v>
      </c>
      <c r="G24802" t="str">
        <f t="shared" si="775"/>
        <v>Feb</v>
      </c>
      <c r="H24802" t="s">
        <v>1045</v>
      </c>
      <c r="I24802" t="s">
        <v>33</v>
      </c>
      <c r="J24802" t="s">
        <v>55</v>
      </c>
      <c r="K24802" t="s">
        <v>50043</v>
      </c>
      <c r="L24802" t="s">
        <v>87</v>
      </c>
      <c r="M24802" t="s">
        <v>58</v>
      </c>
      <c r="N24802">
        <v>1</v>
      </c>
      <c r="O24802" t="s">
        <v>27</v>
      </c>
      <c r="P24802">
        <v>2654.74</v>
      </c>
      <c r="Q24802" t="s">
        <v>71</v>
      </c>
      <c r="R24802" t="s">
        <v>72</v>
      </c>
      <c r="S24802">
        <v>580696</v>
      </c>
      <c r="T24802" t="s">
        <v>30</v>
      </c>
      <c r="U24802" t="b">
        <v>1</v>
      </c>
    </row>
    <row r="24803" spans="1:21" x14ac:dyDescent="0.3">
      <c r="A24803">
        <v>24802</v>
      </c>
      <c r="B24803" t="s">
        <v>50044</v>
      </c>
      <c r="C24803">
        <v>7429696</v>
      </c>
      <c r="D24803" t="s">
        <v>44</v>
      </c>
      <c r="E24803" t="str">
        <f t="shared" si="774"/>
        <v>Young Adult</v>
      </c>
      <c r="F24803">
        <v>29</v>
      </c>
      <c r="G24803" t="str">
        <f t="shared" si="775"/>
        <v>Feb</v>
      </c>
      <c r="H24803" t="s">
        <v>1943</v>
      </c>
      <c r="I24803" t="s">
        <v>62</v>
      </c>
      <c r="J24803" t="s">
        <v>47</v>
      </c>
      <c r="K24803" t="s">
        <v>50045</v>
      </c>
      <c r="L24803" t="s">
        <v>49</v>
      </c>
      <c r="M24803" t="s">
        <v>64</v>
      </c>
      <c r="N24803">
        <v>1</v>
      </c>
      <c r="O24803" t="s">
        <v>27</v>
      </c>
      <c r="P24803">
        <v>4193.5</v>
      </c>
      <c r="Q24803" t="s">
        <v>51</v>
      </c>
      <c r="R24803" t="s">
        <v>52</v>
      </c>
      <c r="S24803">
        <v>760486</v>
      </c>
      <c r="T24803" t="s">
        <v>30</v>
      </c>
      <c r="U24803" t="b">
        <v>0</v>
      </c>
    </row>
    <row r="24804" spans="1:21" x14ac:dyDescent="0.3">
      <c r="A24804">
        <v>24803</v>
      </c>
      <c r="B24804" t="s">
        <v>50046</v>
      </c>
      <c r="C24804">
        <v>1508728</v>
      </c>
      <c r="D24804" t="s">
        <v>20</v>
      </c>
      <c r="E24804" t="str">
        <f t="shared" si="774"/>
        <v>Teenager</v>
      </c>
      <c r="F24804">
        <v>18</v>
      </c>
      <c r="G24804" t="str">
        <f t="shared" si="775"/>
        <v>Jan</v>
      </c>
      <c r="H24804" t="s">
        <v>284</v>
      </c>
      <c r="I24804" t="s">
        <v>69</v>
      </c>
      <c r="J24804" t="s">
        <v>55</v>
      </c>
      <c r="K24804" t="s">
        <v>50047</v>
      </c>
      <c r="L24804" t="s">
        <v>87</v>
      </c>
      <c r="M24804" t="s">
        <v>81</v>
      </c>
      <c r="N24804">
        <v>2</v>
      </c>
      <c r="O24804" t="s">
        <v>27</v>
      </c>
      <c r="P24804">
        <v>1382.73</v>
      </c>
      <c r="Q24804" t="s">
        <v>59</v>
      </c>
      <c r="R24804" t="s">
        <v>52</v>
      </c>
      <c r="S24804">
        <v>205934</v>
      </c>
      <c r="T24804" t="s">
        <v>30</v>
      </c>
      <c r="U24804" t="b">
        <v>1</v>
      </c>
    </row>
    <row r="24805" spans="1:21" x14ac:dyDescent="0.3">
      <c r="A24805">
        <v>24804</v>
      </c>
      <c r="B24805" t="s">
        <v>50048</v>
      </c>
      <c r="C24805">
        <v>5615922</v>
      </c>
      <c r="D24805" t="s">
        <v>20</v>
      </c>
      <c r="E24805" t="str">
        <f t="shared" si="774"/>
        <v>Mature Adult</v>
      </c>
      <c r="F24805">
        <v>34</v>
      </c>
      <c r="G24805" t="str">
        <f t="shared" si="775"/>
        <v>Jun</v>
      </c>
      <c r="H24805" t="s">
        <v>1083</v>
      </c>
      <c r="I24805" t="s">
        <v>33</v>
      </c>
      <c r="J24805" t="s">
        <v>47</v>
      </c>
      <c r="K24805" t="s">
        <v>50049</v>
      </c>
      <c r="L24805" t="s">
        <v>116</v>
      </c>
      <c r="M24805" t="s">
        <v>42</v>
      </c>
      <c r="N24805">
        <v>1</v>
      </c>
      <c r="O24805" t="s">
        <v>27</v>
      </c>
      <c r="P24805">
        <v>3291.13</v>
      </c>
      <c r="Q24805" t="s">
        <v>37</v>
      </c>
      <c r="R24805" t="s">
        <v>38</v>
      </c>
      <c r="S24805">
        <v>408623</v>
      </c>
      <c r="T24805" t="s">
        <v>30</v>
      </c>
      <c r="U24805" t="b">
        <v>1</v>
      </c>
    </row>
    <row r="24806" spans="1:21" x14ac:dyDescent="0.3">
      <c r="A24806">
        <v>24805</v>
      </c>
      <c r="B24806" t="s">
        <v>50050</v>
      </c>
      <c r="C24806">
        <v>3047420</v>
      </c>
      <c r="D24806" t="s">
        <v>44</v>
      </c>
      <c r="E24806" t="str">
        <f t="shared" si="774"/>
        <v>Senior</v>
      </c>
      <c r="F24806">
        <v>60</v>
      </c>
      <c r="G24806" t="str">
        <f t="shared" si="775"/>
        <v>Jun</v>
      </c>
      <c r="H24806" t="s">
        <v>478</v>
      </c>
      <c r="I24806" t="s">
        <v>69</v>
      </c>
      <c r="J24806" t="s">
        <v>47</v>
      </c>
      <c r="K24806" t="s">
        <v>50051</v>
      </c>
      <c r="L24806" t="s">
        <v>25</v>
      </c>
      <c r="M24806" t="s">
        <v>81</v>
      </c>
      <c r="N24806">
        <v>2</v>
      </c>
      <c r="O24806" t="s">
        <v>27</v>
      </c>
      <c r="P24806">
        <v>2883.48</v>
      </c>
      <c r="Q24806" t="s">
        <v>51</v>
      </c>
      <c r="R24806" t="s">
        <v>52</v>
      </c>
      <c r="S24806">
        <v>649617</v>
      </c>
      <c r="T24806" t="s">
        <v>30</v>
      </c>
      <c r="U24806" t="b">
        <v>1</v>
      </c>
    </row>
    <row r="24807" spans="1:21" x14ac:dyDescent="0.3">
      <c r="A24807">
        <v>24806</v>
      </c>
      <c r="B24807" t="s">
        <v>50052</v>
      </c>
      <c r="C24807">
        <v>5599380</v>
      </c>
      <c r="D24807" t="s">
        <v>44</v>
      </c>
      <c r="E24807" t="str">
        <f t="shared" si="774"/>
        <v>Young Adult</v>
      </c>
      <c r="F24807">
        <v>27</v>
      </c>
      <c r="G24807" t="str">
        <f t="shared" si="775"/>
        <v>Aug</v>
      </c>
      <c r="H24807" t="s">
        <v>128</v>
      </c>
      <c r="I24807" t="s">
        <v>33</v>
      </c>
      <c r="J24807" t="s">
        <v>55</v>
      </c>
      <c r="K24807" t="s">
        <v>50053</v>
      </c>
      <c r="L24807" t="s">
        <v>92</v>
      </c>
      <c r="M24807" t="s">
        <v>81</v>
      </c>
      <c r="N24807">
        <v>1</v>
      </c>
      <c r="O24807" t="s">
        <v>27</v>
      </c>
      <c r="P24807">
        <v>2026.78</v>
      </c>
      <c r="Q24807" t="s">
        <v>220</v>
      </c>
      <c r="R24807" t="s">
        <v>38</v>
      </c>
      <c r="S24807">
        <v>129116</v>
      </c>
      <c r="T24807" t="s">
        <v>30</v>
      </c>
      <c r="U24807" t="b">
        <v>1</v>
      </c>
    </row>
    <row r="24808" spans="1:21" x14ac:dyDescent="0.3">
      <c r="A24808">
        <v>24807</v>
      </c>
      <c r="B24808" t="s">
        <v>50054</v>
      </c>
      <c r="C24808">
        <v>4220955</v>
      </c>
      <c r="D24808" t="s">
        <v>20</v>
      </c>
      <c r="E24808" t="str">
        <f t="shared" si="774"/>
        <v>Mature Adult</v>
      </c>
      <c r="F24808">
        <v>49</v>
      </c>
      <c r="G24808" t="str">
        <f t="shared" si="775"/>
        <v>May</v>
      </c>
      <c r="H24808" t="s">
        <v>2553</v>
      </c>
      <c r="I24808" t="s">
        <v>33</v>
      </c>
      <c r="J24808" t="s">
        <v>47</v>
      </c>
      <c r="K24808" t="s">
        <v>50055</v>
      </c>
      <c r="L24808" t="s">
        <v>57</v>
      </c>
      <c r="M24808" t="s">
        <v>42</v>
      </c>
      <c r="N24808">
        <v>2</v>
      </c>
      <c r="O24808" t="s">
        <v>27</v>
      </c>
      <c r="P24808">
        <v>416.9</v>
      </c>
      <c r="Q24808" t="s">
        <v>93</v>
      </c>
      <c r="R24808" t="s">
        <v>94</v>
      </c>
      <c r="S24808">
        <v>819786</v>
      </c>
      <c r="T24808" t="s">
        <v>30</v>
      </c>
      <c r="U24808" t="b">
        <v>0</v>
      </c>
    </row>
    <row r="24809" spans="1:21" x14ac:dyDescent="0.3">
      <c r="A24809">
        <v>24808</v>
      </c>
      <c r="B24809" t="s">
        <v>50056</v>
      </c>
      <c r="C24809">
        <v>7054664</v>
      </c>
      <c r="D24809" t="s">
        <v>20</v>
      </c>
      <c r="E24809" t="str">
        <f t="shared" si="774"/>
        <v>Senior</v>
      </c>
      <c r="F24809">
        <v>65</v>
      </c>
      <c r="G24809" t="str">
        <f t="shared" si="775"/>
        <v>Jan</v>
      </c>
      <c r="H24809" t="s">
        <v>624</v>
      </c>
      <c r="I24809" t="s">
        <v>62</v>
      </c>
      <c r="J24809" t="s">
        <v>34</v>
      </c>
      <c r="K24809" t="s">
        <v>50057</v>
      </c>
      <c r="L24809" t="s">
        <v>49</v>
      </c>
      <c r="M24809" t="s">
        <v>26</v>
      </c>
      <c r="N24809">
        <v>1</v>
      </c>
      <c r="O24809" t="s">
        <v>27</v>
      </c>
      <c r="P24809">
        <v>3513.45</v>
      </c>
      <c r="Q24809" t="s">
        <v>123</v>
      </c>
      <c r="R24809" t="s">
        <v>94</v>
      </c>
      <c r="S24809">
        <v>722358</v>
      </c>
      <c r="T24809" t="s">
        <v>30</v>
      </c>
      <c r="U24809" t="b">
        <v>0</v>
      </c>
    </row>
    <row r="24810" spans="1:21" x14ac:dyDescent="0.3">
      <c r="A24810">
        <v>24809</v>
      </c>
      <c r="B24810" t="s">
        <v>50058</v>
      </c>
      <c r="C24810">
        <v>1536743</v>
      </c>
      <c r="D24810" t="s">
        <v>44</v>
      </c>
      <c r="E24810" t="str">
        <f t="shared" si="774"/>
        <v>Senior</v>
      </c>
      <c r="F24810">
        <v>55</v>
      </c>
      <c r="G24810" t="str">
        <f t="shared" si="775"/>
        <v>Jun</v>
      </c>
      <c r="H24810" t="s">
        <v>1083</v>
      </c>
      <c r="I24810" t="s">
        <v>62</v>
      </c>
      <c r="J24810" t="s">
        <v>47</v>
      </c>
      <c r="K24810" t="s">
        <v>50059</v>
      </c>
      <c r="L24810" t="s">
        <v>57</v>
      </c>
      <c r="M24810" t="s">
        <v>81</v>
      </c>
      <c r="N24810">
        <v>1</v>
      </c>
      <c r="O24810" t="s">
        <v>27</v>
      </c>
      <c r="P24810">
        <v>1975.88</v>
      </c>
      <c r="Q24810" t="s">
        <v>93</v>
      </c>
      <c r="R24810" t="s">
        <v>94</v>
      </c>
      <c r="S24810">
        <v>578617</v>
      </c>
      <c r="T24810" t="s">
        <v>30</v>
      </c>
      <c r="U24810" t="b">
        <v>1</v>
      </c>
    </row>
    <row r="24811" spans="1:21" x14ac:dyDescent="0.3">
      <c r="A24811">
        <v>24810</v>
      </c>
      <c r="B24811" t="s">
        <v>50060</v>
      </c>
      <c r="C24811">
        <v>4493020</v>
      </c>
      <c r="D24811" t="s">
        <v>20</v>
      </c>
      <c r="E24811" t="str">
        <f t="shared" si="774"/>
        <v>Senior</v>
      </c>
      <c r="F24811">
        <v>65</v>
      </c>
      <c r="G24811" t="str">
        <f t="shared" si="775"/>
        <v>Jul</v>
      </c>
      <c r="H24811" t="s">
        <v>1574</v>
      </c>
      <c r="I24811" t="s">
        <v>33</v>
      </c>
      <c r="J24811" t="s">
        <v>47</v>
      </c>
      <c r="K24811" t="s">
        <v>50061</v>
      </c>
      <c r="L24811" t="s">
        <v>87</v>
      </c>
      <c r="M24811" t="s">
        <v>64</v>
      </c>
      <c r="N24811">
        <v>1</v>
      </c>
      <c r="O24811" t="s">
        <v>27</v>
      </c>
      <c r="P24811">
        <v>2865.93</v>
      </c>
      <c r="Q24811" t="s">
        <v>123</v>
      </c>
      <c r="R24811" t="s">
        <v>94</v>
      </c>
      <c r="S24811">
        <v>608720</v>
      </c>
      <c r="T24811" t="s">
        <v>30</v>
      </c>
      <c r="U24811" t="b">
        <v>0</v>
      </c>
    </row>
    <row r="24812" spans="1:21" x14ac:dyDescent="0.3">
      <c r="A24812">
        <v>24811</v>
      </c>
      <c r="B24812" t="s">
        <v>50062</v>
      </c>
      <c r="C24812">
        <v>3956200</v>
      </c>
      <c r="D24812" t="s">
        <v>20</v>
      </c>
      <c r="E24812" t="str">
        <f t="shared" si="774"/>
        <v>Mature Adult</v>
      </c>
      <c r="F24812">
        <v>39</v>
      </c>
      <c r="G24812" t="str">
        <f t="shared" si="775"/>
        <v>Sep</v>
      </c>
      <c r="H24812" t="s">
        <v>237</v>
      </c>
      <c r="I24812" t="s">
        <v>62</v>
      </c>
      <c r="J24812" t="s">
        <v>55</v>
      </c>
      <c r="K24812" t="s">
        <v>50063</v>
      </c>
      <c r="L24812" t="s">
        <v>49</v>
      </c>
      <c r="M24812" t="s">
        <v>64</v>
      </c>
      <c r="N24812">
        <v>3</v>
      </c>
      <c r="O24812" t="s">
        <v>27</v>
      </c>
      <c r="P24812">
        <v>1528.24</v>
      </c>
      <c r="Q24812" t="s">
        <v>182</v>
      </c>
      <c r="R24812" t="s">
        <v>83</v>
      </c>
      <c r="S24812">
        <v>402557</v>
      </c>
      <c r="T24812" t="s">
        <v>30</v>
      </c>
      <c r="U24812" t="b">
        <v>0</v>
      </c>
    </row>
    <row r="24813" spans="1:21" x14ac:dyDescent="0.3">
      <c r="A24813">
        <v>24812</v>
      </c>
      <c r="B24813" t="s">
        <v>50064</v>
      </c>
      <c r="C24813">
        <v>2716876</v>
      </c>
      <c r="D24813" t="s">
        <v>44</v>
      </c>
      <c r="E24813" t="str">
        <f t="shared" si="774"/>
        <v>Mature Adult</v>
      </c>
      <c r="F24813">
        <v>47</v>
      </c>
      <c r="G24813" t="str">
        <f t="shared" si="775"/>
        <v>Oct</v>
      </c>
      <c r="H24813" t="s">
        <v>453</v>
      </c>
      <c r="I24813" t="s">
        <v>22</v>
      </c>
      <c r="J24813" t="s">
        <v>47</v>
      </c>
      <c r="K24813" t="s">
        <v>50065</v>
      </c>
      <c r="L24813" t="s">
        <v>57</v>
      </c>
      <c r="M24813" t="s">
        <v>26</v>
      </c>
      <c r="N24813">
        <v>1</v>
      </c>
      <c r="O24813" t="s">
        <v>27</v>
      </c>
      <c r="P24813">
        <v>3103.88</v>
      </c>
      <c r="Q24813" t="s">
        <v>93</v>
      </c>
      <c r="R24813" t="s">
        <v>94</v>
      </c>
      <c r="S24813">
        <v>130604</v>
      </c>
      <c r="T24813" t="s">
        <v>30</v>
      </c>
      <c r="U24813" t="b">
        <v>0</v>
      </c>
    </row>
    <row r="24814" spans="1:21" x14ac:dyDescent="0.3">
      <c r="A24814">
        <v>24813</v>
      </c>
      <c r="B24814" t="s">
        <v>50066</v>
      </c>
      <c r="C24814">
        <v>3712376</v>
      </c>
      <c r="D24814" t="s">
        <v>44</v>
      </c>
      <c r="E24814" t="str">
        <f t="shared" si="774"/>
        <v>Young Adult</v>
      </c>
      <c r="F24814">
        <v>29</v>
      </c>
      <c r="G24814" t="str">
        <f t="shared" si="775"/>
        <v>May</v>
      </c>
      <c r="H24814" t="s">
        <v>2028</v>
      </c>
      <c r="I24814" t="s">
        <v>69</v>
      </c>
      <c r="J24814" t="s">
        <v>23</v>
      </c>
      <c r="K24814" t="s">
        <v>50067</v>
      </c>
      <c r="L24814" t="s">
        <v>116</v>
      </c>
      <c r="M24814" t="s">
        <v>42</v>
      </c>
      <c r="N24814">
        <v>3</v>
      </c>
      <c r="O24814" t="s">
        <v>27</v>
      </c>
      <c r="P24814">
        <v>4331.47</v>
      </c>
      <c r="Q24814" t="s">
        <v>123</v>
      </c>
      <c r="R24814" t="s">
        <v>94</v>
      </c>
      <c r="S24814">
        <v>767398</v>
      </c>
      <c r="T24814" t="s">
        <v>30</v>
      </c>
      <c r="U24814" t="b">
        <v>1</v>
      </c>
    </row>
    <row r="24815" spans="1:21" x14ac:dyDescent="0.3">
      <c r="A24815">
        <v>24814</v>
      </c>
      <c r="B24815" t="s">
        <v>50068</v>
      </c>
      <c r="C24815">
        <v>8475100</v>
      </c>
      <c r="D24815" t="s">
        <v>20</v>
      </c>
      <c r="E24815" t="str">
        <f t="shared" si="774"/>
        <v>Young Adult</v>
      </c>
      <c r="F24815">
        <v>22</v>
      </c>
      <c r="G24815" t="str">
        <f t="shared" si="775"/>
        <v>Nov</v>
      </c>
      <c r="H24815" t="s">
        <v>269</v>
      </c>
      <c r="I24815" t="s">
        <v>22</v>
      </c>
      <c r="J24815" t="s">
        <v>79</v>
      </c>
      <c r="K24815" t="s">
        <v>50069</v>
      </c>
      <c r="L24815" t="s">
        <v>25</v>
      </c>
      <c r="M24815" t="s">
        <v>64</v>
      </c>
      <c r="N24815">
        <v>1</v>
      </c>
      <c r="O24815" t="s">
        <v>27</v>
      </c>
      <c r="P24815">
        <v>3206.66</v>
      </c>
      <c r="Q24815" t="s">
        <v>82</v>
      </c>
      <c r="R24815" t="s">
        <v>83</v>
      </c>
      <c r="S24815">
        <v>112099</v>
      </c>
      <c r="T24815" t="s">
        <v>30</v>
      </c>
      <c r="U24815" t="b">
        <v>0</v>
      </c>
    </row>
    <row r="24816" spans="1:21" x14ac:dyDescent="0.3">
      <c r="A24816">
        <v>24815</v>
      </c>
      <c r="B24816" t="s">
        <v>50070</v>
      </c>
      <c r="C24816">
        <v>1616869</v>
      </c>
      <c r="D24816" t="s">
        <v>20</v>
      </c>
      <c r="E24816" t="str">
        <f t="shared" si="774"/>
        <v>Senior</v>
      </c>
      <c r="F24816">
        <v>55</v>
      </c>
      <c r="G24816" t="str">
        <f t="shared" si="775"/>
        <v>Oct</v>
      </c>
      <c r="H24816" t="s">
        <v>557</v>
      </c>
      <c r="I24816" t="s">
        <v>22</v>
      </c>
      <c r="J24816" t="s">
        <v>47</v>
      </c>
      <c r="K24816" t="s">
        <v>50071</v>
      </c>
      <c r="L24816" t="s">
        <v>57</v>
      </c>
      <c r="M24816" t="s">
        <v>58</v>
      </c>
      <c r="N24816">
        <v>2</v>
      </c>
      <c r="O24816" t="s">
        <v>27</v>
      </c>
      <c r="P24816">
        <v>4549.8599999999997</v>
      </c>
      <c r="Q24816" t="s">
        <v>102</v>
      </c>
      <c r="R24816" t="s">
        <v>83</v>
      </c>
      <c r="S24816">
        <v>843611</v>
      </c>
      <c r="T24816" t="s">
        <v>30</v>
      </c>
      <c r="U24816" t="b">
        <v>0</v>
      </c>
    </row>
    <row r="24817" spans="1:21" x14ac:dyDescent="0.3">
      <c r="A24817">
        <v>24816</v>
      </c>
      <c r="B24817" t="s">
        <v>50072</v>
      </c>
      <c r="C24817">
        <v>8582296</v>
      </c>
      <c r="D24817" t="s">
        <v>20</v>
      </c>
      <c r="E24817" t="str">
        <f t="shared" si="774"/>
        <v>Mature Adult</v>
      </c>
      <c r="F24817">
        <v>46</v>
      </c>
      <c r="G24817" t="str">
        <f t="shared" si="775"/>
        <v>Oct</v>
      </c>
      <c r="H24817" t="s">
        <v>557</v>
      </c>
      <c r="I24817" t="s">
        <v>22</v>
      </c>
      <c r="J24817" t="s">
        <v>34</v>
      </c>
      <c r="K24817" t="s">
        <v>50073</v>
      </c>
      <c r="L24817" t="s">
        <v>57</v>
      </c>
      <c r="M24817" t="s">
        <v>64</v>
      </c>
      <c r="N24817">
        <v>2</v>
      </c>
      <c r="O24817" t="s">
        <v>27</v>
      </c>
      <c r="P24817">
        <v>1285.96</v>
      </c>
      <c r="Q24817" t="s">
        <v>220</v>
      </c>
      <c r="R24817" t="s">
        <v>38</v>
      </c>
      <c r="S24817">
        <v>130270</v>
      </c>
      <c r="T24817" t="s">
        <v>30</v>
      </c>
      <c r="U24817" t="b">
        <v>1</v>
      </c>
    </row>
    <row r="24818" spans="1:21" x14ac:dyDescent="0.3">
      <c r="A24818">
        <v>24817</v>
      </c>
      <c r="B24818" t="s">
        <v>50074</v>
      </c>
      <c r="C24818">
        <v>9617818</v>
      </c>
      <c r="D24818" t="s">
        <v>20</v>
      </c>
      <c r="E24818" t="str">
        <f t="shared" si="774"/>
        <v>Senior</v>
      </c>
      <c r="F24818">
        <v>54</v>
      </c>
      <c r="G24818" t="str">
        <f t="shared" si="775"/>
        <v>Apr</v>
      </c>
      <c r="H24818" t="s">
        <v>191</v>
      </c>
      <c r="I24818" t="s">
        <v>33</v>
      </c>
      <c r="J24818" t="s">
        <v>34</v>
      </c>
      <c r="K24818" t="s">
        <v>50075</v>
      </c>
      <c r="L24818" t="s">
        <v>57</v>
      </c>
      <c r="M24818" t="s">
        <v>26</v>
      </c>
      <c r="N24818">
        <v>1</v>
      </c>
      <c r="O24818" t="s">
        <v>27</v>
      </c>
      <c r="P24818">
        <v>4323.1499999999996</v>
      </c>
      <c r="Q24818" t="s">
        <v>112</v>
      </c>
      <c r="R24818" t="s">
        <v>29</v>
      </c>
      <c r="S24818">
        <v>555452</v>
      </c>
      <c r="T24818" t="s">
        <v>30</v>
      </c>
      <c r="U24818" t="b">
        <v>0</v>
      </c>
    </row>
    <row r="24819" spans="1:21" x14ac:dyDescent="0.3">
      <c r="A24819">
        <v>24818</v>
      </c>
      <c r="B24819" t="s">
        <v>50076</v>
      </c>
      <c r="C24819">
        <v>4582572</v>
      </c>
      <c r="D24819" t="s">
        <v>44</v>
      </c>
      <c r="E24819" t="str">
        <f t="shared" si="774"/>
        <v>Mature Adult</v>
      </c>
      <c r="F24819">
        <v>36</v>
      </c>
      <c r="G24819" t="str">
        <f t="shared" si="775"/>
        <v>May</v>
      </c>
      <c r="H24819" t="s">
        <v>3016</v>
      </c>
      <c r="I24819" t="s">
        <v>46</v>
      </c>
      <c r="J24819" t="s">
        <v>34</v>
      </c>
      <c r="K24819" t="s">
        <v>50077</v>
      </c>
      <c r="L24819" t="s">
        <v>57</v>
      </c>
      <c r="M24819" t="s">
        <v>42</v>
      </c>
      <c r="N24819">
        <v>1</v>
      </c>
      <c r="O24819" t="s">
        <v>27</v>
      </c>
      <c r="P24819">
        <v>733.32</v>
      </c>
      <c r="Q24819" t="s">
        <v>102</v>
      </c>
      <c r="R24819" t="s">
        <v>83</v>
      </c>
      <c r="S24819">
        <v>504184</v>
      </c>
      <c r="T24819" t="s">
        <v>30</v>
      </c>
      <c r="U24819" t="b">
        <v>0</v>
      </c>
    </row>
    <row r="24820" spans="1:21" x14ac:dyDescent="0.3">
      <c r="A24820">
        <v>24819</v>
      </c>
      <c r="B24820" t="s">
        <v>50078</v>
      </c>
      <c r="C24820">
        <v>7803969</v>
      </c>
      <c r="D24820" t="s">
        <v>44</v>
      </c>
      <c r="E24820" t="str">
        <f t="shared" si="774"/>
        <v>Mature Adult</v>
      </c>
      <c r="F24820">
        <v>41</v>
      </c>
      <c r="G24820" t="str">
        <f t="shared" si="775"/>
        <v>Jul</v>
      </c>
      <c r="H24820" t="s">
        <v>260</v>
      </c>
      <c r="I24820" t="s">
        <v>22</v>
      </c>
      <c r="J24820" t="s">
        <v>34</v>
      </c>
      <c r="K24820" t="s">
        <v>50079</v>
      </c>
      <c r="L24820" t="s">
        <v>36</v>
      </c>
      <c r="M24820" t="s">
        <v>64</v>
      </c>
      <c r="N24820">
        <v>2</v>
      </c>
      <c r="O24820" t="s">
        <v>27</v>
      </c>
      <c r="P24820">
        <v>2104.94</v>
      </c>
      <c r="Q24820" t="s">
        <v>186</v>
      </c>
      <c r="R24820" t="s">
        <v>29</v>
      </c>
      <c r="S24820">
        <v>472457</v>
      </c>
      <c r="T24820" t="s">
        <v>30</v>
      </c>
      <c r="U24820" t="b">
        <v>1</v>
      </c>
    </row>
    <row r="24821" spans="1:21" x14ac:dyDescent="0.3">
      <c r="A24821">
        <v>24820</v>
      </c>
      <c r="B24821" t="s">
        <v>50080</v>
      </c>
      <c r="C24821">
        <v>8966014</v>
      </c>
      <c r="D24821" t="s">
        <v>20</v>
      </c>
      <c r="E24821" t="str">
        <f t="shared" si="774"/>
        <v>Senior</v>
      </c>
      <c r="F24821">
        <v>58</v>
      </c>
      <c r="G24821" t="str">
        <f t="shared" si="775"/>
        <v>Feb</v>
      </c>
      <c r="H24821" t="s">
        <v>327</v>
      </c>
      <c r="I24821" t="s">
        <v>69</v>
      </c>
      <c r="J24821" t="s">
        <v>23</v>
      </c>
      <c r="K24821" t="s">
        <v>50081</v>
      </c>
      <c r="L24821" t="s">
        <v>25</v>
      </c>
      <c r="M24821" t="s">
        <v>58</v>
      </c>
      <c r="N24821">
        <v>3</v>
      </c>
      <c r="O24821" t="s">
        <v>27</v>
      </c>
      <c r="P24821">
        <v>992.28</v>
      </c>
      <c r="Q24821" t="s">
        <v>37</v>
      </c>
      <c r="R24821" t="s">
        <v>38</v>
      </c>
      <c r="S24821">
        <v>627807</v>
      </c>
      <c r="T24821" t="s">
        <v>30</v>
      </c>
      <c r="U24821" t="b">
        <v>0</v>
      </c>
    </row>
    <row r="24822" spans="1:21" x14ac:dyDescent="0.3">
      <c r="A24822">
        <v>24821</v>
      </c>
      <c r="B24822" t="s">
        <v>50082</v>
      </c>
      <c r="C24822">
        <v>9231736</v>
      </c>
      <c r="D24822" t="s">
        <v>44</v>
      </c>
      <c r="E24822" t="str">
        <f t="shared" si="774"/>
        <v>Mature Adult</v>
      </c>
      <c r="F24822">
        <v>48</v>
      </c>
      <c r="G24822" t="str">
        <f t="shared" si="775"/>
        <v>Nov</v>
      </c>
      <c r="H24822" t="s">
        <v>2150</v>
      </c>
      <c r="I24822" t="s">
        <v>22</v>
      </c>
      <c r="J24822" t="s">
        <v>79</v>
      </c>
      <c r="K24822" t="s">
        <v>50083</v>
      </c>
      <c r="L24822" t="s">
        <v>87</v>
      </c>
      <c r="M24822" t="s">
        <v>26</v>
      </c>
      <c r="N24822">
        <v>2</v>
      </c>
      <c r="O24822" t="s">
        <v>27</v>
      </c>
      <c r="P24822">
        <v>646</v>
      </c>
      <c r="Q24822" t="s">
        <v>37</v>
      </c>
      <c r="R24822" t="s">
        <v>38</v>
      </c>
      <c r="S24822">
        <v>633974</v>
      </c>
      <c r="T24822" t="s">
        <v>30</v>
      </c>
      <c r="U24822" t="b">
        <v>1</v>
      </c>
    </row>
    <row r="24823" spans="1:21" x14ac:dyDescent="0.3">
      <c r="A24823">
        <v>24822</v>
      </c>
      <c r="B24823" t="s">
        <v>50084</v>
      </c>
      <c r="C24823">
        <v>1555398</v>
      </c>
      <c r="D24823" t="s">
        <v>20</v>
      </c>
      <c r="E24823" t="str">
        <f t="shared" si="774"/>
        <v>Mature Adult</v>
      </c>
      <c r="F24823">
        <v>41</v>
      </c>
      <c r="G24823" t="str">
        <f t="shared" si="775"/>
        <v>Aug</v>
      </c>
      <c r="H24823" t="s">
        <v>611</v>
      </c>
      <c r="I24823" t="s">
        <v>22</v>
      </c>
      <c r="J24823" t="s">
        <v>55</v>
      </c>
      <c r="K24823" t="s">
        <v>50085</v>
      </c>
      <c r="L24823" t="s">
        <v>87</v>
      </c>
      <c r="M24823" t="s">
        <v>42</v>
      </c>
      <c r="N24823">
        <v>2</v>
      </c>
      <c r="O24823" t="s">
        <v>27</v>
      </c>
      <c r="P24823">
        <v>2839.95</v>
      </c>
      <c r="Q24823" t="s">
        <v>112</v>
      </c>
      <c r="R24823" t="s">
        <v>29</v>
      </c>
      <c r="S24823">
        <v>470837</v>
      </c>
      <c r="T24823" t="s">
        <v>30</v>
      </c>
      <c r="U24823" t="b">
        <v>0</v>
      </c>
    </row>
    <row r="24824" spans="1:21" x14ac:dyDescent="0.3">
      <c r="A24824">
        <v>24823</v>
      </c>
      <c r="B24824" t="s">
        <v>50086</v>
      </c>
      <c r="C24824">
        <v>1314723</v>
      </c>
      <c r="D24824" t="s">
        <v>44</v>
      </c>
      <c r="E24824" t="str">
        <f t="shared" si="774"/>
        <v>Young Adult</v>
      </c>
      <c r="F24824">
        <v>23</v>
      </c>
      <c r="G24824" t="str">
        <f t="shared" si="775"/>
        <v>Jan</v>
      </c>
      <c r="H24824" t="s">
        <v>839</v>
      </c>
      <c r="I24824" t="s">
        <v>62</v>
      </c>
      <c r="J24824" t="s">
        <v>129</v>
      </c>
      <c r="K24824" t="s">
        <v>50087</v>
      </c>
      <c r="L24824" t="s">
        <v>49</v>
      </c>
      <c r="M24824" t="s">
        <v>58</v>
      </c>
      <c r="N24824">
        <v>1</v>
      </c>
      <c r="O24824" t="s">
        <v>27</v>
      </c>
      <c r="P24824">
        <v>304.91000000000003</v>
      </c>
      <c r="Q24824" t="s">
        <v>71</v>
      </c>
      <c r="R24824" t="s">
        <v>72</v>
      </c>
      <c r="S24824">
        <v>295464</v>
      </c>
      <c r="T24824" t="s">
        <v>30</v>
      </c>
      <c r="U24824" t="b">
        <v>0</v>
      </c>
    </row>
    <row r="24825" spans="1:21" x14ac:dyDescent="0.3">
      <c r="A24825">
        <v>24824</v>
      </c>
      <c r="B24825" t="s">
        <v>50088</v>
      </c>
      <c r="C24825">
        <v>7162895</v>
      </c>
      <c r="D24825" t="s">
        <v>20</v>
      </c>
      <c r="E24825" t="str">
        <f t="shared" si="774"/>
        <v>Mature Adult</v>
      </c>
      <c r="F24825">
        <v>42</v>
      </c>
      <c r="G24825" t="str">
        <f t="shared" si="775"/>
        <v>May</v>
      </c>
      <c r="H24825" t="s">
        <v>351</v>
      </c>
      <c r="I24825" t="s">
        <v>46</v>
      </c>
      <c r="J24825" t="s">
        <v>129</v>
      </c>
      <c r="K24825" t="s">
        <v>50089</v>
      </c>
      <c r="L24825" t="s">
        <v>36</v>
      </c>
      <c r="M24825" t="s">
        <v>50</v>
      </c>
      <c r="N24825">
        <v>1</v>
      </c>
      <c r="O24825" t="s">
        <v>27</v>
      </c>
      <c r="P24825">
        <v>1308.3800000000001</v>
      </c>
      <c r="Q24825" t="s">
        <v>88</v>
      </c>
      <c r="R24825" t="s">
        <v>66</v>
      </c>
      <c r="S24825">
        <v>816904</v>
      </c>
      <c r="T24825" t="s">
        <v>30</v>
      </c>
      <c r="U24825" t="b">
        <v>0</v>
      </c>
    </row>
    <row r="24826" spans="1:21" x14ac:dyDescent="0.3">
      <c r="A24826">
        <v>24825</v>
      </c>
      <c r="B24826" t="s">
        <v>50090</v>
      </c>
      <c r="C24826">
        <v>4790543</v>
      </c>
      <c r="D24826" t="s">
        <v>44</v>
      </c>
      <c r="E24826" t="str">
        <f t="shared" si="774"/>
        <v>Senior</v>
      </c>
      <c r="F24826">
        <v>52</v>
      </c>
      <c r="G24826" t="str">
        <f t="shared" si="775"/>
        <v>Jul</v>
      </c>
      <c r="H24826" t="s">
        <v>1065</v>
      </c>
      <c r="I24826" t="s">
        <v>69</v>
      </c>
      <c r="J24826" t="s">
        <v>47</v>
      </c>
      <c r="K24826" t="s">
        <v>50091</v>
      </c>
      <c r="L24826" t="s">
        <v>92</v>
      </c>
      <c r="M24826" t="s">
        <v>50</v>
      </c>
      <c r="N24826">
        <v>3</v>
      </c>
      <c r="O24826" t="s">
        <v>27</v>
      </c>
      <c r="P24826">
        <v>4261.84</v>
      </c>
      <c r="Q24826" t="s">
        <v>160</v>
      </c>
      <c r="R24826" t="s">
        <v>72</v>
      </c>
      <c r="S24826">
        <v>606502</v>
      </c>
      <c r="T24826" t="s">
        <v>30</v>
      </c>
      <c r="U24826" t="b">
        <v>1</v>
      </c>
    </row>
    <row r="24827" spans="1:21" x14ac:dyDescent="0.3">
      <c r="A24827">
        <v>24826</v>
      </c>
      <c r="B24827" t="s">
        <v>50092</v>
      </c>
      <c r="C24827">
        <v>1766603</v>
      </c>
      <c r="D24827" t="s">
        <v>20</v>
      </c>
      <c r="E24827" t="str">
        <f t="shared" si="774"/>
        <v>Mature Adult</v>
      </c>
      <c r="F24827">
        <v>48</v>
      </c>
      <c r="G24827" t="str">
        <f t="shared" si="775"/>
        <v>Apr</v>
      </c>
      <c r="H24827" t="s">
        <v>1840</v>
      </c>
      <c r="I24827" t="s">
        <v>22</v>
      </c>
      <c r="J24827" t="s">
        <v>47</v>
      </c>
      <c r="K24827" t="s">
        <v>50093</v>
      </c>
      <c r="L24827" t="s">
        <v>36</v>
      </c>
      <c r="M24827" t="s">
        <v>81</v>
      </c>
      <c r="N24827">
        <v>1</v>
      </c>
      <c r="O24827" t="s">
        <v>27</v>
      </c>
      <c r="P24827">
        <v>4723.57</v>
      </c>
      <c r="Q24827" t="s">
        <v>65</v>
      </c>
      <c r="R24827" t="s">
        <v>66</v>
      </c>
      <c r="S24827">
        <v>750430</v>
      </c>
      <c r="T24827" t="s">
        <v>30</v>
      </c>
      <c r="U24827" t="b">
        <v>0</v>
      </c>
    </row>
    <row r="24828" spans="1:21" x14ac:dyDescent="0.3">
      <c r="A24828">
        <v>24827</v>
      </c>
      <c r="B24828" t="s">
        <v>50094</v>
      </c>
      <c r="C24828">
        <v>1000382</v>
      </c>
      <c r="D24828" t="s">
        <v>44</v>
      </c>
      <c r="E24828" t="str">
        <f t="shared" si="774"/>
        <v>Young Adult</v>
      </c>
      <c r="F24828">
        <v>24</v>
      </c>
      <c r="G24828" t="str">
        <f t="shared" si="775"/>
        <v>Aug</v>
      </c>
      <c r="H24828" t="s">
        <v>2280</v>
      </c>
      <c r="I24828" t="s">
        <v>22</v>
      </c>
      <c r="J24828" t="s">
        <v>47</v>
      </c>
      <c r="K24828" t="s">
        <v>50095</v>
      </c>
      <c r="L24828" t="s">
        <v>49</v>
      </c>
      <c r="M24828" t="s">
        <v>26</v>
      </c>
      <c r="N24828">
        <v>3</v>
      </c>
      <c r="O24828" t="s">
        <v>27</v>
      </c>
      <c r="P24828">
        <v>2962.98</v>
      </c>
      <c r="Q24828" t="s">
        <v>102</v>
      </c>
      <c r="R24828" t="s">
        <v>83</v>
      </c>
      <c r="S24828">
        <v>243687</v>
      </c>
      <c r="T24828" t="s">
        <v>30</v>
      </c>
      <c r="U24828" t="b">
        <v>0</v>
      </c>
    </row>
    <row r="24829" spans="1:21" x14ac:dyDescent="0.3">
      <c r="A24829">
        <v>24828</v>
      </c>
      <c r="B24829" t="s">
        <v>50096</v>
      </c>
      <c r="C24829">
        <v>1130769</v>
      </c>
      <c r="D24829" t="s">
        <v>44</v>
      </c>
      <c r="E24829" t="str">
        <f t="shared" si="774"/>
        <v>Senior</v>
      </c>
      <c r="F24829">
        <v>52</v>
      </c>
      <c r="G24829" t="str">
        <f t="shared" si="775"/>
        <v>Nov</v>
      </c>
      <c r="H24829" t="s">
        <v>493</v>
      </c>
      <c r="I24829" t="s">
        <v>69</v>
      </c>
      <c r="J24829" t="s">
        <v>23</v>
      </c>
      <c r="K24829" t="s">
        <v>50097</v>
      </c>
      <c r="L24829" t="s">
        <v>116</v>
      </c>
      <c r="M24829" t="s">
        <v>50</v>
      </c>
      <c r="N24829">
        <v>1</v>
      </c>
      <c r="O24829" t="s">
        <v>27</v>
      </c>
      <c r="P24829">
        <v>356.03</v>
      </c>
      <c r="Q24829" t="s">
        <v>123</v>
      </c>
      <c r="R24829" t="s">
        <v>94</v>
      </c>
      <c r="S24829">
        <v>733201</v>
      </c>
      <c r="T24829" t="s">
        <v>30</v>
      </c>
      <c r="U24829" t="b">
        <v>1</v>
      </c>
    </row>
    <row r="24830" spans="1:21" x14ac:dyDescent="0.3">
      <c r="A24830">
        <v>24829</v>
      </c>
      <c r="B24830" t="s">
        <v>50098</v>
      </c>
      <c r="C24830">
        <v>7925710</v>
      </c>
      <c r="D24830" t="s">
        <v>44</v>
      </c>
      <c r="E24830" t="str">
        <f t="shared" si="774"/>
        <v>Mature Adult</v>
      </c>
      <c r="F24830">
        <v>35</v>
      </c>
      <c r="G24830" t="str">
        <f t="shared" si="775"/>
        <v>Mar</v>
      </c>
      <c r="H24830" t="s">
        <v>381</v>
      </c>
      <c r="I24830" t="s">
        <v>69</v>
      </c>
      <c r="J24830" t="s">
        <v>34</v>
      </c>
      <c r="K24830" t="s">
        <v>50099</v>
      </c>
      <c r="L24830" t="s">
        <v>87</v>
      </c>
      <c r="M24830" t="s">
        <v>42</v>
      </c>
      <c r="N24830">
        <v>3</v>
      </c>
      <c r="O24830" t="s">
        <v>27</v>
      </c>
      <c r="P24830">
        <v>4806.42</v>
      </c>
      <c r="Q24830" t="s">
        <v>88</v>
      </c>
      <c r="R24830" t="s">
        <v>66</v>
      </c>
      <c r="S24830">
        <v>715672</v>
      </c>
      <c r="T24830" t="s">
        <v>30</v>
      </c>
      <c r="U24830" t="b">
        <v>0</v>
      </c>
    </row>
    <row r="24831" spans="1:21" x14ac:dyDescent="0.3">
      <c r="A24831">
        <v>24830</v>
      </c>
      <c r="B24831" t="s">
        <v>50100</v>
      </c>
      <c r="C24831">
        <v>5823370</v>
      </c>
      <c r="D24831" t="s">
        <v>44</v>
      </c>
      <c r="E24831" t="str">
        <f t="shared" si="774"/>
        <v>Senior</v>
      </c>
      <c r="F24831">
        <v>61</v>
      </c>
      <c r="G24831" t="str">
        <f t="shared" si="775"/>
        <v>Oct</v>
      </c>
      <c r="H24831" t="s">
        <v>149</v>
      </c>
      <c r="I24831" t="s">
        <v>33</v>
      </c>
      <c r="J24831" t="s">
        <v>55</v>
      </c>
      <c r="K24831" t="s">
        <v>50101</v>
      </c>
      <c r="L24831" t="s">
        <v>57</v>
      </c>
      <c r="M24831" t="s">
        <v>64</v>
      </c>
      <c r="N24831">
        <v>1</v>
      </c>
      <c r="O24831" t="s">
        <v>27</v>
      </c>
      <c r="P24831">
        <v>389.68</v>
      </c>
      <c r="Q24831" t="s">
        <v>98</v>
      </c>
      <c r="R24831" t="s">
        <v>66</v>
      </c>
      <c r="S24831">
        <v>991743</v>
      </c>
      <c r="T24831" t="s">
        <v>30</v>
      </c>
      <c r="U24831" t="b">
        <v>0</v>
      </c>
    </row>
    <row r="24832" spans="1:21" x14ac:dyDescent="0.3">
      <c r="A24832">
        <v>24831</v>
      </c>
      <c r="B24832" t="s">
        <v>50102</v>
      </c>
      <c r="C24832">
        <v>3133202</v>
      </c>
      <c r="D24832" t="s">
        <v>44</v>
      </c>
      <c r="E24832" t="str">
        <f t="shared" si="774"/>
        <v>Senior</v>
      </c>
      <c r="F24832">
        <v>62</v>
      </c>
      <c r="G24832" t="str">
        <f t="shared" si="775"/>
        <v>Nov</v>
      </c>
      <c r="H24832" t="s">
        <v>1148</v>
      </c>
      <c r="I24832" t="s">
        <v>69</v>
      </c>
      <c r="J24832" t="s">
        <v>34</v>
      </c>
      <c r="K24832" t="s">
        <v>50103</v>
      </c>
      <c r="L24832" t="s">
        <v>116</v>
      </c>
      <c r="M24832" t="s">
        <v>42</v>
      </c>
      <c r="N24832">
        <v>3</v>
      </c>
      <c r="O24832" t="s">
        <v>27</v>
      </c>
      <c r="P24832">
        <v>4418.54</v>
      </c>
      <c r="Q24832" t="s">
        <v>59</v>
      </c>
      <c r="R24832" t="s">
        <v>52</v>
      </c>
      <c r="S24832">
        <v>600231</v>
      </c>
      <c r="T24832" t="s">
        <v>30</v>
      </c>
      <c r="U24832" t="b">
        <v>0</v>
      </c>
    </row>
    <row r="24833" spans="1:21" x14ac:dyDescent="0.3">
      <c r="A24833">
        <v>24832</v>
      </c>
      <c r="B24833" t="s">
        <v>50104</v>
      </c>
      <c r="C24833">
        <v>4265833</v>
      </c>
      <c r="D24833" t="s">
        <v>44</v>
      </c>
      <c r="E24833" t="str">
        <f t="shared" si="774"/>
        <v>Senior</v>
      </c>
      <c r="F24833">
        <v>52</v>
      </c>
      <c r="G24833" t="str">
        <f t="shared" si="775"/>
        <v>Feb</v>
      </c>
      <c r="H24833" t="s">
        <v>1738</v>
      </c>
      <c r="I24833" t="s">
        <v>69</v>
      </c>
      <c r="J24833" t="s">
        <v>79</v>
      </c>
      <c r="K24833" t="s">
        <v>50105</v>
      </c>
      <c r="L24833" t="s">
        <v>92</v>
      </c>
      <c r="M24833" t="s">
        <v>42</v>
      </c>
      <c r="N24833">
        <v>3</v>
      </c>
      <c r="O24833" t="s">
        <v>27</v>
      </c>
      <c r="P24833">
        <v>4211.63</v>
      </c>
      <c r="Q24833" t="s">
        <v>76</v>
      </c>
      <c r="R24833" t="s">
        <v>66</v>
      </c>
      <c r="S24833">
        <v>120859</v>
      </c>
      <c r="T24833" t="s">
        <v>30</v>
      </c>
      <c r="U24833" t="b">
        <v>0</v>
      </c>
    </row>
    <row r="24834" spans="1:21" x14ac:dyDescent="0.3">
      <c r="A24834">
        <v>24833</v>
      </c>
      <c r="B24834" t="s">
        <v>50106</v>
      </c>
      <c r="C24834">
        <v>8036943</v>
      </c>
      <c r="D24834" t="s">
        <v>20</v>
      </c>
      <c r="E24834" t="str">
        <f t="shared" si="774"/>
        <v>Senior</v>
      </c>
      <c r="F24834">
        <v>58</v>
      </c>
      <c r="G24834" t="str">
        <f t="shared" si="775"/>
        <v>Oct</v>
      </c>
      <c r="H24834" t="s">
        <v>908</v>
      </c>
      <c r="I24834" t="s">
        <v>33</v>
      </c>
      <c r="J24834" t="s">
        <v>23</v>
      </c>
      <c r="K24834" t="s">
        <v>50107</v>
      </c>
      <c r="L24834" t="s">
        <v>87</v>
      </c>
      <c r="M24834" t="s">
        <v>26</v>
      </c>
      <c r="N24834">
        <v>2</v>
      </c>
      <c r="O24834" t="s">
        <v>27</v>
      </c>
      <c r="P24834">
        <v>1565.39</v>
      </c>
      <c r="Q24834" t="s">
        <v>88</v>
      </c>
      <c r="R24834" t="s">
        <v>66</v>
      </c>
      <c r="S24834">
        <v>284044</v>
      </c>
      <c r="T24834" t="s">
        <v>30</v>
      </c>
      <c r="U24834" t="b">
        <v>1</v>
      </c>
    </row>
    <row r="24835" spans="1:21" x14ac:dyDescent="0.3">
      <c r="A24835">
        <v>24834</v>
      </c>
      <c r="B24835" t="s">
        <v>50108</v>
      </c>
      <c r="C24835">
        <v>8660506</v>
      </c>
      <c r="D24835" t="s">
        <v>44</v>
      </c>
      <c r="E24835" t="str">
        <f t="shared" ref="E24835:E24898" si="776">IF(F24835&gt;=50, "Senior", IF(AND(F24835&gt;=30, F24835&lt;50), "Mature Adult", IF(AND(F24835&gt;=20, F24835&lt;30), "Young Adult", "Teenager")))</f>
        <v>Mature Adult</v>
      </c>
      <c r="F24835">
        <v>39</v>
      </c>
      <c r="G24835" t="str">
        <f t="shared" ref="G24835:G24898" si="777">TEXT(H24835,"mmm")</f>
        <v>Jul</v>
      </c>
      <c r="H24835" t="s">
        <v>1574</v>
      </c>
      <c r="I24835" t="s">
        <v>46</v>
      </c>
      <c r="J24835" t="s">
        <v>79</v>
      </c>
      <c r="K24835" t="s">
        <v>50109</v>
      </c>
      <c r="L24835" t="s">
        <v>57</v>
      </c>
      <c r="M24835" t="s">
        <v>58</v>
      </c>
      <c r="N24835">
        <v>2</v>
      </c>
      <c r="O24835" t="s">
        <v>27</v>
      </c>
      <c r="P24835">
        <v>1419.86</v>
      </c>
      <c r="Q24835" t="s">
        <v>112</v>
      </c>
      <c r="R24835" t="s">
        <v>29</v>
      </c>
      <c r="S24835">
        <v>390431</v>
      </c>
      <c r="T24835" t="s">
        <v>30</v>
      </c>
      <c r="U24835" t="b">
        <v>0</v>
      </c>
    </row>
    <row r="24836" spans="1:21" x14ac:dyDescent="0.3">
      <c r="A24836">
        <v>24835</v>
      </c>
      <c r="B24836" t="s">
        <v>50110</v>
      </c>
      <c r="C24836">
        <v>9360345</v>
      </c>
      <c r="D24836" t="s">
        <v>20</v>
      </c>
      <c r="E24836" t="str">
        <f t="shared" si="776"/>
        <v>Senior</v>
      </c>
      <c r="F24836">
        <v>61</v>
      </c>
      <c r="G24836" t="str">
        <f t="shared" si="777"/>
        <v>May</v>
      </c>
      <c r="H24836" t="s">
        <v>351</v>
      </c>
      <c r="I24836" t="s">
        <v>62</v>
      </c>
      <c r="J24836" t="s">
        <v>79</v>
      </c>
      <c r="K24836" t="s">
        <v>50111</v>
      </c>
      <c r="L24836" t="s">
        <v>92</v>
      </c>
      <c r="M24836" t="s">
        <v>81</v>
      </c>
      <c r="N24836">
        <v>2</v>
      </c>
      <c r="O24836" t="s">
        <v>27</v>
      </c>
      <c r="P24836">
        <v>4622.1400000000003</v>
      </c>
      <c r="Q24836" t="s">
        <v>65</v>
      </c>
      <c r="R24836" t="s">
        <v>66</v>
      </c>
      <c r="S24836">
        <v>309183</v>
      </c>
      <c r="T24836" t="s">
        <v>30</v>
      </c>
      <c r="U24836" t="b">
        <v>1</v>
      </c>
    </row>
    <row r="24837" spans="1:21" x14ac:dyDescent="0.3">
      <c r="A24837">
        <v>24836</v>
      </c>
      <c r="B24837" t="s">
        <v>50112</v>
      </c>
      <c r="C24837">
        <v>9876808</v>
      </c>
      <c r="D24837" t="s">
        <v>20</v>
      </c>
      <c r="E24837" t="str">
        <f t="shared" si="776"/>
        <v>Senior</v>
      </c>
      <c r="F24837">
        <v>54</v>
      </c>
      <c r="G24837" t="str">
        <f t="shared" si="777"/>
        <v>Jun</v>
      </c>
      <c r="H24837" t="s">
        <v>330</v>
      </c>
      <c r="I24837" t="s">
        <v>22</v>
      </c>
      <c r="J24837" t="s">
        <v>129</v>
      </c>
      <c r="K24837" t="s">
        <v>50113</v>
      </c>
      <c r="L24837" t="s">
        <v>25</v>
      </c>
      <c r="M24837" t="s">
        <v>42</v>
      </c>
      <c r="N24837">
        <v>2</v>
      </c>
      <c r="O24837" t="s">
        <v>27</v>
      </c>
      <c r="P24837">
        <v>3543.09</v>
      </c>
      <c r="Q24837" t="s">
        <v>59</v>
      </c>
      <c r="R24837" t="s">
        <v>52</v>
      </c>
      <c r="S24837">
        <v>518337</v>
      </c>
      <c r="T24837" t="s">
        <v>30</v>
      </c>
      <c r="U24837" t="b">
        <v>0</v>
      </c>
    </row>
    <row r="24838" spans="1:21" x14ac:dyDescent="0.3">
      <c r="A24838">
        <v>24837</v>
      </c>
      <c r="B24838" t="s">
        <v>50114</v>
      </c>
      <c r="C24838">
        <v>8612081</v>
      </c>
      <c r="D24838" t="s">
        <v>20</v>
      </c>
      <c r="E24838" t="str">
        <f t="shared" si="776"/>
        <v>Young Adult</v>
      </c>
      <c r="F24838">
        <v>28</v>
      </c>
      <c r="G24838" t="str">
        <f t="shared" si="777"/>
        <v>May</v>
      </c>
      <c r="H24838" t="s">
        <v>861</v>
      </c>
      <c r="I24838" t="s">
        <v>22</v>
      </c>
      <c r="J24838" t="s">
        <v>55</v>
      </c>
      <c r="K24838" t="s">
        <v>50115</v>
      </c>
      <c r="L24838" t="s">
        <v>57</v>
      </c>
      <c r="M24838" t="s">
        <v>64</v>
      </c>
      <c r="N24838">
        <v>3</v>
      </c>
      <c r="O24838" t="s">
        <v>27</v>
      </c>
      <c r="P24838">
        <v>349.13</v>
      </c>
      <c r="Q24838" t="s">
        <v>28</v>
      </c>
      <c r="R24838" t="s">
        <v>29</v>
      </c>
      <c r="S24838">
        <v>665349</v>
      </c>
      <c r="T24838" t="s">
        <v>30</v>
      </c>
      <c r="U24838" t="b">
        <v>0</v>
      </c>
    </row>
    <row r="24839" spans="1:21" x14ac:dyDescent="0.3">
      <c r="A24839">
        <v>24838</v>
      </c>
      <c r="B24839" t="s">
        <v>50116</v>
      </c>
      <c r="C24839">
        <v>8337320</v>
      </c>
      <c r="D24839" t="s">
        <v>20</v>
      </c>
      <c r="E24839" t="str">
        <f t="shared" si="776"/>
        <v>Senior</v>
      </c>
      <c r="F24839">
        <v>54</v>
      </c>
      <c r="G24839" t="str">
        <f t="shared" si="777"/>
        <v>Nov</v>
      </c>
      <c r="H24839" t="s">
        <v>432</v>
      </c>
      <c r="I24839" t="s">
        <v>69</v>
      </c>
      <c r="J24839" t="s">
        <v>55</v>
      </c>
      <c r="K24839" t="s">
        <v>50117</v>
      </c>
      <c r="L24839" t="s">
        <v>92</v>
      </c>
      <c r="M24839" t="s">
        <v>42</v>
      </c>
      <c r="N24839">
        <v>3</v>
      </c>
      <c r="O24839" t="s">
        <v>27</v>
      </c>
      <c r="P24839">
        <v>3103.55</v>
      </c>
      <c r="Q24839" t="s">
        <v>120</v>
      </c>
      <c r="R24839" t="s">
        <v>38</v>
      </c>
      <c r="S24839">
        <v>376131</v>
      </c>
      <c r="T24839" t="s">
        <v>30</v>
      </c>
      <c r="U24839" t="b">
        <v>0</v>
      </c>
    </row>
    <row r="24840" spans="1:21" x14ac:dyDescent="0.3">
      <c r="A24840">
        <v>24839</v>
      </c>
      <c r="B24840" t="s">
        <v>50118</v>
      </c>
      <c r="C24840">
        <v>3046709</v>
      </c>
      <c r="D24840" t="s">
        <v>20</v>
      </c>
      <c r="E24840" t="str">
        <f t="shared" si="776"/>
        <v>Mature Adult</v>
      </c>
      <c r="F24840">
        <v>44</v>
      </c>
      <c r="G24840" t="str">
        <f t="shared" si="777"/>
        <v>May</v>
      </c>
      <c r="H24840" t="s">
        <v>2028</v>
      </c>
      <c r="I24840" t="s">
        <v>69</v>
      </c>
      <c r="J24840" t="s">
        <v>23</v>
      </c>
      <c r="K24840" t="s">
        <v>50119</v>
      </c>
      <c r="L24840" t="s">
        <v>57</v>
      </c>
      <c r="M24840" t="s">
        <v>58</v>
      </c>
      <c r="N24840">
        <v>2</v>
      </c>
      <c r="O24840" t="s">
        <v>27</v>
      </c>
      <c r="P24840">
        <v>2230.3200000000002</v>
      </c>
      <c r="Q24840" t="s">
        <v>28</v>
      </c>
      <c r="R24840" t="s">
        <v>29</v>
      </c>
      <c r="S24840">
        <v>126344</v>
      </c>
      <c r="T24840" t="s">
        <v>30</v>
      </c>
      <c r="U24840" t="b">
        <v>0</v>
      </c>
    </row>
    <row r="24841" spans="1:21" x14ac:dyDescent="0.3">
      <c r="A24841">
        <v>24840</v>
      </c>
      <c r="B24841" t="s">
        <v>50120</v>
      </c>
      <c r="C24841">
        <v>3221284</v>
      </c>
      <c r="D24841" t="s">
        <v>44</v>
      </c>
      <c r="E24841" t="str">
        <f t="shared" si="776"/>
        <v>Mature Adult</v>
      </c>
      <c r="F24841">
        <v>37</v>
      </c>
      <c r="G24841" t="str">
        <f t="shared" si="777"/>
        <v>Aug</v>
      </c>
      <c r="H24841" t="s">
        <v>1002</v>
      </c>
      <c r="I24841" t="s">
        <v>22</v>
      </c>
      <c r="J24841" t="s">
        <v>129</v>
      </c>
      <c r="K24841" t="s">
        <v>50121</v>
      </c>
      <c r="L24841" t="s">
        <v>36</v>
      </c>
      <c r="M24841" t="s">
        <v>26</v>
      </c>
      <c r="N24841">
        <v>3</v>
      </c>
      <c r="O24841" t="s">
        <v>27</v>
      </c>
      <c r="P24841">
        <v>1796.41</v>
      </c>
      <c r="Q24841" t="s">
        <v>76</v>
      </c>
      <c r="R24841" t="s">
        <v>66</v>
      </c>
      <c r="S24841">
        <v>268065</v>
      </c>
      <c r="T24841" t="s">
        <v>30</v>
      </c>
      <c r="U24841" t="b">
        <v>0</v>
      </c>
    </row>
    <row r="24842" spans="1:21" x14ac:dyDescent="0.3">
      <c r="A24842">
        <v>24841</v>
      </c>
      <c r="B24842" t="s">
        <v>50122</v>
      </c>
      <c r="C24842">
        <v>1577582</v>
      </c>
      <c r="D24842" t="s">
        <v>20</v>
      </c>
      <c r="E24842" t="str">
        <f t="shared" si="776"/>
        <v>Teenager</v>
      </c>
      <c r="F24842">
        <v>18</v>
      </c>
      <c r="G24842" t="str">
        <f t="shared" si="777"/>
        <v>Nov</v>
      </c>
      <c r="H24842" t="s">
        <v>359</v>
      </c>
      <c r="I24842" t="s">
        <v>62</v>
      </c>
      <c r="J24842" t="s">
        <v>23</v>
      </c>
      <c r="K24842" t="s">
        <v>50123</v>
      </c>
      <c r="L24842" t="s">
        <v>25</v>
      </c>
      <c r="M24842" t="s">
        <v>64</v>
      </c>
      <c r="N24842">
        <v>3</v>
      </c>
      <c r="O24842" t="s">
        <v>27</v>
      </c>
      <c r="P24842">
        <v>4093.99</v>
      </c>
      <c r="Q24842" t="s">
        <v>71</v>
      </c>
      <c r="R24842" t="s">
        <v>72</v>
      </c>
      <c r="S24842">
        <v>948169</v>
      </c>
      <c r="T24842" t="s">
        <v>30</v>
      </c>
      <c r="U24842" t="b">
        <v>1</v>
      </c>
    </row>
    <row r="24843" spans="1:21" x14ac:dyDescent="0.3">
      <c r="A24843">
        <v>24842</v>
      </c>
      <c r="B24843" t="s">
        <v>50124</v>
      </c>
      <c r="C24843">
        <v>2804659</v>
      </c>
      <c r="D24843" t="s">
        <v>20</v>
      </c>
      <c r="E24843" t="str">
        <f t="shared" si="776"/>
        <v>Mature Adult</v>
      </c>
      <c r="F24843">
        <v>34</v>
      </c>
      <c r="G24843" t="str">
        <f t="shared" si="777"/>
        <v>Sep</v>
      </c>
      <c r="H24843" t="s">
        <v>659</v>
      </c>
      <c r="I24843" t="s">
        <v>69</v>
      </c>
      <c r="J24843" t="s">
        <v>23</v>
      </c>
      <c r="K24843" t="s">
        <v>50125</v>
      </c>
      <c r="L24843" t="s">
        <v>87</v>
      </c>
      <c r="M24843" t="s">
        <v>81</v>
      </c>
      <c r="N24843">
        <v>1</v>
      </c>
      <c r="O24843" t="s">
        <v>27</v>
      </c>
      <c r="P24843">
        <v>2707.8</v>
      </c>
      <c r="Q24843" t="s">
        <v>37</v>
      </c>
      <c r="R24843" t="s">
        <v>38</v>
      </c>
      <c r="S24843">
        <v>773926</v>
      </c>
      <c r="T24843" t="s">
        <v>30</v>
      </c>
      <c r="U24843" t="b">
        <v>0</v>
      </c>
    </row>
    <row r="24844" spans="1:21" x14ac:dyDescent="0.3">
      <c r="A24844">
        <v>24843</v>
      </c>
      <c r="B24844" t="s">
        <v>50126</v>
      </c>
      <c r="C24844">
        <v>9031701</v>
      </c>
      <c r="D24844" t="s">
        <v>20</v>
      </c>
      <c r="E24844" t="str">
        <f t="shared" si="776"/>
        <v>Senior</v>
      </c>
      <c r="F24844">
        <v>67</v>
      </c>
      <c r="G24844" t="str">
        <f t="shared" si="777"/>
        <v>Dec</v>
      </c>
      <c r="H24844" t="s">
        <v>461</v>
      </c>
      <c r="I24844" t="s">
        <v>22</v>
      </c>
      <c r="J24844" t="s">
        <v>55</v>
      </c>
      <c r="K24844" t="s">
        <v>50127</v>
      </c>
      <c r="L24844" t="s">
        <v>36</v>
      </c>
      <c r="M24844" t="s">
        <v>50</v>
      </c>
      <c r="N24844">
        <v>2</v>
      </c>
      <c r="O24844" t="s">
        <v>27</v>
      </c>
      <c r="P24844">
        <v>4564.38</v>
      </c>
      <c r="Q24844" t="s">
        <v>93</v>
      </c>
      <c r="R24844" t="s">
        <v>94</v>
      </c>
      <c r="S24844">
        <v>964204</v>
      </c>
      <c r="T24844" t="s">
        <v>30</v>
      </c>
      <c r="U24844" t="b">
        <v>1</v>
      </c>
    </row>
    <row r="24845" spans="1:21" x14ac:dyDescent="0.3">
      <c r="A24845">
        <v>24844</v>
      </c>
      <c r="B24845" t="s">
        <v>50128</v>
      </c>
      <c r="C24845">
        <v>2531037</v>
      </c>
      <c r="D24845" t="s">
        <v>44</v>
      </c>
      <c r="E24845" t="str">
        <f t="shared" si="776"/>
        <v>Young Adult</v>
      </c>
      <c r="F24845">
        <v>21</v>
      </c>
      <c r="G24845" t="str">
        <f t="shared" si="777"/>
        <v>Mar</v>
      </c>
      <c r="H24845" t="s">
        <v>699</v>
      </c>
      <c r="I24845" t="s">
        <v>33</v>
      </c>
      <c r="J24845" t="s">
        <v>129</v>
      </c>
      <c r="K24845" t="s">
        <v>50129</v>
      </c>
      <c r="L24845" t="s">
        <v>87</v>
      </c>
      <c r="M24845" t="s">
        <v>26</v>
      </c>
      <c r="N24845">
        <v>3</v>
      </c>
      <c r="O24845" t="s">
        <v>27</v>
      </c>
      <c r="P24845">
        <v>409.54</v>
      </c>
      <c r="Q24845" t="s">
        <v>102</v>
      </c>
      <c r="R24845" t="s">
        <v>83</v>
      </c>
      <c r="S24845">
        <v>889187</v>
      </c>
      <c r="T24845" t="s">
        <v>30</v>
      </c>
      <c r="U24845" t="b">
        <v>0</v>
      </c>
    </row>
    <row r="24846" spans="1:21" x14ac:dyDescent="0.3">
      <c r="A24846">
        <v>24845</v>
      </c>
      <c r="B24846" t="s">
        <v>50130</v>
      </c>
      <c r="C24846">
        <v>8546758</v>
      </c>
      <c r="D24846" t="s">
        <v>44</v>
      </c>
      <c r="E24846" t="str">
        <f t="shared" si="776"/>
        <v>Senior</v>
      </c>
      <c r="F24846">
        <v>54</v>
      </c>
      <c r="G24846" t="str">
        <f t="shared" si="777"/>
        <v>Aug</v>
      </c>
      <c r="H24846" t="s">
        <v>1106</v>
      </c>
      <c r="I24846" t="s">
        <v>62</v>
      </c>
      <c r="J24846" t="s">
        <v>23</v>
      </c>
      <c r="K24846" t="s">
        <v>50131</v>
      </c>
      <c r="L24846" t="s">
        <v>116</v>
      </c>
      <c r="M24846" t="s">
        <v>81</v>
      </c>
      <c r="N24846">
        <v>2</v>
      </c>
      <c r="O24846" t="s">
        <v>27</v>
      </c>
      <c r="P24846">
        <v>4852.13</v>
      </c>
      <c r="Q24846" t="s">
        <v>37</v>
      </c>
      <c r="R24846" t="s">
        <v>38</v>
      </c>
      <c r="S24846">
        <v>947137</v>
      </c>
      <c r="T24846" t="s">
        <v>30</v>
      </c>
      <c r="U24846" t="b">
        <v>1</v>
      </c>
    </row>
    <row r="24847" spans="1:21" x14ac:dyDescent="0.3">
      <c r="A24847">
        <v>24846</v>
      </c>
      <c r="B24847" t="s">
        <v>50132</v>
      </c>
      <c r="C24847">
        <v>8809553</v>
      </c>
      <c r="D24847" t="s">
        <v>20</v>
      </c>
      <c r="E24847" t="str">
        <f t="shared" si="776"/>
        <v>Senior</v>
      </c>
      <c r="F24847">
        <v>56</v>
      </c>
      <c r="G24847" t="str">
        <f t="shared" si="777"/>
        <v>Nov</v>
      </c>
      <c r="H24847" t="s">
        <v>1551</v>
      </c>
      <c r="I24847" t="s">
        <v>69</v>
      </c>
      <c r="J24847" t="s">
        <v>79</v>
      </c>
      <c r="K24847" t="s">
        <v>50133</v>
      </c>
      <c r="L24847" t="s">
        <v>36</v>
      </c>
      <c r="M24847" t="s">
        <v>64</v>
      </c>
      <c r="N24847">
        <v>3</v>
      </c>
      <c r="O24847" t="s">
        <v>27</v>
      </c>
      <c r="P24847">
        <v>1026.3499999999999</v>
      </c>
      <c r="Q24847" t="s">
        <v>289</v>
      </c>
      <c r="R24847" t="s">
        <v>52</v>
      </c>
      <c r="S24847">
        <v>777647</v>
      </c>
      <c r="T24847" t="s">
        <v>30</v>
      </c>
      <c r="U24847" t="b">
        <v>1</v>
      </c>
    </row>
    <row r="24848" spans="1:21" x14ac:dyDescent="0.3">
      <c r="A24848">
        <v>24847</v>
      </c>
      <c r="B24848" t="s">
        <v>50134</v>
      </c>
      <c r="C24848">
        <v>7855540</v>
      </c>
      <c r="D24848" t="s">
        <v>44</v>
      </c>
      <c r="E24848" t="str">
        <f t="shared" si="776"/>
        <v>Senior</v>
      </c>
      <c r="F24848">
        <v>69</v>
      </c>
      <c r="G24848" t="str">
        <f t="shared" si="777"/>
        <v>Oct</v>
      </c>
      <c r="H24848" t="s">
        <v>1323</v>
      </c>
      <c r="I24848" t="s">
        <v>22</v>
      </c>
      <c r="J24848" t="s">
        <v>47</v>
      </c>
      <c r="K24848" t="s">
        <v>50135</v>
      </c>
      <c r="L24848" t="s">
        <v>92</v>
      </c>
      <c r="M24848" t="s">
        <v>26</v>
      </c>
      <c r="N24848">
        <v>1</v>
      </c>
      <c r="O24848" t="s">
        <v>27</v>
      </c>
      <c r="P24848">
        <v>1710.25</v>
      </c>
      <c r="Q24848" t="s">
        <v>131</v>
      </c>
      <c r="R24848" t="s">
        <v>72</v>
      </c>
      <c r="S24848">
        <v>182426</v>
      </c>
      <c r="T24848" t="s">
        <v>30</v>
      </c>
      <c r="U24848" t="b">
        <v>1</v>
      </c>
    </row>
    <row r="24849" spans="1:21" x14ac:dyDescent="0.3">
      <c r="A24849">
        <v>24848</v>
      </c>
      <c r="B24849" t="s">
        <v>50136</v>
      </c>
      <c r="C24849">
        <v>1175640</v>
      </c>
      <c r="D24849" t="s">
        <v>20</v>
      </c>
      <c r="E24849" t="str">
        <f t="shared" si="776"/>
        <v>Mature Adult</v>
      </c>
      <c r="F24849">
        <v>37</v>
      </c>
      <c r="G24849" t="str">
        <f t="shared" si="777"/>
        <v>Nov</v>
      </c>
      <c r="H24849" t="s">
        <v>978</v>
      </c>
      <c r="I24849" t="s">
        <v>33</v>
      </c>
      <c r="J24849" t="s">
        <v>34</v>
      </c>
      <c r="K24849" t="s">
        <v>50137</v>
      </c>
      <c r="L24849" t="s">
        <v>25</v>
      </c>
      <c r="M24849" t="s">
        <v>81</v>
      </c>
      <c r="N24849">
        <v>2</v>
      </c>
      <c r="O24849" t="s">
        <v>27</v>
      </c>
      <c r="P24849">
        <v>1000.09</v>
      </c>
      <c r="Q24849" t="s">
        <v>28</v>
      </c>
      <c r="R24849" t="s">
        <v>29</v>
      </c>
      <c r="S24849">
        <v>816685</v>
      </c>
      <c r="T24849" t="s">
        <v>30</v>
      </c>
      <c r="U24849" t="b">
        <v>0</v>
      </c>
    </row>
    <row r="24850" spans="1:21" x14ac:dyDescent="0.3">
      <c r="A24850">
        <v>24849</v>
      </c>
      <c r="B24850" t="s">
        <v>50138</v>
      </c>
      <c r="C24850">
        <v>1562239</v>
      </c>
      <c r="D24850" t="s">
        <v>20</v>
      </c>
      <c r="E24850" t="str">
        <f t="shared" si="776"/>
        <v>Mature Adult</v>
      </c>
      <c r="F24850">
        <v>47</v>
      </c>
      <c r="G24850" t="str">
        <f t="shared" si="777"/>
        <v>Sep</v>
      </c>
      <c r="H24850" t="s">
        <v>133</v>
      </c>
      <c r="I24850" t="s">
        <v>33</v>
      </c>
      <c r="J24850" t="s">
        <v>23</v>
      </c>
      <c r="K24850" t="s">
        <v>50139</v>
      </c>
      <c r="L24850" t="s">
        <v>87</v>
      </c>
      <c r="M24850" t="s">
        <v>42</v>
      </c>
      <c r="N24850">
        <v>1</v>
      </c>
      <c r="O24850" t="s">
        <v>27</v>
      </c>
      <c r="P24850">
        <v>1441.15</v>
      </c>
      <c r="Q24850" t="s">
        <v>59</v>
      </c>
      <c r="R24850" t="s">
        <v>52</v>
      </c>
      <c r="S24850">
        <v>231536</v>
      </c>
      <c r="T24850" t="s">
        <v>30</v>
      </c>
      <c r="U24850" t="b">
        <v>1</v>
      </c>
    </row>
    <row r="24851" spans="1:21" x14ac:dyDescent="0.3">
      <c r="A24851">
        <v>24850</v>
      </c>
      <c r="B24851" t="s">
        <v>50140</v>
      </c>
      <c r="C24851">
        <v>2724798</v>
      </c>
      <c r="D24851" t="s">
        <v>44</v>
      </c>
      <c r="E24851" t="str">
        <f t="shared" si="776"/>
        <v>Senior</v>
      </c>
      <c r="F24851">
        <v>55</v>
      </c>
      <c r="G24851" t="str">
        <f t="shared" si="777"/>
        <v>Sep</v>
      </c>
      <c r="H24851" t="s">
        <v>1222</v>
      </c>
      <c r="I24851" t="s">
        <v>62</v>
      </c>
      <c r="J24851" t="s">
        <v>55</v>
      </c>
      <c r="K24851" t="s">
        <v>50141</v>
      </c>
      <c r="L24851" t="s">
        <v>87</v>
      </c>
      <c r="M24851" t="s">
        <v>26</v>
      </c>
      <c r="N24851">
        <v>2</v>
      </c>
      <c r="O24851" t="s">
        <v>27</v>
      </c>
      <c r="P24851">
        <v>2022.28</v>
      </c>
      <c r="Q24851" t="s">
        <v>71</v>
      </c>
      <c r="R24851" t="s">
        <v>72</v>
      </c>
      <c r="S24851">
        <v>179812</v>
      </c>
      <c r="T24851" t="s">
        <v>30</v>
      </c>
      <c r="U24851" t="b">
        <v>0</v>
      </c>
    </row>
    <row r="24852" spans="1:21" x14ac:dyDescent="0.3">
      <c r="A24852">
        <v>24851</v>
      </c>
      <c r="B24852" t="s">
        <v>50142</v>
      </c>
      <c r="C24852">
        <v>1708268</v>
      </c>
      <c r="D24852" t="s">
        <v>20</v>
      </c>
      <c r="E24852" t="str">
        <f t="shared" si="776"/>
        <v>Senior</v>
      </c>
      <c r="F24852">
        <v>50</v>
      </c>
      <c r="G24852" t="str">
        <f t="shared" si="777"/>
        <v>Apr</v>
      </c>
      <c r="H24852" t="s">
        <v>526</v>
      </c>
      <c r="I24852" t="s">
        <v>46</v>
      </c>
      <c r="J24852" t="s">
        <v>55</v>
      </c>
      <c r="K24852" t="s">
        <v>50143</v>
      </c>
      <c r="L24852" t="s">
        <v>49</v>
      </c>
      <c r="M24852" t="s">
        <v>64</v>
      </c>
      <c r="N24852">
        <v>2</v>
      </c>
      <c r="O24852" t="s">
        <v>27</v>
      </c>
      <c r="P24852">
        <v>4215.83</v>
      </c>
      <c r="Q24852" t="s">
        <v>28</v>
      </c>
      <c r="R24852" t="s">
        <v>29</v>
      </c>
      <c r="S24852">
        <v>990300</v>
      </c>
      <c r="T24852" t="s">
        <v>30</v>
      </c>
      <c r="U24852" t="b">
        <v>0</v>
      </c>
    </row>
    <row r="24853" spans="1:21" x14ac:dyDescent="0.3">
      <c r="A24853">
        <v>24852</v>
      </c>
      <c r="B24853" t="s">
        <v>50144</v>
      </c>
      <c r="C24853">
        <v>8371903</v>
      </c>
      <c r="D24853" t="s">
        <v>20</v>
      </c>
      <c r="E24853" t="str">
        <f t="shared" si="776"/>
        <v>Young Adult</v>
      </c>
      <c r="F24853">
        <v>29</v>
      </c>
      <c r="G24853" t="str">
        <f t="shared" si="777"/>
        <v>Jan</v>
      </c>
      <c r="H24853" t="s">
        <v>890</v>
      </c>
      <c r="I24853" t="s">
        <v>69</v>
      </c>
      <c r="J24853" t="s">
        <v>47</v>
      </c>
      <c r="K24853" t="s">
        <v>50145</v>
      </c>
      <c r="L24853" t="s">
        <v>25</v>
      </c>
      <c r="M24853" t="s">
        <v>50</v>
      </c>
      <c r="N24853">
        <v>2</v>
      </c>
      <c r="O24853" t="s">
        <v>27</v>
      </c>
      <c r="P24853">
        <v>2350.5500000000002</v>
      </c>
      <c r="Q24853" t="s">
        <v>144</v>
      </c>
      <c r="R24853" t="s">
        <v>94</v>
      </c>
      <c r="S24853">
        <v>717657</v>
      </c>
      <c r="T24853" t="s">
        <v>30</v>
      </c>
      <c r="U24853" t="b">
        <v>1</v>
      </c>
    </row>
    <row r="24854" spans="1:21" x14ac:dyDescent="0.3">
      <c r="A24854">
        <v>24853</v>
      </c>
      <c r="B24854" t="s">
        <v>50146</v>
      </c>
      <c r="C24854">
        <v>8721514</v>
      </c>
      <c r="D24854" t="s">
        <v>44</v>
      </c>
      <c r="E24854" t="str">
        <f t="shared" si="776"/>
        <v>Senior</v>
      </c>
      <c r="F24854">
        <v>67</v>
      </c>
      <c r="G24854" t="str">
        <f t="shared" si="777"/>
        <v>Nov</v>
      </c>
      <c r="H24854" t="s">
        <v>359</v>
      </c>
      <c r="I24854" t="s">
        <v>62</v>
      </c>
      <c r="J24854" t="s">
        <v>79</v>
      </c>
      <c r="K24854" t="s">
        <v>50147</v>
      </c>
      <c r="L24854" t="s">
        <v>116</v>
      </c>
      <c r="M24854" t="s">
        <v>42</v>
      </c>
      <c r="N24854">
        <v>1</v>
      </c>
      <c r="O24854" t="s">
        <v>27</v>
      </c>
      <c r="P24854">
        <v>4187.0600000000004</v>
      </c>
      <c r="Q24854" t="s">
        <v>71</v>
      </c>
      <c r="R24854" t="s">
        <v>72</v>
      </c>
      <c r="S24854">
        <v>215580</v>
      </c>
      <c r="T24854" t="s">
        <v>30</v>
      </c>
      <c r="U24854" t="b">
        <v>0</v>
      </c>
    </row>
    <row r="24855" spans="1:21" x14ac:dyDescent="0.3">
      <c r="A24855">
        <v>24854</v>
      </c>
      <c r="B24855" t="s">
        <v>50148</v>
      </c>
      <c r="C24855">
        <v>3863855</v>
      </c>
      <c r="D24855" t="s">
        <v>44</v>
      </c>
      <c r="E24855" t="str">
        <f t="shared" si="776"/>
        <v>Mature Adult</v>
      </c>
      <c r="F24855">
        <v>44</v>
      </c>
      <c r="G24855" t="str">
        <f t="shared" si="777"/>
        <v>Aug</v>
      </c>
      <c r="H24855" t="s">
        <v>158</v>
      </c>
      <c r="I24855" t="s">
        <v>62</v>
      </c>
      <c r="J24855" t="s">
        <v>79</v>
      </c>
      <c r="K24855" t="s">
        <v>50149</v>
      </c>
      <c r="L24855" t="s">
        <v>49</v>
      </c>
      <c r="M24855" t="s">
        <v>50</v>
      </c>
      <c r="N24855">
        <v>1</v>
      </c>
      <c r="O24855" t="s">
        <v>27</v>
      </c>
      <c r="P24855">
        <v>598.12</v>
      </c>
      <c r="Q24855" t="s">
        <v>88</v>
      </c>
      <c r="R24855" t="s">
        <v>66</v>
      </c>
      <c r="S24855">
        <v>668619</v>
      </c>
      <c r="T24855" t="s">
        <v>30</v>
      </c>
      <c r="U24855" t="b">
        <v>0</v>
      </c>
    </row>
    <row r="24856" spans="1:21" x14ac:dyDescent="0.3">
      <c r="A24856">
        <v>24855</v>
      </c>
      <c r="B24856" t="s">
        <v>50150</v>
      </c>
      <c r="C24856">
        <v>8653162</v>
      </c>
      <c r="D24856" t="s">
        <v>44</v>
      </c>
      <c r="E24856" t="str">
        <f t="shared" si="776"/>
        <v>Mature Adult</v>
      </c>
      <c r="F24856">
        <v>41</v>
      </c>
      <c r="G24856" t="str">
        <f t="shared" si="777"/>
        <v>Jan</v>
      </c>
      <c r="H24856" t="s">
        <v>839</v>
      </c>
      <c r="I24856" t="s">
        <v>22</v>
      </c>
      <c r="J24856" t="s">
        <v>129</v>
      </c>
      <c r="K24856" t="s">
        <v>50151</v>
      </c>
      <c r="L24856" t="s">
        <v>87</v>
      </c>
      <c r="M24856" t="s">
        <v>64</v>
      </c>
      <c r="N24856">
        <v>1</v>
      </c>
      <c r="O24856" t="s">
        <v>27</v>
      </c>
      <c r="P24856">
        <v>764.33</v>
      </c>
      <c r="Q24856" t="s">
        <v>123</v>
      </c>
      <c r="R24856" t="s">
        <v>94</v>
      </c>
      <c r="S24856">
        <v>577395</v>
      </c>
      <c r="T24856" t="s">
        <v>30</v>
      </c>
      <c r="U24856" t="b">
        <v>1</v>
      </c>
    </row>
    <row r="24857" spans="1:21" x14ac:dyDescent="0.3">
      <c r="A24857">
        <v>24856</v>
      </c>
      <c r="B24857" t="s">
        <v>50152</v>
      </c>
      <c r="C24857">
        <v>5537129</v>
      </c>
      <c r="D24857" t="s">
        <v>20</v>
      </c>
      <c r="E24857" t="str">
        <f t="shared" si="776"/>
        <v>Mature Adult</v>
      </c>
      <c r="F24857">
        <v>39</v>
      </c>
      <c r="G24857" t="str">
        <f t="shared" si="777"/>
        <v>Aug</v>
      </c>
      <c r="H24857" t="s">
        <v>333</v>
      </c>
      <c r="I24857" t="s">
        <v>22</v>
      </c>
      <c r="J24857" t="s">
        <v>34</v>
      </c>
      <c r="K24857" t="s">
        <v>50153</v>
      </c>
      <c r="L24857" t="s">
        <v>49</v>
      </c>
      <c r="M24857" t="s">
        <v>64</v>
      </c>
      <c r="N24857">
        <v>2</v>
      </c>
      <c r="O24857" t="s">
        <v>27</v>
      </c>
      <c r="P24857">
        <v>4016.22</v>
      </c>
      <c r="Q24857" t="s">
        <v>112</v>
      </c>
      <c r="R24857" t="s">
        <v>29</v>
      </c>
      <c r="S24857">
        <v>866549</v>
      </c>
      <c r="T24857" t="s">
        <v>30</v>
      </c>
      <c r="U24857" t="b">
        <v>1</v>
      </c>
    </row>
    <row r="24858" spans="1:21" x14ac:dyDescent="0.3">
      <c r="A24858">
        <v>24857</v>
      </c>
      <c r="B24858" t="s">
        <v>50154</v>
      </c>
      <c r="C24858">
        <v>2023052</v>
      </c>
      <c r="D24858" t="s">
        <v>44</v>
      </c>
      <c r="E24858" t="str">
        <f t="shared" si="776"/>
        <v>Senior</v>
      </c>
      <c r="F24858">
        <v>69</v>
      </c>
      <c r="G24858" t="str">
        <f t="shared" si="777"/>
        <v>Mar</v>
      </c>
      <c r="H24858" t="s">
        <v>699</v>
      </c>
      <c r="I24858" t="s">
        <v>33</v>
      </c>
      <c r="J24858" t="s">
        <v>47</v>
      </c>
      <c r="K24858" t="s">
        <v>50155</v>
      </c>
      <c r="L24858" t="s">
        <v>25</v>
      </c>
      <c r="M24858" t="s">
        <v>81</v>
      </c>
      <c r="N24858">
        <v>3</v>
      </c>
      <c r="O24858" t="s">
        <v>27</v>
      </c>
      <c r="P24858">
        <v>2436.39</v>
      </c>
      <c r="Q24858" t="s">
        <v>28</v>
      </c>
      <c r="R24858" t="s">
        <v>29</v>
      </c>
      <c r="S24858">
        <v>933288</v>
      </c>
      <c r="T24858" t="s">
        <v>30</v>
      </c>
      <c r="U24858" t="b">
        <v>1</v>
      </c>
    </row>
    <row r="24859" spans="1:21" x14ac:dyDescent="0.3">
      <c r="A24859">
        <v>24858</v>
      </c>
      <c r="B24859" t="s">
        <v>50156</v>
      </c>
      <c r="C24859">
        <v>6439523</v>
      </c>
      <c r="D24859" t="s">
        <v>20</v>
      </c>
      <c r="E24859" t="str">
        <f t="shared" si="776"/>
        <v>Senior</v>
      </c>
      <c r="F24859">
        <v>65</v>
      </c>
      <c r="G24859" t="str">
        <f t="shared" si="777"/>
        <v>Feb</v>
      </c>
      <c r="H24859" t="s">
        <v>1480</v>
      </c>
      <c r="I24859" t="s">
        <v>22</v>
      </c>
      <c r="J24859" t="s">
        <v>55</v>
      </c>
      <c r="K24859" t="s">
        <v>50157</v>
      </c>
      <c r="L24859" t="s">
        <v>116</v>
      </c>
      <c r="M24859" t="s">
        <v>81</v>
      </c>
      <c r="N24859">
        <v>3</v>
      </c>
      <c r="O24859" t="s">
        <v>27</v>
      </c>
      <c r="P24859">
        <v>2748.19</v>
      </c>
      <c r="Q24859" t="s">
        <v>102</v>
      </c>
      <c r="R24859" t="s">
        <v>83</v>
      </c>
      <c r="S24859">
        <v>932960</v>
      </c>
      <c r="T24859" t="s">
        <v>30</v>
      </c>
      <c r="U24859" t="b">
        <v>1</v>
      </c>
    </row>
    <row r="24860" spans="1:21" x14ac:dyDescent="0.3">
      <c r="A24860">
        <v>24859</v>
      </c>
      <c r="B24860" t="s">
        <v>50158</v>
      </c>
      <c r="C24860">
        <v>4236469</v>
      </c>
      <c r="D24860" t="s">
        <v>20</v>
      </c>
      <c r="E24860" t="str">
        <f t="shared" si="776"/>
        <v>Mature Adult</v>
      </c>
      <c r="F24860">
        <v>40</v>
      </c>
      <c r="G24860" t="str">
        <f t="shared" si="777"/>
        <v>Jul</v>
      </c>
      <c r="H24860" t="s">
        <v>1707</v>
      </c>
      <c r="I24860" t="s">
        <v>62</v>
      </c>
      <c r="J24860" t="s">
        <v>23</v>
      </c>
      <c r="K24860" t="s">
        <v>50159</v>
      </c>
      <c r="L24860" t="s">
        <v>87</v>
      </c>
      <c r="M24860" t="s">
        <v>42</v>
      </c>
      <c r="N24860">
        <v>3</v>
      </c>
      <c r="O24860" t="s">
        <v>27</v>
      </c>
      <c r="P24860">
        <v>2635.68</v>
      </c>
      <c r="Q24860" t="s">
        <v>82</v>
      </c>
      <c r="R24860" t="s">
        <v>83</v>
      </c>
      <c r="S24860">
        <v>303779</v>
      </c>
      <c r="T24860" t="s">
        <v>30</v>
      </c>
      <c r="U24860" t="b">
        <v>0</v>
      </c>
    </row>
    <row r="24861" spans="1:21" x14ac:dyDescent="0.3">
      <c r="A24861">
        <v>24860</v>
      </c>
      <c r="B24861" t="s">
        <v>50160</v>
      </c>
      <c r="C24861">
        <v>6887656</v>
      </c>
      <c r="D24861" t="s">
        <v>20</v>
      </c>
      <c r="E24861" t="str">
        <f t="shared" si="776"/>
        <v>Mature Adult</v>
      </c>
      <c r="F24861">
        <v>46</v>
      </c>
      <c r="G24861" t="str">
        <f t="shared" si="777"/>
        <v>Jun</v>
      </c>
      <c r="H24861" t="s">
        <v>516</v>
      </c>
      <c r="I24861" t="s">
        <v>22</v>
      </c>
      <c r="J24861" t="s">
        <v>34</v>
      </c>
      <c r="K24861" t="s">
        <v>50161</v>
      </c>
      <c r="L24861" t="s">
        <v>49</v>
      </c>
      <c r="M24861" t="s">
        <v>81</v>
      </c>
      <c r="N24861">
        <v>1</v>
      </c>
      <c r="O24861" t="s">
        <v>27</v>
      </c>
      <c r="P24861">
        <v>1405.22</v>
      </c>
      <c r="Q24861" t="s">
        <v>289</v>
      </c>
      <c r="R24861" t="s">
        <v>52</v>
      </c>
      <c r="S24861">
        <v>484264</v>
      </c>
      <c r="T24861" t="s">
        <v>30</v>
      </c>
      <c r="U24861" t="b">
        <v>0</v>
      </c>
    </row>
    <row r="24862" spans="1:21" x14ac:dyDescent="0.3">
      <c r="A24862">
        <v>24861</v>
      </c>
      <c r="B24862" t="s">
        <v>50162</v>
      </c>
      <c r="C24862">
        <v>4004614</v>
      </c>
      <c r="D24862" t="s">
        <v>20</v>
      </c>
      <c r="E24862" t="str">
        <f t="shared" si="776"/>
        <v>Senior</v>
      </c>
      <c r="F24862">
        <v>65</v>
      </c>
      <c r="G24862" t="str">
        <f t="shared" si="777"/>
        <v>Apr</v>
      </c>
      <c r="H24862" t="s">
        <v>1483</v>
      </c>
      <c r="I24862" t="s">
        <v>69</v>
      </c>
      <c r="J24862" t="s">
        <v>47</v>
      </c>
      <c r="K24862" t="s">
        <v>50163</v>
      </c>
      <c r="L24862" t="s">
        <v>25</v>
      </c>
      <c r="M24862" t="s">
        <v>64</v>
      </c>
      <c r="N24862">
        <v>2</v>
      </c>
      <c r="O24862" t="s">
        <v>27</v>
      </c>
      <c r="P24862">
        <v>4054.9</v>
      </c>
      <c r="Q24862" t="s">
        <v>123</v>
      </c>
      <c r="R24862" t="s">
        <v>94</v>
      </c>
      <c r="S24862">
        <v>574530</v>
      </c>
      <c r="T24862" t="s">
        <v>30</v>
      </c>
      <c r="U24862" t="b">
        <v>0</v>
      </c>
    </row>
    <row r="24863" spans="1:21" x14ac:dyDescent="0.3">
      <c r="A24863">
        <v>24862</v>
      </c>
      <c r="B24863" t="s">
        <v>50164</v>
      </c>
      <c r="C24863">
        <v>3420655</v>
      </c>
      <c r="D24863" t="s">
        <v>20</v>
      </c>
      <c r="E24863" t="str">
        <f t="shared" si="776"/>
        <v>Young Adult</v>
      </c>
      <c r="F24863">
        <v>29</v>
      </c>
      <c r="G24863" t="str">
        <f t="shared" si="777"/>
        <v>Oct</v>
      </c>
      <c r="H24863" t="s">
        <v>1193</v>
      </c>
      <c r="I24863" t="s">
        <v>33</v>
      </c>
      <c r="J24863" t="s">
        <v>55</v>
      </c>
      <c r="K24863" t="s">
        <v>50165</v>
      </c>
      <c r="L24863" t="s">
        <v>49</v>
      </c>
      <c r="M24863" t="s">
        <v>64</v>
      </c>
      <c r="N24863">
        <v>2</v>
      </c>
      <c r="O24863" t="s">
        <v>27</v>
      </c>
      <c r="P24863">
        <v>2428.64</v>
      </c>
      <c r="Q24863" t="s">
        <v>186</v>
      </c>
      <c r="R24863" t="s">
        <v>29</v>
      </c>
      <c r="S24863">
        <v>296541</v>
      </c>
      <c r="T24863" t="s">
        <v>30</v>
      </c>
      <c r="U24863" t="b">
        <v>1</v>
      </c>
    </row>
    <row r="24864" spans="1:21" x14ac:dyDescent="0.3">
      <c r="A24864">
        <v>24863</v>
      </c>
      <c r="B24864" t="s">
        <v>50166</v>
      </c>
      <c r="C24864">
        <v>3990680</v>
      </c>
      <c r="D24864" t="s">
        <v>44</v>
      </c>
      <c r="E24864" t="str">
        <f t="shared" si="776"/>
        <v>Senior</v>
      </c>
      <c r="F24864">
        <v>62</v>
      </c>
      <c r="G24864" t="str">
        <f t="shared" si="777"/>
        <v>Jul</v>
      </c>
      <c r="H24864" t="s">
        <v>1172</v>
      </c>
      <c r="I24864" t="s">
        <v>33</v>
      </c>
      <c r="J24864" t="s">
        <v>47</v>
      </c>
      <c r="K24864" t="s">
        <v>50167</v>
      </c>
      <c r="L24864" t="s">
        <v>116</v>
      </c>
      <c r="M24864" t="s">
        <v>42</v>
      </c>
      <c r="N24864">
        <v>3</v>
      </c>
      <c r="O24864" t="s">
        <v>27</v>
      </c>
      <c r="P24864">
        <v>2267.4</v>
      </c>
      <c r="Q24864" t="s">
        <v>182</v>
      </c>
      <c r="R24864" t="s">
        <v>83</v>
      </c>
      <c r="S24864">
        <v>884884</v>
      </c>
      <c r="T24864" t="s">
        <v>30</v>
      </c>
      <c r="U24864" t="b">
        <v>0</v>
      </c>
    </row>
    <row r="24865" spans="1:21" x14ac:dyDescent="0.3">
      <c r="A24865">
        <v>24864</v>
      </c>
      <c r="B24865" t="s">
        <v>50168</v>
      </c>
      <c r="C24865">
        <v>4568861</v>
      </c>
      <c r="D24865" t="s">
        <v>44</v>
      </c>
      <c r="E24865" t="str">
        <f t="shared" si="776"/>
        <v>Young Adult</v>
      </c>
      <c r="F24865">
        <v>24</v>
      </c>
      <c r="G24865" t="str">
        <f t="shared" si="777"/>
        <v>Nov</v>
      </c>
      <c r="H24865" t="s">
        <v>1551</v>
      </c>
      <c r="I24865" t="s">
        <v>33</v>
      </c>
      <c r="J24865" t="s">
        <v>55</v>
      </c>
      <c r="K24865" t="s">
        <v>50169</v>
      </c>
      <c r="L24865" t="s">
        <v>25</v>
      </c>
      <c r="M24865" t="s">
        <v>50</v>
      </c>
      <c r="N24865">
        <v>3</v>
      </c>
      <c r="O24865" t="s">
        <v>27</v>
      </c>
      <c r="P24865">
        <v>319.94</v>
      </c>
      <c r="Q24865" t="s">
        <v>112</v>
      </c>
      <c r="R24865" t="s">
        <v>29</v>
      </c>
      <c r="S24865">
        <v>831212</v>
      </c>
      <c r="T24865" t="s">
        <v>30</v>
      </c>
      <c r="U24865" t="b">
        <v>0</v>
      </c>
    </row>
    <row r="24866" spans="1:21" x14ac:dyDescent="0.3">
      <c r="A24866">
        <v>24865</v>
      </c>
      <c r="B24866" t="s">
        <v>50170</v>
      </c>
      <c r="C24866">
        <v>7036609</v>
      </c>
      <c r="D24866" t="s">
        <v>20</v>
      </c>
      <c r="E24866" t="str">
        <f t="shared" si="776"/>
        <v>Mature Adult</v>
      </c>
      <c r="F24866">
        <v>39</v>
      </c>
      <c r="G24866" t="str">
        <f t="shared" si="777"/>
        <v>Sep</v>
      </c>
      <c r="H24866" t="s">
        <v>502</v>
      </c>
      <c r="I24866" t="s">
        <v>46</v>
      </c>
      <c r="J24866" t="s">
        <v>23</v>
      </c>
      <c r="K24866" t="s">
        <v>50171</v>
      </c>
      <c r="L24866" t="s">
        <v>49</v>
      </c>
      <c r="M24866" t="s">
        <v>81</v>
      </c>
      <c r="N24866">
        <v>1</v>
      </c>
      <c r="O24866" t="s">
        <v>27</v>
      </c>
      <c r="P24866">
        <v>785.71</v>
      </c>
      <c r="Q24866" t="s">
        <v>182</v>
      </c>
      <c r="R24866" t="s">
        <v>83</v>
      </c>
      <c r="S24866">
        <v>683427</v>
      </c>
      <c r="T24866" t="s">
        <v>30</v>
      </c>
      <c r="U24866" t="b">
        <v>1</v>
      </c>
    </row>
    <row r="24867" spans="1:21" x14ac:dyDescent="0.3">
      <c r="A24867">
        <v>24866</v>
      </c>
      <c r="B24867" t="s">
        <v>50172</v>
      </c>
      <c r="C24867">
        <v>1400442</v>
      </c>
      <c r="D24867" t="s">
        <v>44</v>
      </c>
      <c r="E24867" t="str">
        <f t="shared" si="776"/>
        <v>Mature Adult</v>
      </c>
      <c r="F24867">
        <v>45</v>
      </c>
      <c r="G24867" t="str">
        <f t="shared" si="777"/>
        <v>May</v>
      </c>
      <c r="H24867" t="s">
        <v>2896</v>
      </c>
      <c r="I24867" t="s">
        <v>22</v>
      </c>
      <c r="J24867" t="s">
        <v>79</v>
      </c>
      <c r="K24867" t="s">
        <v>50173</v>
      </c>
      <c r="L24867" t="s">
        <v>49</v>
      </c>
      <c r="M24867" t="s">
        <v>26</v>
      </c>
      <c r="N24867">
        <v>2</v>
      </c>
      <c r="O24867" t="s">
        <v>27</v>
      </c>
      <c r="P24867">
        <v>1455.26</v>
      </c>
      <c r="Q24867" t="s">
        <v>123</v>
      </c>
      <c r="R24867" t="s">
        <v>94</v>
      </c>
      <c r="S24867">
        <v>131957</v>
      </c>
      <c r="T24867" t="s">
        <v>30</v>
      </c>
      <c r="U24867" t="b">
        <v>0</v>
      </c>
    </row>
    <row r="24868" spans="1:21" x14ac:dyDescent="0.3">
      <c r="A24868">
        <v>24867</v>
      </c>
      <c r="B24868" t="s">
        <v>50174</v>
      </c>
      <c r="C24868">
        <v>5819232</v>
      </c>
      <c r="D24868" t="s">
        <v>20</v>
      </c>
      <c r="E24868" t="str">
        <f t="shared" si="776"/>
        <v>Young Adult</v>
      </c>
      <c r="F24868">
        <v>23</v>
      </c>
      <c r="G24868" t="str">
        <f t="shared" si="777"/>
        <v>Jul</v>
      </c>
      <c r="H24868" t="s">
        <v>665</v>
      </c>
      <c r="I24868" t="s">
        <v>22</v>
      </c>
      <c r="J24868" t="s">
        <v>79</v>
      </c>
      <c r="K24868" t="s">
        <v>50175</v>
      </c>
      <c r="L24868" t="s">
        <v>57</v>
      </c>
      <c r="M24868" t="s">
        <v>58</v>
      </c>
      <c r="N24868">
        <v>2</v>
      </c>
      <c r="O24868" t="s">
        <v>27</v>
      </c>
      <c r="P24868">
        <v>2748.89</v>
      </c>
      <c r="Q24868" t="s">
        <v>182</v>
      </c>
      <c r="R24868" t="s">
        <v>83</v>
      </c>
      <c r="S24868">
        <v>148649</v>
      </c>
      <c r="T24868" t="s">
        <v>30</v>
      </c>
      <c r="U24868" t="b">
        <v>1</v>
      </c>
    </row>
    <row r="24869" spans="1:21" x14ac:dyDescent="0.3">
      <c r="A24869">
        <v>24868</v>
      </c>
      <c r="B24869" t="s">
        <v>50176</v>
      </c>
      <c r="C24869">
        <v>4143415</v>
      </c>
      <c r="D24869" t="s">
        <v>44</v>
      </c>
      <c r="E24869" t="str">
        <f t="shared" si="776"/>
        <v>Senior</v>
      </c>
      <c r="F24869">
        <v>66</v>
      </c>
      <c r="G24869" t="str">
        <f t="shared" si="777"/>
        <v>Oct</v>
      </c>
      <c r="H24869" t="s">
        <v>90</v>
      </c>
      <c r="I24869" t="s">
        <v>62</v>
      </c>
      <c r="J24869" t="s">
        <v>47</v>
      </c>
      <c r="K24869" t="s">
        <v>50177</v>
      </c>
      <c r="L24869" t="s">
        <v>87</v>
      </c>
      <c r="M24869" t="s">
        <v>58</v>
      </c>
      <c r="N24869">
        <v>3</v>
      </c>
      <c r="O24869" t="s">
        <v>27</v>
      </c>
      <c r="P24869">
        <v>506.94</v>
      </c>
      <c r="Q24869" t="s">
        <v>102</v>
      </c>
      <c r="R24869" t="s">
        <v>83</v>
      </c>
      <c r="S24869">
        <v>255917</v>
      </c>
      <c r="T24869" t="s">
        <v>30</v>
      </c>
      <c r="U24869" t="b">
        <v>1</v>
      </c>
    </row>
    <row r="24870" spans="1:21" x14ac:dyDescent="0.3">
      <c r="A24870">
        <v>24869</v>
      </c>
      <c r="B24870" t="s">
        <v>50178</v>
      </c>
      <c r="C24870">
        <v>2168446</v>
      </c>
      <c r="D24870" t="s">
        <v>44</v>
      </c>
      <c r="E24870" t="str">
        <f t="shared" si="776"/>
        <v>Senior</v>
      </c>
      <c r="F24870">
        <v>70</v>
      </c>
      <c r="G24870" t="str">
        <f t="shared" si="777"/>
        <v>Oct</v>
      </c>
      <c r="H24870" t="s">
        <v>1601</v>
      </c>
      <c r="I24870" t="s">
        <v>69</v>
      </c>
      <c r="J24870" t="s">
        <v>34</v>
      </c>
      <c r="K24870" t="s">
        <v>50179</v>
      </c>
      <c r="L24870" t="s">
        <v>87</v>
      </c>
      <c r="M24870" t="s">
        <v>50</v>
      </c>
      <c r="N24870">
        <v>1</v>
      </c>
      <c r="O24870" t="s">
        <v>27</v>
      </c>
      <c r="P24870">
        <v>4954.16</v>
      </c>
      <c r="Q24870" t="s">
        <v>82</v>
      </c>
      <c r="R24870" t="s">
        <v>83</v>
      </c>
      <c r="S24870">
        <v>134368</v>
      </c>
      <c r="T24870" t="s">
        <v>30</v>
      </c>
      <c r="U24870" t="b">
        <v>1</v>
      </c>
    </row>
    <row r="24871" spans="1:21" x14ac:dyDescent="0.3">
      <c r="A24871">
        <v>24870</v>
      </c>
      <c r="B24871" t="s">
        <v>50180</v>
      </c>
      <c r="C24871">
        <v>9079309</v>
      </c>
      <c r="D24871" t="s">
        <v>44</v>
      </c>
      <c r="E24871" t="str">
        <f t="shared" si="776"/>
        <v>Senior</v>
      </c>
      <c r="F24871">
        <v>53</v>
      </c>
      <c r="G24871" t="str">
        <f t="shared" si="777"/>
        <v>Jan</v>
      </c>
      <c r="H24871" t="s">
        <v>275</v>
      </c>
      <c r="I24871" t="s">
        <v>22</v>
      </c>
      <c r="J24871" t="s">
        <v>55</v>
      </c>
      <c r="K24871" t="s">
        <v>50181</v>
      </c>
      <c r="L24871" t="s">
        <v>92</v>
      </c>
      <c r="M24871" t="s">
        <v>50</v>
      </c>
      <c r="N24871">
        <v>3</v>
      </c>
      <c r="O24871" t="s">
        <v>27</v>
      </c>
      <c r="P24871">
        <v>4525.38</v>
      </c>
      <c r="Q24871" t="s">
        <v>76</v>
      </c>
      <c r="R24871" t="s">
        <v>66</v>
      </c>
      <c r="S24871">
        <v>841650</v>
      </c>
      <c r="T24871" t="s">
        <v>30</v>
      </c>
      <c r="U24871" t="b">
        <v>0</v>
      </c>
    </row>
    <row r="24872" spans="1:21" x14ac:dyDescent="0.3">
      <c r="A24872">
        <v>24871</v>
      </c>
      <c r="B24872" t="s">
        <v>50182</v>
      </c>
      <c r="C24872">
        <v>4394517</v>
      </c>
      <c r="D24872" t="s">
        <v>20</v>
      </c>
      <c r="E24872" t="str">
        <f t="shared" si="776"/>
        <v>Senior</v>
      </c>
      <c r="F24872">
        <v>68</v>
      </c>
      <c r="G24872" t="str">
        <f t="shared" si="777"/>
        <v>Jul</v>
      </c>
      <c r="H24872" t="s">
        <v>1201</v>
      </c>
      <c r="I24872" t="s">
        <v>22</v>
      </c>
      <c r="J24872" t="s">
        <v>23</v>
      </c>
      <c r="K24872" t="s">
        <v>50183</v>
      </c>
      <c r="L24872" t="s">
        <v>49</v>
      </c>
      <c r="M24872" t="s">
        <v>42</v>
      </c>
      <c r="N24872">
        <v>2</v>
      </c>
      <c r="O24872" t="s">
        <v>27</v>
      </c>
      <c r="P24872">
        <v>3650.8</v>
      </c>
      <c r="Q24872" t="s">
        <v>289</v>
      </c>
      <c r="R24872" t="s">
        <v>52</v>
      </c>
      <c r="S24872">
        <v>838906</v>
      </c>
      <c r="T24872" t="s">
        <v>30</v>
      </c>
      <c r="U24872" t="b">
        <v>0</v>
      </c>
    </row>
    <row r="24873" spans="1:21" x14ac:dyDescent="0.3">
      <c r="A24873">
        <v>24872</v>
      </c>
      <c r="B24873" t="s">
        <v>50184</v>
      </c>
      <c r="C24873">
        <v>3605372</v>
      </c>
      <c r="D24873" t="s">
        <v>20</v>
      </c>
      <c r="E24873" t="str">
        <f t="shared" si="776"/>
        <v>Mature Adult</v>
      </c>
      <c r="F24873">
        <v>39</v>
      </c>
      <c r="G24873" t="str">
        <f t="shared" si="777"/>
        <v>Jan</v>
      </c>
      <c r="H24873" t="s">
        <v>177</v>
      </c>
      <c r="I24873" t="s">
        <v>33</v>
      </c>
      <c r="J24873" t="s">
        <v>34</v>
      </c>
      <c r="K24873" t="s">
        <v>50185</v>
      </c>
      <c r="L24873" t="s">
        <v>57</v>
      </c>
      <c r="M24873" t="s">
        <v>64</v>
      </c>
      <c r="N24873">
        <v>1</v>
      </c>
      <c r="O24873" t="s">
        <v>27</v>
      </c>
      <c r="P24873">
        <v>4503.17</v>
      </c>
      <c r="Q24873" t="s">
        <v>93</v>
      </c>
      <c r="R24873" t="s">
        <v>94</v>
      </c>
      <c r="S24873">
        <v>746189</v>
      </c>
      <c r="T24873" t="s">
        <v>30</v>
      </c>
      <c r="U24873" t="b">
        <v>0</v>
      </c>
    </row>
    <row r="24874" spans="1:21" x14ac:dyDescent="0.3">
      <c r="A24874">
        <v>24873</v>
      </c>
      <c r="B24874" t="s">
        <v>50186</v>
      </c>
      <c r="C24874">
        <v>3086893</v>
      </c>
      <c r="D24874" t="s">
        <v>44</v>
      </c>
      <c r="E24874" t="str">
        <f t="shared" si="776"/>
        <v>Senior</v>
      </c>
      <c r="F24874">
        <v>64</v>
      </c>
      <c r="G24874" t="str">
        <f t="shared" si="777"/>
        <v>Feb</v>
      </c>
      <c r="H24874" t="s">
        <v>872</v>
      </c>
      <c r="I24874" t="s">
        <v>62</v>
      </c>
      <c r="J24874" t="s">
        <v>47</v>
      </c>
      <c r="K24874" t="s">
        <v>50187</v>
      </c>
      <c r="L24874" t="s">
        <v>116</v>
      </c>
      <c r="M24874" t="s">
        <v>81</v>
      </c>
      <c r="N24874">
        <v>1</v>
      </c>
      <c r="O24874" t="s">
        <v>27</v>
      </c>
      <c r="P24874">
        <v>2273.37</v>
      </c>
      <c r="Q24874" t="s">
        <v>71</v>
      </c>
      <c r="R24874" t="s">
        <v>72</v>
      </c>
      <c r="S24874">
        <v>996953</v>
      </c>
      <c r="T24874" t="s">
        <v>30</v>
      </c>
      <c r="U24874" t="b">
        <v>1</v>
      </c>
    </row>
    <row r="24875" spans="1:21" x14ac:dyDescent="0.3">
      <c r="A24875">
        <v>24874</v>
      </c>
      <c r="B24875" t="s">
        <v>50188</v>
      </c>
      <c r="C24875">
        <v>2904938</v>
      </c>
      <c r="D24875" t="s">
        <v>20</v>
      </c>
      <c r="E24875" t="str">
        <f t="shared" si="776"/>
        <v>Senior</v>
      </c>
      <c r="F24875">
        <v>54</v>
      </c>
      <c r="G24875" t="str">
        <f t="shared" si="777"/>
        <v>Jan</v>
      </c>
      <c r="H24875" t="s">
        <v>954</v>
      </c>
      <c r="I24875" t="s">
        <v>62</v>
      </c>
      <c r="J24875" t="s">
        <v>55</v>
      </c>
      <c r="K24875" t="s">
        <v>50189</v>
      </c>
      <c r="L24875" t="s">
        <v>36</v>
      </c>
      <c r="M24875" t="s">
        <v>26</v>
      </c>
      <c r="N24875">
        <v>1</v>
      </c>
      <c r="O24875" t="s">
        <v>27</v>
      </c>
      <c r="P24875">
        <v>1009.11</v>
      </c>
      <c r="Q24875" t="s">
        <v>88</v>
      </c>
      <c r="R24875" t="s">
        <v>66</v>
      </c>
      <c r="S24875">
        <v>599474</v>
      </c>
      <c r="T24875" t="s">
        <v>30</v>
      </c>
      <c r="U24875" t="b">
        <v>1</v>
      </c>
    </row>
    <row r="24876" spans="1:21" x14ac:dyDescent="0.3">
      <c r="A24876">
        <v>24875</v>
      </c>
      <c r="B24876" t="s">
        <v>50190</v>
      </c>
      <c r="C24876">
        <v>9780078</v>
      </c>
      <c r="D24876" t="s">
        <v>20</v>
      </c>
      <c r="E24876" t="str">
        <f t="shared" si="776"/>
        <v>Mature Adult</v>
      </c>
      <c r="F24876">
        <v>46</v>
      </c>
      <c r="G24876" t="str">
        <f t="shared" si="777"/>
        <v>Aug</v>
      </c>
      <c r="H24876" t="s">
        <v>128</v>
      </c>
      <c r="I24876" t="s">
        <v>69</v>
      </c>
      <c r="J24876" t="s">
        <v>79</v>
      </c>
      <c r="K24876" t="s">
        <v>50191</v>
      </c>
      <c r="L24876" t="s">
        <v>87</v>
      </c>
      <c r="M24876" t="s">
        <v>64</v>
      </c>
      <c r="N24876">
        <v>1</v>
      </c>
      <c r="O24876" t="s">
        <v>27</v>
      </c>
      <c r="P24876">
        <v>3069.98</v>
      </c>
      <c r="Q24876" t="s">
        <v>93</v>
      </c>
      <c r="R24876" t="s">
        <v>94</v>
      </c>
      <c r="S24876">
        <v>241457</v>
      </c>
      <c r="T24876" t="s">
        <v>30</v>
      </c>
      <c r="U24876" t="b">
        <v>0</v>
      </c>
    </row>
    <row r="24877" spans="1:21" x14ac:dyDescent="0.3">
      <c r="A24877">
        <v>24876</v>
      </c>
      <c r="B24877" t="s">
        <v>50192</v>
      </c>
      <c r="C24877">
        <v>6578337</v>
      </c>
      <c r="D24877" t="s">
        <v>20</v>
      </c>
      <c r="E24877" t="str">
        <f t="shared" si="776"/>
        <v>Mature Adult</v>
      </c>
      <c r="F24877">
        <v>41</v>
      </c>
      <c r="G24877" t="str">
        <f t="shared" si="777"/>
        <v>Jul</v>
      </c>
      <c r="H24877" t="s">
        <v>1462</v>
      </c>
      <c r="I24877" t="s">
        <v>46</v>
      </c>
      <c r="J24877" t="s">
        <v>55</v>
      </c>
      <c r="K24877" t="s">
        <v>50193</v>
      </c>
      <c r="L24877" t="s">
        <v>57</v>
      </c>
      <c r="M24877" t="s">
        <v>42</v>
      </c>
      <c r="N24877">
        <v>2</v>
      </c>
      <c r="O24877" t="s">
        <v>27</v>
      </c>
      <c r="P24877">
        <v>1560.17</v>
      </c>
      <c r="Q24877" t="s">
        <v>71</v>
      </c>
      <c r="R24877" t="s">
        <v>72</v>
      </c>
      <c r="S24877">
        <v>370189</v>
      </c>
      <c r="T24877" t="s">
        <v>30</v>
      </c>
      <c r="U24877" t="b">
        <v>0</v>
      </c>
    </row>
    <row r="24878" spans="1:21" x14ac:dyDescent="0.3">
      <c r="A24878">
        <v>24877</v>
      </c>
      <c r="B24878" t="s">
        <v>50194</v>
      </c>
      <c r="C24878">
        <v>1382197</v>
      </c>
      <c r="D24878" t="s">
        <v>44</v>
      </c>
      <c r="E24878" t="str">
        <f t="shared" si="776"/>
        <v>Mature Adult</v>
      </c>
      <c r="F24878">
        <v>49</v>
      </c>
      <c r="G24878" t="str">
        <f t="shared" si="777"/>
        <v>Mar</v>
      </c>
      <c r="H24878" t="s">
        <v>381</v>
      </c>
      <c r="I24878" t="s">
        <v>69</v>
      </c>
      <c r="J24878" t="s">
        <v>79</v>
      </c>
      <c r="K24878" t="s">
        <v>50195</v>
      </c>
      <c r="L24878" t="s">
        <v>36</v>
      </c>
      <c r="M24878" t="s">
        <v>58</v>
      </c>
      <c r="N24878">
        <v>3</v>
      </c>
      <c r="O24878" t="s">
        <v>27</v>
      </c>
      <c r="P24878">
        <v>3860.03</v>
      </c>
      <c r="Q24878" t="s">
        <v>37</v>
      </c>
      <c r="R24878" t="s">
        <v>38</v>
      </c>
      <c r="S24878">
        <v>660627</v>
      </c>
      <c r="T24878" t="s">
        <v>30</v>
      </c>
      <c r="U24878" t="b">
        <v>0</v>
      </c>
    </row>
    <row r="24879" spans="1:21" x14ac:dyDescent="0.3">
      <c r="A24879">
        <v>24878</v>
      </c>
      <c r="B24879" t="s">
        <v>50196</v>
      </c>
      <c r="C24879">
        <v>7514411</v>
      </c>
      <c r="D24879" t="s">
        <v>20</v>
      </c>
      <c r="E24879" t="str">
        <f t="shared" si="776"/>
        <v>Senior</v>
      </c>
      <c r="F24879">
        <v>50</v>
      </c>
      <c r="G24879" t="str">
        <f t="shared" si="777"/>
        <v>Aug</v>
      </c>
      <c r="H24879" t="s">
        <v>1283</v>
      </c>
      <c r="I24879" t="s">
        <v>22</v>
      </c>
      <c r="J24879" t="s">
        <v>55</v>
      </c>
      <c r="K24879" t="s">
        <v>50197</v>
      </c>
      <c r="L24879" t="s">
        <v>57</v>
      </c>
      <c r="M24879" t="s">
        <v>58</v>
      </c>
      <c r="N24879">
        <v>1</v>
      </c>
      <c r="O24879" t="s">
        <v>27</v>
      </c>
      <c r="P24879">
        <v>1564.69</v>
      </c>
      <c r="Q24879" t="s">
        <v>182</v>
      </c>
      <c r="R24879" t="s">
        <v>83</v>
      </c>
      <c r="S24879">
        <v>368878</v>
      </c>
      <c r="T24879" t="s">
        <v>30</v>
      </c>
      <c r="U24879" t="b">
        <v>1</v>
      </c>
    </row>
    <row r="24880" spans="1:21" x14ac:dyDescent="0.3">
      <c r="A24880">
        <v>24879</v>
      </c>
      <c r="B24880" t="s">
        <v>50198</v>
      </c>
      <c r="C24880">
        <v>3753309</v>
      </c>
      <c r="D24880" t="s">
        <v>20</v>
      </c>
      <c r="E24880" t="str">
        <f t="shared" si="776"/>
        <v>Senior</v>
      </c>
      <c r="F24880">
        <v>57</v>
      </c>
      <c r="G24880" t="str">
        <f t="shared" si="777"/>
        <v>Jul</v>
      </c>
      <c r="H24880" t="s">
        <v>1500</v>
      </c>
      <c r="I24880" t="s">
        <v>69</v>
      </c>
      <c r="J24880" t="s">
        <v>34</v>
      </c>
      <c r="K24880" t="s">
        <v>50199</v>
      </c>
      <c r="L24880" t="s">
        <v>92</v>
      </c>
      <c r="M24880" t="s">
        <v>64</v>
      </c>
      <c r="N24880">
        <v>3</v>
      </c>
      <c r="O24880" t="s">
        <v>27</v>
      </c>
      <c r="P24880">
        <v>1114.8900000000001</v>
      </c>
      <c r="Q24880" t="s">
        <v>123</v>
      </c>
      <c r="R24880" t="s">
        <v>94</v>
      </c>
      <c r="S24880">
        <v>101423</v>
      </c>
      <c r="T24880" t="s">
        <v>30</v>
      </c>
      <c r="U24880" t="b">
        <v>0</v>
      </c>
    </row>
    <row r="24881" spans="1:21" x14ac:dyDescent="0.3">
      <c r="A24881">
        <v>24880</v>
      </c>
      <c r="B24881" t="s">
        <v>50200</v>
      </c>
      <c r="C24881">
        <v>3053570</v>
      </c>
      <c r="D24881" t="s">
        <v>44</v>
      </c>
      <c r="E24881" t="str">
        <f t="shared" si="776"/>
        <v>Senior</v>
      </c>
      <c r="F24881">
        <v>65</v>
      </c>
      <c r="G24881" t="str">
        <f t="shared" si="777"/>
        <v>Sep</v>
      </c>
      <c r="H24881" t="s">
        <v>1222</v>
      </c>
      <c r="I24881" t="s">
        <v>33</v>
      </c>
      <c r="J24881" t="s">
        <v>129</v>
      </c>
      <c r="K24881" t="s">
        <v>50201</v>
      </c>
      <c r="L24881" t="s">
        <v>49</v>
      </c>
      <c r="M24881" t="s">
        <v>58</v>
      </c>
      <c r="N24881">
        <v>1</v>
      </c>
      <c r="O24881" t="s">
        <v>27</v>
      </c>
      <c r="P24881">
        <v>1941.91</v>
      </c>
      <c r="Q24881" t="s">
        <v>182</v>
      </c>
      <c r="R24881" t="s">
        <v>83</v>
      </c>
      <c r="S24881">
        <v>831832</v>
      </c>
      <c r="T24881" t="s">
        <v>30</v>
      </c>
      <c r="U24881" t="b">
        <v>1</v>
      </c>
    </row>
    <row r="24882" spans="1:21" x14ac:dyDescent="0.3">
      <c r="A24882">
        <v>24881</v>
      </c>
      <c r="B24882" t="s">
        <v>50202</v>
      </c>
      <c r="C24882">
        <v>5534608</v>
      </c>
      <c r="D24882" t="s">
        <v>20</v>
      </c>
      <c r="E24882" t="str">
        <f t="shared" si="776"/>
        <v>Senior</v>
      </c>
      <c r="F24882">
        <v>57</v>
      </c>
      <c r="G24882" t="str">
        <f t="shared" si="777"/>
        <v>Jul</v>
      </c>
      <c r="H24882" t="s">
        <v>243</v>
      </c>
      <c r="I24882" t="s">
        <v>33</v>
      </c>
      <c r="J24882" t="s">
        <v>55</v>
      </c>
      <c r="K24882" t="s">
        <v>50203</v>
      </c>
      <c r="L24882" t="s">
        <v>25</v>
      </c>
      <c r="M24882" t="s">
        <v>64</v>
      </c>
      <c r="N24882">
        <v>3</v>
      </c>
      <c r="O24882" t="s">
        <v>27</v>
      </c>
      <c r="P24882">
        <v>1826.61</v>
      </c>
      <c r="Q24882" t="s">
        <v>123</v>
      </c>
      <c r="R24882" t="s">
        <v>94</v>
      </c>
      <c r="S24882">
        <v>352573</v>
      </c>
      <c r="T24882" t="s">
        <v>30</v>
      </c>
      <c r="U24882" t="b">
        <v>1</v>
      </c>
    </row>
    <row r="24883" spans="1:21" x14ac:dyDescent="0.3">
      <c r="A24883">
        <v>24882</v>
      </c>
      <c r="B24883" t="s">
        <v>50204</v>
      </c>
      <c r="C24883">
        <v>3279615</v>
      </c>
      <c r="D24883" t="s">
        <v>20</v>
      </c>
      <c r="E24883" t="str">
        <f t="shared" si="776"/>
        <v>Mature Adult</v>
      </c>
      <c r="F24883">
        <v>31</v>
      </c>
      <c r="G24883" t="str">
        <f t="shared" si="777"/>
        <v>Mar</v>
      </c>
      <c r="H24883" t="s">
        <v>534</v>
      </c>
      <c r="I24883" t="s">
        <v>22</v>
      </c>
      <c r="J24883" t="s">
        <v>23</v>
      </c>
      <c r="K24883" t="s">
        <v>50205</v>
      </c>
      <c r="L24883" t="s">
        <v>87</v>
      </c>
      <c r="M24883" t="s">
        <v>58</v>
      </c>
      <c r="N24883">
        <v>1</v>
      </c>
      <c r="O24883" t="s">
        <v>27</v>
      </c>
      <c r="P24883">
        <v>492.24</v>
      </c>
      <c r="Q24883" t="s">
        <v>144</v>
      </c>
      <c r="R24883" t="s">
        <v>94</v>
      </c>
      <c r="S24883">
        <v>204123</v>
      </c>
      <c r="T24883" t="s">
        <v>30</v>
      </c>
      <c r="U24883" t="b">
        <v>1</v>
      </c>
    </row>
    <row r="24884" spans="1:21" x14ac:dyDescent="0.3">
      <c r="A24884">
        <v>24883</v>
      </c>
      <c r="B24884" t="s">
        <v>50206</v>
      </c>
      <c r="C24884">
        <v>7082315</v>
      </c>
      <c r="D24884" t="s">
        <v>44</v>
      </c>
      <c r="E24884" t="str">
        <f t="shared" si="776"/>
        <v>Mature Adult</v>
      </c>
      <c r="F24884">
        <v>33</v>
      </c>
      <c r="G24884" t="str">
        <f t="shared" si="777"/>
        <v>Dec</v>
      </c>
      <c r="H24884" t="s">
        <v>1914</v>
      </c>
      <c r="I24884" t="s">
        <v>69</v>
      </c>
      <c r="J24884" t="s">
        <v>55</v>
      </c>
      <c r="K24884" t="s">
        <v>50207</v>
      </c>
      <c r="L24884" t="s">
        <v>36</v>
      </c>
      <c r="M24884" t="s">
        <v>64</v>
      </c>
      <c r="N24884">
        <v>3</v>
      </c>
      <c r="O24884" t="s">
        <v>27</v>
      </c>
      <c r="P24884">
        <v>1163.77</v>
      </c>
      <c r="Q24884" t="s">
        <v>82</v>
      </c>
      <c r="R24884" t="s">
        <v>83</v>
      </c>
      <c r="S24884">
        <v>522555</v>
      </c>
      <c r="T24884" t="s">
        <v>30</v>
      </c>
      <c r="U24884" t="b">
        <v>0</v>
      </c>
    </row>
    <row r="24885" spans="1:21" x14ac:dyDescent="0.3">
      <c r="A24885">
        <v>24884</v>
      </c>
      <c r="B24885" t="s">
        <v>50208</v>
      </c>
      <c r="C24885">
        <v>4081605</v>
      </c>
      <c r="D24885" t="s">
        <v>20</v>
      </c>
      <c r="E24885" t="str">
        <f t="shared" si="776"/>
        <v>Teenager</v>
      </c>
      <c r="F24885">
        <v>18</v>
      </c>
      <c r="G24885" t="str">
        <f t="shared" si="777"/>
        <v>May</v>
      </c>
      <c r="H24885" t="s">
        <v>351</v>
      </c>
      <c r="I24885" t="s">
        <v>46</v>
      </c>
      <c r="J24885" t="s">
        <v>55</v>
      </c>
      <c r="K24885" t="s">
        <v>50209</v>
      </c>
      <c r="L24885" t="s">
        <v>25</v>
      </c>
      <c r="M24885" t="s">
        <v>42</v>
      </c>
      <c r="N24885">
        <v>1</v>
      </c>
      <c r="O24885" t="s">
        <v>27</v>
      </c>
      <c r="P24885">
        <v>4175.8999999999996</v>
      </c>
      <c r="Q24885" t="s">
        <v>182</v>
      </c>
      <c r="R24885" t="s">
        <v>83</v>
      </c>
      <c r="S24885">
        <v>575740</v>
      </c>
      <c r="T24885" t="s">
        <v>30</v>
      </c>
      <c r="U24885" t="b">
        <v>1</v>
      </c>
    </row>
    <row r="24886" spans="1:21" x14ac:dyDescent="0.3">
      <c r="A24886">
        <v>24885</v>
      </c>
      <c r="B24886" t="s">
        <v>50210</v>
      </c>
      <c r="C24886">
        <v>6962032</v>
      </c>
      <c r="D24886" t="s">
        <v>20</v>
      </c>
      <c r="E24886" t="str">
        <f t="shared" si="776"/>
        <v>Senior</v>
      </c>
      <c r="F24886">
        <v>58</v>
      </c>
      <c r="G24886" t="str">
        <f t="shared" si="777"/>
        <v>Dec</v>
      </c>
      <c r="H24886" t="s">
        <v>733</v>
      </c>
      <c r="I24886" t="s">
        <v>33</v>
      </c>
      <c r="J24886" t="s">
        <v>79</v>
      </c>
      <c r="K24886" t="s">
        <v>50211</v>
      </c>
      <c r="L24886" t="s">
        <v>116</v>
      </c>
      <c r="M24886" t="s">
        <v>26</v>
      </c>
      <c r="N24886">
        <v>1</v>
      </c>
      <c r="O24886" t="s">
        <v>27</v>
      </c>
      <c r="P24886">
        <v>4272.1099999999997</v>
      </c>
      <c r="Q24886" t="s">
        <v>28</v>
      </c>
      <c r="R24886" t="s">
        <v>29</v>
      </c>
      <c r="S24886">
        <v>792788</v>
      </c>
      <c r="T24886" t="s">
        <v>30</v>
      </c>
      <c r="U24886" t="b">
        <v>1</v>
      </c>
    </row>
    <row r="24887" spans="1:21" x14ac:dyDescent="0.3">
      <c r="A24887">
        <v>24886</v>
      </c>
      <c r="B24887" t="s">
        <v>50212</v>
      </c>
      <c r="C24887">
        <v>4775362</v>
      </c>
      <c r="D24887" t="s">
        <v>44</v>
      </c>
      <c r="E24887" t="str">
        <f t="shared" si="776"/>
        <v>Senior</v>
      </c>
      <c r="F24887">
        <v>57</v>
      </c>
      <c r="G24887" t="str">
        <f t="shared" si="777"/>
        <v>Aug</v>
      </c>
      <c r="H24887" t="s">
        <v>818</v>
      </c>
      <c r="I24887" t="s">
        <v>22</v>
      </c>
      <c r="J24887" t="s">
        <v>34</v>
      </c>
      <c r="K24887" t="s">
        <v>50213</v>
      </c>
      <c r="L24887" t="s">
        <v>87</v>
      </c>
      <c r="M24887" t="s">
        <v>81</v>
      </c>
      <c r="N24887">
        <v>3</v>
      </c>
      <c r="O24887" t="s">
        <v>27</v>
      </c>
      <c r="P24887">
        <v>3436.05</v>
      </c>
      <c r="Q24887" t="s">
        <v>76</v>
      </c>
      <c r="R24887" t="s">
        <v>66</v>
      </c>
      <c r="S24887">
        <v>418065</v>
      </c>
      <c r="T24887" t="s">
        <v>30</v>
      </c>
      <c r="U24887" t="b">
        <v>1</v>
      </c>
    </row>
    <row r="24888" spans="1:21" x14ac:dyDescent="0.3">
      <c r="A24888">
        <v>24887</v>
      </c>
      <c r="B24888" t="s">
        <v>50214</v>
      </c>
      <c r="C24888">
        <v>6479859</v>
      </c>
      <c r="D24888" t="s">
        <v>20</v>
      </c>
      <c r="E24888" t="str">
        <f t="shared" si="776"/>
        <v>Senior</v>
      </c>
      <c r="F24888">
        <v>66</v>
      </c>
      <c r="G24888" t="str">
        <f t="shared" si="777"/>
        <v>May</v>
      </c>
      <c r="H24888" t="s">
        <v>1304</v>
      </c>
      <c r="I24888" t="s">
        <v>62</v>
      </c>
      <c r="J24888" t="s">
        <v>34</v>
      </c>
      <c r="K24888" t="s">
        <v>50215</v>
      </c>
      <c r="L24888" t="s">
        <v>87</v>
      </c>
      <c r="M24888" t="s">
        <v>64</v>
      </c>
      <c r="N24888">
        <v>2</v>
      </c>
      <c r="O24888" t="s">
        <v>27</v>
      </c>
      <c r="P24888">
        <v>4000.85</v>
      </c>
      <c r="Q24888" t="s">
        <v>220</v>
      </c>
      <c r="R24888" t="s">
        <v>38</v>
      </c>
      <c r="S24888">
        <v>147282</v>
      </c>
      <c r="T24888" t="s">
        <v>30</v>
      </c>
      <c r="U24888" t="b">
        <v>0</v>
      </c>
    </row>
    <row r="24889" spans="1:21" x14ac:dyDescent="0.3">
      <c r="A24889">
        <v>24888</v>
      </c>
      <c r="B24889" t="s">
        <v>50216</v>
      </c>
      <c r="C24889">
        <v>3559159</v>
      </c>
      <c r="D24889" t="s">
        <v>20</v>
      </c>
      <c r="E24889" t="str">
        <f t="shared" si="776"/>
        <v>Senior</v>
      </c>
      <c r="F24889">
        <v>57</v>
      </c>
      <c r="G24889" t="str">
        <f t="shared" si="777"/>
        <v>Aug</v>
      </c>
      <c r="H24889" t="s">
        <v>128</v>
      </c>
      <c r="I24889" t="s">
        <v>62</v>
      </c>
      <c r="J24889" t="s">
        <v>129</v>
      </c>
      <c r="K24889" t="s">
        <v>50217</v>
      </c>
      <c r="L24889" t="s">
        <v>57</v>
      </c>
      <c r="M24889" t="s">
        <v>64</v>
      </c>
      <c r="N24889">
        <v>3</v>
      </c>
      <c r="O24889" t="s">
        <v>27</v>
      </c>
      <c r="P24889">
        <v>2787.42</v>
      </c>
      <c r="Q24889" t="s">
        <v>65</v>
      </c>
      <c r="R24889" t="s">
        <v>66</v>
      </c>
      <c r="S24889">
        <v>113135</v>
      </c>
      <c r="T24889" t="s">
        <v>30</v>
      </c>
      <c r="U24889" t="b">
        <v>0</v>
      </c>
    </row>
    <row r="24890" spans="1:21" x14ac:dyDescent="0.3">
      <c r="A24890">
        <v>24889</v>
      </c>
      <c r="B24890" t="s">
        <v>50218</v>
      </c>
      <c r="C24890">
        <v>2409897</v>
      </c>
      <c r="D24890" t="s">
        <v>20</v>
      </c>
      <c r="E24890" t="str">
        <f t="shared" si="776"/>
        <v>Young Adult</v>
      </c>
      <c r="F24890">
        <v>28</v>
      </c>
      <c r="G24890" t="str">
        <f t="shared" si="777"/>
        <v>Oct</v>
      </c>
      <c r="H24890" t="s">
        <v>864</v>
      </c>
      <c r="I24890" t="s">
        <v>22</v>
      </c>
      <c r="J24890" t="s">
        <v>79</v>
      </c>
      <c r="K24890" t="s">
        <v>50219</v>
      </c>
      <c r="L24890" t="s">
        <v>87</v>
      </c>
      <c r="M24890" t="s">
        <v>26</v>
      </c>
      <c r="N24890">
        <v>2</v>
      </c>
      <c r="O24890" t="s">
        <v>27</v>
      </c>
      <c r="P24890">
        <v>3421.55</v>
      </c>
      <c r="Q24890" t="s">
        <v>93</v>
      </c>
      <c r="R24890" t="s">
        <v>94</v>
      </c>
      <c r="S24890">
        <v>455978</v>
      </c>
      <c r="T24890" t="s">
        <v>30</v>
      </c>
      <c r="U24890" t="b">
        <v>0</v>
      </c>
    </row>
    <row r="24891" spans="1:21" x14ac:dyDescent="0.3">
      <c r="A24891">
        <v>24890</v>
      </c>
      <c r="B24891" t="s">
        <v>50220</v>
      </c>
      <c r="C24891">
        <v>1724904</v>
      </c>
      <c r="D24891" t="s">
        <v>20</v>
      </c>
      <c r="E24891" t="str">
        <f t="shared" si="776"/>
        <v>Young Adult</v>
      </c>
      <c r="F24891">
        <v>22</v>
      </c>
      <c r="G24891" t="str">
        <f t="shared" si="777"/>
        <v>May</v>
      </c>
      <c r="H24891" t="s">
        <v>351</v>
      </c>
      <c r="I24891" t="s">
        <v>33</v>
      </c>
      <c r="J24891" t="s">
        <v>23</v>
      </c>
      <c r="K24891" t="s">
        <v>50221</v>
      </c>
      <c r="L24891" t="s">
        <v>36</v>
      </c>
      <c r="M24891" t="s">
        <v>50</v>
      </c>
      <c r="N24891">
        <v>2</v>
      </c>
      <c r="O24891" t="s">
        <v>27</v>
      </c>
      <c r="P24891">
        <v>958.18</v>
      </c>
      <c r="Q24891" t="s">
        <v>120</v>
      </c>
      <c r="R24891" t="s">
        <v>38</v>
      </c>
      <c r="S24891">
        <v>918463</v>
      </c>
      <c r="T24891" t="s">
        <v>30</v>
      </c>
      <c r="U24891" t="b">
        <v>0</v>
      </c>
    </row>
    <row r="24892" spans="1:21" x14ac:dyDescent="0.3">
      <c r="A24892">
        <v>24891</v>
      </c>
      <c r="B24892" t="s">
        <v>50222</v>
      </c>
      <c r="C24892">
        <v>2588793</v>
      </c>
      <c r="D24892" t="s">
        <v>44</v>
      </c>
      <c r="E24892" t="str">
        <f t="shared" si="776"/>
        <v>Mature Adult</v>
      </c>
      <c r="F24892">
        <v>42</v>
      </c>
      <c r="G24892" t="str">
        <f t="shared" si="777"/>
        <v>Jun</v>
      </c>
      <c r="H24892" t="s">
        <v>656</v>
      </c>
      <c r="I24892" t="s">
        <v>22</v>
      </c>
      <c r="J24892" t="s">
        <v>47</v>
      </c>
      <c r="K24892" t="s">
        <v>50223</v>
      </c>
      <c r="L24892" t="s">
        <v>36</v>
      </c>
      <c r="M24892" t="s">
        <v>81</v>
      </c>
      <c r="N24892">
        <v>1</v>
      </c>
      <c r="O24892" t="s">
        <v>27</v>
      </c>
      <c r="P24892">
        <v>1469.58</v>
      </c>
      <c r="Q24892" t="s">
        <v>93</v>
      </c>
      <c r="R24892" t="s">
        <v>94</v>
      </c>
      <c r="S24892">
        <v>981746</v>
      </c>
      <c r="T24892" t="s">
        <v>30</v>
      </c>
      <c r="U24892" t="b">
        <v>1</v>
      </c>
    </row>
    <row r="24893" spans="1:21" x14ac:dyDescent="0.3">
      <c r="A24893">
        <v>24892</v>
      </c>
      <c r="B24893" t="s">
        <v>50224</v>
      </c>
      <c r="C24893">
        <v>3355893</v>
      </c>
      <c r="D24893" t="s">
        <v>20</v>
      </c>
      <c r="E24893" t="str">
        <f t="shared" si="776"/>
        <v>Mature Adult</v>
      </c>
      <c r="F24893">
        <v>39</v>
      </c>
      <c r="G24893" t="str">
        <f t="shared" si="777"/>
        <v>Aug</v>
      </c>
      <c r="H24893" t="s">
        <v>1919</v>
      </c>
      <c r="I24893" t="s">
        <v>69</v>
      </c>
      <c r="J24893" t="s">
        <v>129</v>
      </c>
      <c r="K24893" t="s">
        <v>50225</v>
      </c>
      <c r="L24893" t="s">
        <v>92</v>
      </c>
      <c r="M24893" t="s">
        <v>26</v>
      </c>
      <c r="N24893">
        <v>1</v>
      </c>
      <c r="O24893" t="s">
        <v>27</v>
      </c>
      <c r="P24893">
        <v>240.61</v>
      </c>
      <c r="Q24893" t="s">
        <v>186</v>
      </c>
      <c r="R24893" t="s">
        <v>29</v>
      </c>
      <c r="S24893">
        <v>877538</v>
      </c>
      <c r="T24893" t="s">
        <v>30</v>
      </c>
      <c r="U24893" t="b">
        <v>0</v>
      </c>
    </row>
    <row r="24894" spans="1:21" x14ac:dyDescent="0.3">
      <c r="A24894">
        <v>24893</v>
      </c>
      <c r="B24894" t="s">
        <v>50226</v>
      </c>
      <c r="C24894">
        <v>6546965</v>
      </c>
      <c r="D24894" t="s">
        <v>44</v>
      </c>
      <c r="E24894" t="str">
        <f t="shared" si="776"/>
        <v>Senior</v>
      </c>
      <c r="F24894">
        <v>52</v>
      </c>
      <c r="G24894" t="str">
        <f t="shared" si="777"/>
        <v>May</v>
      </c>
      <c r="H24894" t="s">
        <v>118</v>
      </c>
      <c r="I24894" t="s">
        <v>46</v>
      </c>
      <c r="J24894" t="s">
        <v>79</v>
      </c>
      <c r="K24894" t="s">
        <v>50227</v>
      </c>
      <c r="L24894" t="s">
        <v>87</v>
      </c>
      <c r="M24894" t="s">
        <v>58</v>
      </c>
      <c r="N24894">
        <v>3</v>
      </c>
      <c r="O24894" t="s">
        <v>27</v>
      </c>
      <c r="P24894">
        <v>4375.1499999999996</v>
      </c>
      <c r="Q24894" t="s">
        <v>98</v>
      </c>
      <c r="R24894" t="s">
        <v>66</v>
      </c>
      <c r="S24894">
        <v>629504</v>
      </c>
      <c r="T24894" t="s">
        <v>30</v>
      </c>
      <c r="U24894" t="b">
        <v>1</v>
      </c>
    </row>
    <row r="24895" spans="1:21" x14ac:dyDescent="0.3">
      <c r="A24895">
        <v>24894</v>
      </c>
      <c r="B24895" t="s">
        <v>50228</v>
      </c>
      <c r="C24895">
        <v>2570350</v>
      </c>
      <c r="D24895" t="s">
        <v>44</v>
      </c>
      <c r="E24895" t="str">
        <f t="shared" si="776"/>
        <v>Mature Adult</v>
      </c>
      <c r="F24895">
        <v>34</v>
      </c>
      <c r="G24895" t="str">
        <f t="shared" si="777"/>
        <v>Apr</v>
      </c>
      <c r="H24895" t="s">
        <v>324</v>
      </c>
      <c r="I24895" t="s">
        <v>69</v>
      </c>
      <c r="J24895" t="s">
        <v>23</v>
      </c>
      <c r="K24895" t="s">
        <v>50229</v>
      </c>
      <c r="L24895" t="s">
        <v>36</v>
      </c>
      <c r="M24895" t="s">
        <v>81</v>
      </c>
      <c r="N24895">
        <v>1</v>
      </c>
      <c r="O24895" t="s">
        <v>27</v>
      </c>
      <c r="P24895">
        <v>1894.64</v>
      </c>
      <c r="Q24895" t="s">
        <v>131</v>
      </c>
      <c r="R24895" t="s">
        <v>72</v>
      </c>
      <c r="S24895">
        <v>531414</v>
      </c>
      <c r="T24895" t="s">
        <v>30</v>
      </c>
      <c r="U24895" t="b">
        <v>0</v>
      </c>
    </row>
    <row r="24896" spans="1:21" x14ac:dyDescent="0.3">
      <c r="A24896">
        <v>24895</v>
      </c>
      <c r="B24896" t="s">
        <v>50230</v>
      </c>
      <c r="C24896">
        <v>4895829</v>
      </c>
      <c r="D24896" t="s">
        <v>20</v>
      </c>
      <c r="E24896" t="str">
        <f t="shared" si="776"/>
        <v>Mature Adult</v>
      </c>
      <c r="F24896">
        <v>49</v>
      </c>
      <c r="G24896" t="str">
        <f t="shared" si="777"/>
        <v>Feb</v>
      </c>
      <c r="H24896" t="s">
        <v>872</v>
      </c>
      <c r="I24896" t="s">
        <v>22</v>
      </c>
      <c r="J24896" t="s">
        <v>79</v>
      </c>
      <c r="K24896" t="s">
        <v>50231</v>
      </c>
      <c r="L24896" t="s">
        <v>92</v>
      </c>
      <c r="M24896" t="s">
        <v>42</v>
      </c>
      <c r="N24896">
        <v>2</v>
      </c>
      <c r="O24896" t="s">
        <v>27</v>
      </c>
      <c r="P24896">
        <v>4531.45</v>
      </c>
      <c r="Q24896" t="s">
        <v>59</v>
      </c>
      <c r="R24896" t="s">
        <v>52</v>
      </c>
      <c r="S24896">
        <v>904308</v>
      </c>
      <c r="T24896" t="s">
        <v>30</v>
      </c>
      <c r="U24896" t="b">
        <v>0</v>
      </c>
    </row>
    <row r="24897" spans="1:21" x14ac:dyDescent="0.3">
      <c r="A24897">
        <v>24896</v>
      </c>
      <c r="B24897" t="s">
        <v>50232</v>
      </c>
      <c r="C24897">
        <v>3364621</v>
      </c>
      <c r="D24897" t="s">
        <v>20</v>
      </c>
      <c r="E24897" t="str">
        <f t="shared" si="776"/>
        <v>Senior</v>
      </c>
      <c r="F24897">
        <v>53</v>
      </c>
      <c r="G24897" t="str">
        <f t="shared" si="777"/>
        <v>Sep</v>
      </c>
      <c r="H24897" t="s">
        <v>659</v>
      </c>
      <c r="I24897" t="s">
        <v>33</v>
      </c>
      <c r="J24897" t="s">
        <v>23</v>
      </c>
      <c r="K24897" t="s">
        <v>50233</v>
      </c>
      <c r="L24897" t="s">
        <v>25</v>
      </c>
      <c r="M24897" t="s">
        <v>64</v>
      </c>
      <c r="N24897">
        <v>1</v>
      </c>
      <c r="O24897" t="s">
        <v>27</v>
      </c>
      <c r="P24897">
        <v>2436.79</v>
      </c>
      <c r="Q24897" t="s">
        <v>93</v>
      </c>
      <c r="R24897" t="s">
        <v>94</v>
      </c>
      <c r="S24897">
        <v>535947</v>
      </c>
      <c r="T24897" t="s">
        <v>30</v>
      </c>
      <c r="U24897" t="b">
        <v>0</v>
      </c>
    </row>
    <row r="24898" spans="1:21" x14ac:dyDescent="0.3">
      <c r="A24898">
        <v>24897</v>
      </c>
      <c r="B24898" t="s">
        <v>50234</v>
      </c>
      <c r="C24898">
        <v>4434816</v>
      </c>
      <c r="D24898" t="s">
        <v>44</v>
      </c>
      <c r="E24898" t="str">
        <f t="shared" si="776"/>
        <v>Senior</v>
      </c>
      <c r="F24898">
        <v>60</v>
      </c>
      <c r="G24898" t="str">
        <f t="shared" si="777"/>
        <v>Jan</v>
      </c>
      <c r="H24898" t="s">
        <v>931</v>
      </c>
      <c r="I24898" t="s">
        <v>69</v>
      </c>
      <c r="J24898" t="s">
        <v>55</v>
      </c>
      <c r="K24898" t="s">
        <v>50235</v>
      </c>
      <c r="L24898" t="s">
        <v>25</v>
      </c>
      <c r="M24898" t="s">
        <v>42</v>
      </c>
      <c r="N24898">
        <v>1</v>
      </c>
      <c r="O24898" t="s">
        <v>27</v>
      </c>
      <c r="P24898">
        <v>2666.29</v>
      </c>
      <c r="Q24898" t="s">
        <v>65</v>
      </c>
      <c r="R24898" t="s">
        <v>66</v>
      </c>
      <c r="S24898">
        <v>910308</v>
      </c>
      <c r="T24898" t="s">
        <v>30</v>
      </c>
      <c r="U24898" t="b">
        <v>0</v>
      </c>
    </row>
    <row r="24899" spans="1:21" x14ac:dyDescent="0.3">
      <c r="A24899">
        <v>24898</v>
      </c>
      <c r="B24899" t="s">
        <v>50236</v>
      </c>
      <c r="C24899">
        <v>8027747</v>
      </c>
      <c r="D24899" t="s">
        <v>44</v>
      </c>
      <c r="E24899" t="str">
        <f t="shared" ref="E24899:E24962" si="778">IF(F24899&gt;=50, "Senior", IF(AND(F24899&gt;=30, F24899&lt;50), "Mature Adult", IF(AND(F24899&gt;=20, F24899&lt;30), "Young Adult", "Teenager")))</f>
        <v>Mature Adult</v>
      </c>
      <c r="F24899">
        <v>34</v>
      </c>
      <c r="G24899" t="str">
        <f t="shared" ref="G24899:G24962" si="779">TEXT(H24899,"mmm")</f>
        <v>May</v>
      </c>
      <c r="H24899" t="s">
        <v>567</v>
      </c>
      <c r="I24899" t="s">
        <v>33</v>
      </c>
      <c r="J24899" t="s">
        <v>79</v>
      </c>
      <c r="K24899" t="s">
        <v>50237</v>
      </c>
      <c r="L24899" t="s">
        <v>87</v>
      </c>
      <c r="M24899" t="s">
        <v>50</v>
      </c>
      <c r="N24899">
        <v>1</v>
      </c>
      <c r="O24899" t="s">
        <v>27</v>
      </c>
      <c r="P24899">
        <v>3897.31</v>
      </c>
      <c r="Q24899" t="s">
        <v>82</v>
      </c>
      <c r="R24899" t="s">
        <v>83</v>
      </c>
      <c r="S24899">
        <v>377298</v>
      </c>
      <c r="T24899" t="s">
        <v>30</v>
      </c>
      <c r="U24899" t="b">
        <v>0</v>
      </c>
    </row>
    <row r="24900" spans="1:21" x14ac:dyDescent="0.3">
      <c r="A24900">
        <v>24899</v>
      </c>
      <c r="B24900" t="s">
        <v>50238</v>
      </c>
      <c r="C24900">
        <v>4247678</v>
      </c>
      <c r="D24900" t="s">
        <v>44</v>
      </c>
      <c r="E24900" t="str">
        <f t="shared" si="778"/>
        <v>Young Adult</v>
      </c>
      <c r="F24900">
        <v>20</v>
      </c>
      <c r="G24900" t="str">
        <f t="shared" si="779"/>
        <v>Jun</v>
      </c>
      <c r="H24900" t="s">
        <v>887</v>
      </c>
      <c r="I24900" t="s">
        <v>69</v>
      </c>
      <c r="J24900" t="s">
        <v>55</v>
      </c>
      <c r="K24900" t="s">
        <v>50239</v>
      </c>
      <c r="L24900" t="s">
        <v>57</v>
      </c>
      <c r="M24900" t="s">
        <v>64</v>
      </c>
      <c r="N24900">
        <v>2</v>
      </c>
      <c r="O24900" t="s">
        <v>27</v>
      </c>
      <c r="P24900">
        <v>4202.67</v>
      </c>
      <c r="Q24900" t="s">
        <v>131</v>
      </c>
      <c r="R24900" t="s">
        <v>72</v>
      </c>
      <c r="S24900">
        <v>930567</v>
      </c>
      <c r="T24900" t="s">
        <v>30</v>
      </c>
      <c r="U24900" t="b">
        <v>0</v>
      </c>
    </row>
    <row r="24901" spans="1:21" x14ac:dyDescent="0.3">
      <c r="A24901">
        <v>24900</v>
      </c>
      <c r="B24901" t="s">
        <v>50240</v>
      </c>
      <c r="C24901">
        <v>2268091</v>
      </c>
      <c r="D24901" t="s">
        <v>20</v>
      </c>
      <c r="E24901" t="str">
        <f t="shared" si="778"/>
        <v>Mature Adult</v>
      </c>
      <c r="F24901">
        <v>38</v>
      </c>
      <c r="G24901" t="str">
        <f t="shared" si="779"/>
        <v>Mar</v>
      </c>
      <c r="H24901" t="s">
        <v>3077</v>
      </c>
      <c r="I24901" t="s">
        <v>33</v>
      </c>
      <c r="J24901" t="s">
        <v>55</v>
      </c>
      <c r="K24901" t="s">
        <v>50241</v>
      </c>
      <c r="L24901" t="s">
        <v>92</v>
      </c>
      <c r="M24901" t="s">
        <v>42</v>
      </c>
      <c r="N24901">
        <v>2</v>
      </c>
      <c r="O24901" t="s">
        <v>27</v>
      </c>
      <c r="P24901">
        <v>2441.7600000000002</v>
      </c>
      <c r="Q24901" t="s">
        <v>131</v>
      </c>
      <c r="R24901" t="s">
        <v>72</v>
      </c>
      <c r="S24901">
        <v>316055</v>
      </c>
      <c r="T24901" t="s">
        <v>30</v>
      </c>
      <c r="U24901" t="b">
        <v>0</v>
      </c>
    </row>
    <row r="24902" spans="1:21" x14ac:dyDescent="0.3">
      <c r="A24902">
        <v>24901</v>
      </c>
      <c r="B24902" t="s">
        <v>50242</v>
      </c>
      <c r="C24902">
        <v>9253146</v>
      </c>
      <c r="D24902" t="s">
        <v>44</v>
      </c>
      <c r="E24902" t="str">
        <f t="shared" si="778"/>
        <v>Young Adult</v>
      </c>
      <c r="F24902">
        <v>24</v>
      </c>
      <c r="G24902" t="str">
        <f t="shared" si="779"/>
        <v>May</v>
      </c>
      <c r="H24902" t="s">
        <v>203</v>
      </c>
      <c r="I24902" t="s">
        <v>46</v>
      </c>
      <c r="J24902" t="s">
        <v>47</v>
      </c>
      <c r="K24902" t="s">
        <v>50243</v>
      </c>
      <c r="L24902" t="s">
        <v>87</v>
      </c>
      <c r="M24902" t="s">
        <v>81</v>
      </c>
      <c r="N24902">
        <v>2</v>
      </c>
      <c r="O24902" t="s">
        <v>27</v>
      </c>
      <c r="P24902">
        <v>2377.83</v>
      </c>
      <c r="Q24902" t="s">
        <v>123</v>
      </c>
      <c r="R24902" t="s">
        <v>94</v>
      </c>
      <c r="S24902">
        <v>514047</v>
      </c>
      <c r="T24902" t="s">
        <v>30</v>
      </c>
      <c r="U24902" t="b">
        <v>0</v>
      </c>
    </row>
    <row r="24903" spans="1:21" x14ac:dyDescent="0.3">
      <c r="A24903">
        <v>24902</v>
      </c>
      <c r="B24903" t="s">
        <v>50244</v>
      </c>
      <c r="C24903">
        <v>6050890</v>
      </c>
      <c r="D24903" t="s">
        <v>44</v>
      </c>
      <c r="E24903" t="str">
        <f t="shared" si="778"/>
        <v>Senior</v>
      </c>
      <c r="F24903">
        <v>51</v>
      </c>
      <c r="G24903" t="str">
        <f t="shared" si="779"/>
        <v>Aug</v>
      </c>
      <c r="H24903" t="s">
        <v>611</v>
      </c>
      <c r="I24903" t="s">
        <v>69</v>
      </c>
      <c r="J24903" t="s">
        <v>23</v>
      </c>
      <c r="K24903" t="s">
        <v>50245</v>
      </c>
      <c r="L24903" t="s">
        <v>116</v>
      </c>
      <c r="M24903" t="s">
        <v>42</v>
      </c>
      <c r="N24903">
        <v>2</v>
      </c>
      <c r="O24903" t="s">
        <v>27</v>
      </c>
      <c r="P24903">
        <v>4082.19</v>
      </c>
      <c r="Q24903" t="s">
        <v>88</v>
      </c>
      <c r="R24903" t="s">
        <v>66</v>
      </c>
      <c r="S24903">
        <v>519356</v>
      </c>
      <c r="T24903" t="s">
        <v>30</v>
      </c>
      <c r="U24903" t="b">
        <v>1</v>
      </c>
    </row>
    <row r="24904" spans="1:21" x14ac:dyDescent="0.3">
      <c r="A24904">
        <v>24903</v>
      </c>
      <c r="B24904" t="s">
        <v>50246</v>
      </c>
      <c r="C24904">
        <v>2217802</v>
      </c>
      <c r="D24904" t="s">
        <v>44</v>
      </c>
      <c r="E24904" t="str">
        <f t="shared" si="778"/>
        <v>Young Adult</v>
      </c>
      <c r="F24904">
        <v>20</v>
      </c>
      <c r="G24904" t="str">
        <f t="shared" si="779"/>
        <v>Dec</v>
      </c>
      <c r="H24904" t="s">
        <v>336</v>
      </c>
      <c r="I24904" t="s">
        <v>46</v>
      </c>
      <c r="J24904" t="s">
        <v>47</v>
      </c>
      <c r="K24904" t="s">
        <v>50247</v>
      </c>
      <c r="L24904" t="s">
        <v>87</v>
      </c>
      <c r="M24904" t="s">
        <v>42</v>
      </c>
      <c r="N24904">
        <v>2</v>
      </c>
      <c r="O24904" t="s">
        <v>27</v>
      </c>
      <c r="P24904">
        <v>4361.34</v>
      </c>
      <c r="Q24904" t="s">
        <v>98</v>
      </c>
      <c r="R24904" t="s">
        <v>66</v>
      </c>
      <c r="S24904">
        <v>871022</v>
      </c>
      <c r="T24904" t="s">
        <v>30</v>
      </c>
      <c r="U24904" t="b">
        <v>0</v>
      </c>
    </row>
    <row r="24905" spans="1:21" x14ac:dyDescent="0.3">
      <c r="A24905">
        <v>24904</v>
      </c>
      <c r="B24905" t="s">
        <v>50248</v>
      </c>
      <c r="C24905">
        <v>7655216</v>
      </c>
      <c r="D24905" t="s">
        <v>44</v>
      </c>
      <c r="E24905" t="str">
        <f t="shared" si="778"/>
        <v>Mature Adult</v>
      </c>
      <c r="F24905">
        <v>45</v>
      </c>
      <c r="G24905" t="str">
        <f t="shared" si="779"/>
        <v>Oct</v>
      </c>
      <c r="H24905" t="s">
        <v>142</v>
      </c>
      <c r="I24905" t="s">
        <v>62</v>
      </c>
      <c r="J24905" t="s">
        <v>55</v>
      </c>
      <c r="K24905" t="s">
        <v>50249</v>
      </c>
      <c r="L24905" t="s">
        <v>49</v>
      </c>
      <c r="M24905" t="s">
        <v>81</v>
      </c>
      <c r="N24905">
        <v>1</v>
      </c>
      <c r="O24905" t="s">
        <v>27</v>
      </c>
      <c r="P24905">
        <v>3999.09</v>
      </c>
      <c r="Q24905" t="s">
        <v>120</v>
      </c>
      <c r="R24905" t="s">
        <v>38</v>
      </c>
      <c r="S24905">
        <v>386792</v>
      </c>
      <c r="T24905" t="s">
        <v>30</v>
      </c>
      <c r="U24905" t="b">
        <v>0</v>
      </c>
    </row>
    <row r="24906" spans="1:21" x14ac:dyDescent="0.3">
      <c r="A24906">
        <v>24905</v>
      </c>
      <c r="B24906" t="s">
        <v>50250</v>
      </c>
      <c r="C24906">
        <v>7791969</v>
      </c>
      <c r="D24906" t="s">
        <v>44</v>
      </c>
      <c r="E24906" t="str">
        <f t="shared" si="778"/>
        <v>Senior</v>
      </c>
      <c r="F24906">
        <v>50</v>
      </c>
      <c r="G24906" t="str">
        <f t="shared" si="779"/>
        <v>Mar</v>
      </c>
      <c r="H24906" t="s">
        <v>1702</v>
      </c>
      <c r="I24906" t="s">
        <v>69</v>
      </c>
      <c r="J24906" t="s">
        <v>47</v>
      </c>
      <c r="K24906" t="s">
        <v>50251</v>
      </c>
      <c r="L24906" t="s">
        <v>116</v>
      </c>
      <c r="M24906" t="s">
        <v>81</v>
      </c>
      <c r="N24906">
        <v>1</v>
      </c>
      <c r="O24906" t="s">
        <v>27</v>
      </c>
      <c r="P24906">
        <v>3800.99</v>
      </c>
      <c r="Q24906" t="s">
        <v>51</v>
      </c>
      <c r="R24906" t="s">
        <v>52</v>
      </c>
      <c r="S24906">
        <v>226983</v>
      </c>
      <c r="T24906" t="s">
        <v>30</v>
      </c>
      <c r="U24906" t="b">
        <v>0</v>
      </c>
    </row>
    <row r="24907" spans="1:21" x14ac:dyDescent="0.3">
      <c r="A24907">
        <v>24906</v>
      </c>
      <c r="B24907" t="s">
        <v>50252</v>
      </c>
      <c r="C24907">
        <v>6879361</v>
      </c>
      <c r="D24907" t="s">
        <v>20</v>
      </c>
      <c r="E24907" t="str">
        <f t="shared" si="778"/>
        <v>Senior</v>
      </c>
      <c r="F24907">
        <v>66</v>
      </c>
      <c r="G24907" t="str">
        <f t="shared" si="779"/>
        <v>Mar</v>
      </c>
      <c r="H24907" t="s">
        <v>441</v>
      </c>
      <c r="I24907" t="s">
        <v>33</v>
      </c>
      <c r="J24907" t="s">
        <v>55</v>
      </c>
      <c r="K24907" t="s">
        <v>50253</v>
      </c>
      <c r="L24907" t="s">
        <v>57</v>
      </c>
      <c r="M24907" t="s">
        <v>42</v>
      </c>
      <c r="N24907">
        <v>3</v>
      </c>
      <c r="O24907" t="s">
        <v>27</v>
      </c>
      <c r="P24907">
        <v>1092.01</v>
      </c>
      <c r="Q24907" t="s">
        <v>131</v>
      </c>
      <c r="R24907" t="s">
        <v>72</v>
      </c>
      <c r="S24907">
        <v>229557</v>
      </c>
      <c r="T24907" t="s">
        <v>30</v>
      </c>
      <c r="U24907" t="b">
        <v>0</v>
      </c>
    </row>
    <row r="24908" spans="1:21" x14ac:dyDescent="0.3">
      <c r="A24908">
        <v>24907</v>
      </c>
      <c r="B24908" t="s">
        <v>50254</v>
      </c>
      <c r="C24908">
        <v>8815573</v>
      </c>
      <c r="D24908" t="s">
        <v>20</v>
      </c>
      <c r="E24908" t="str">
        <f t="shared" si="778"/>
        <v>Senior</v>
      </c>
      <c r="F24908">
        <v>62</v>
      </c>
      <c r="G24908" t="str">
        <f t="shared" si="779"/>
        <v>Jul</v>
      </c>
      <c r="H24908" t="s">
        <v>230</v>
      </c>
      <c r="I24908" t="s">
        <v>69</v>
      </c>
      <c r="J24908" t="s">
        <v>47</v>
      </c>
      <c r="K24908" t="s">
        <v>50255</v>
      </c>
      <c r="L24908" t="s">
        <v>36</v>
      </c>
      <c r="M24908" t="s">
        <v>42</v>
      </c>
      <c r="N24908">
        <v>1</v>
      </c>
      <c r="O24908" t="s">
        <v>27</v>
      </c>
      <c r="P24908">
        <v>2895.7</v>
      </c>
      <c r="Q24908" t="s">
        <v>76</v>
      </c>
      <c r="R24908" t="s">
        <v>66</v>
      </c>
      <c r="S24908">
        <v>525090</v>
      </c>
      <c r="T24908" t="s">
        <v>30</v>
      </c>
      <c r="U24908" t="b">
        <v>1</v>
      </c>
    </row>
    <row r="24909" spans="1:21" x14ac:dyDescent="0.3">
      <c r="A24909">
        <v>24908</v>
      </c>
      <c r="B24909" t="s">
        <v>50256</v>
      </c>
      <c r="C24909">
        <v>4100537</v>
      </c>
      <c r="D24909" t="s">
        <v>20</v>
      </c>
      <c r="E24909" t="str">
        <f t="shared" si="778"/>
        <v>Senior</v>
      </c>
      <c r="F24909">
        <v>56</v>
      </c>
      <c r="G24909" t="str">
        <f t="shared" si="779"/>
        <v>May</v>
      </c>
      <c r="H24909" t="s">
        <v>1615</v>
      </c>
      <c r="I24909" t="s">
        <v>62</v>
      </c>
      <c r="J24909" t="s">
        <v>129</v>
      </c>
      <c r="K24909" t="s">
        <v>50257</v>
      </c>
      <c r="L24909" t="s">
        <v>87</v>
      </c>
      <c r="M24909" t="s">
        <v>50</v>
      </c>
      <c r="N24909">
        <v>1</v>
      </c>
      <c r="O24909" t="s">
        <v>27</v>
      </c>
      <c r="P24909">
        <v>3504.02</v>
      </c>
      <c r="Q24909" t="s">
        <v>102</v>
      </c>
      <c r="R24909" t="s">
        <v>83</v>
      </c>
      <c r="S24909">
        <v>868689</v>
      </c>
      <c r="T24909" t="s">
        <v>30</v>
      </c>
      <c r="U24909" t="b">
        <v>0</v>
      </c>
    </row>
    <row r="24910" spans="1:21" x14ac:dyDescent="0.3">
      <c r="A24910">
        <v>24909</v>
      </c>
      <c r="B24910" t="s">
        <v>50258</v>
      </c>
      <c r="C24910">
        <v>9853554</v>
      </c>
      <c r="D24910" t="s">
        <v>20</v>
      </c>
      <c r="E24910" t="str">
        <f t="shared" si="778"/>
        <v>Mature Adult</v>
      </c>
      <c r="F24910">
        <v>44</v>
      </c>
      <c r="G24910" t="str">
        <f t="shared" si="779"/>
        <v>Oct</v>
      </c>
      <c r="H24910" t="s">
        <v>188</v>
      </c>
      <c r="I24910" t="s">
        <v>46</v>
      </c>
      <c r="J24910" t="s">
        <v>34</v>
      </c>
      <c r="K24910" t="s">
        <v>50259</v>
      </c>
      <c r="L24910" t="s">
        <v>49</v>
      </c>
      <c r="M24910" t="s">
        <v>50</v>
      </c>
      <c r="N24910">
        <v>2</v>
      </c>
      <c r="O24910" t="s">
        <v>27</v>
      </c>
      <c r="P24910">
        <v>1949</v>
      </c>
      <c r="Q24910" t="s">
        <v>65</v>
      </c>
      <c r="R24910" t="s">
        <v>66</v>
      </c>
      <c r="S24910">
        <v>426871</v>
      </c>
      <c r="T24910" t="s">
        <v>30</v>
      </c>
      <c r="U24910" t="b">
        <v>0</v>
      </c>
    </row>
    <row r="24911" spans="1:21" x14ac:dyDescent="0.3">
      <c r="A24911">
        <v>24910</v>
      </c>
      <c r="B24911" t="s">
        <v>50260</v>
      </c>
      <c r="C24911">
        <v>8419237</v>
      </c>
      <c r="D24911" t="s">
        <v>20</v>
      </c>
      <c r="E24911" t="str">
        <f t="shared" si="778"/>
        <v>Mature Adult</v>
      </c>
      <c r="F24911">
        <v>37</v>
      </c>
      <c r="G24911" t="str">
        <f t="shared" si="779"/>
        <v>Jun</v>
      </c>
      <c r="H24911" t="s">
        <v>416</v>
      </c>
      <c r="I24911" t="s">
        <v>22</v>
      </c>
      <c r="J24911" t="s">
        <v>55</v>
      </c>
      <c r="K24911" t="s">
        <v>50261</v>
      </c>
      <c r="L24911" t="s">
        <v>57</v>
      </c>
      <c r="M24911" t="s">
        <v>50</v>
      </c>
      <c r="N24911">
        <v>3</v>
      </c>
      <c r="O24911" t="s">
        <v>27</v>
      </c>
      <c r="P24911">
        <v>1614.33</v>
      </c>
      <c r="Q24911" t="s">
        <v>98</v>
      </c>
      <c r="R24911" t="s">
        <v>66</v>
      </c>
      <c r="S24911">
        <v>530978</v>
      </c>
      <c r="T24911" t="s">
        <v>30</v>
      </c>
      <c r="U24911" t="b">
        <v>0</v>
      </c>
    </row>
    <row r="24912" spans="1:21" x14ac:dyDescent="0.3">
      <c r="A24912">
        <v>24911</v>
      </c>
      <c r="B24912" t="s">
        <v>50262</v>
      </c>
      <c r="C24912">
        <v>2515564</v>
      </c>
      <c r="D24912" t="s">
        <v>20</v>
      </c>
      <c r="E24912" t="str">
        <f t="shared" si="778"/>
        <v>Senior</v>
      </c>
      <c r="F24912">
        <v>60</v>
      </c>
      <c r="G24912" t="str">
        <f t="shared" si="779"/>
        <v>Jul</v>
      </c>
      <c r="H24912" t="s">
        <v>1574</v>
      </c>
      <c r="I24912" t="s">
        <v>22</v>
      </c>
      <c r="J24912" t="s">
        <v>34</v>
      </c>
      <c r="K24912" t="s">
        <v>50263</v>
      </c>
      <c r="L24912" t="s">
        <v>92</v>
      </c>
      <c r="M24912" t="s">
        <v>50</v>
      </c>
      <c r="N24912">
        <v>2</v>
      </c>
      <c r="O24912" t="s">
        <v>27</v>
      </c>
      <c r="P24912">
        <v>1073.3800000000001</v>
      </c>
      <c r="Q24912" t="s">
        <v>220</v>
      </c>
      <c r="R24912" t="s">
        <v>38</v>
      </c>
      <c r="S24912">
        <v>558002</v>
      </c>
      <c r="T24912" t="s">
        <v>30</v>
      </c>
      <c r="U24912" t="b">
        <v>0</v>
      </c>
    </row>
    <row r="24913" spans="1:21" x14ac:dyDescent="0.3">
      <c r="A24913">
        <v>24912</v>
      </c>
      <c r="B24913" t="s">
        <v>50264</v>
      </c>
      <c r="C24913">
        <v>2886762</v>
      </c>
      <c r="D24913" t="s">
        <v>44</v>
      </c>
      <c r="E24913" t="str">
        <f t="shared" si="778"/>
        <v>Senior</v>
      </c>
      <c r="F24913">
        <v>70</v>
      </c>
      <c r="G24913" t="str">
        <f t="shared" si="779"/>
        <v>Nov</v>
      </c>
      <c r="H24913" t="s">
        <v>978</v>
      </c>
      <c r="I24913" t="s">
        <v>62</v>
      </c>
      <c r="J24913" t="s">
        <v>55</v>
      </c>
      <c r="K24913" t="s">
        <v>50265</v>
      </c>
      <c r="L24913" t="s">
        <v>87</v>
      </c>
      <c r="M24913" t="s">
        <v>58</v>
      </c>
      <c r="N24913">
        <v>2</v>
      </c>
      <c r="O24913" t="s">
        <v>27</v>
      </c>
      <c r="P24913">
        <v>4332.28</v>
      </c>
      <c r="Q24913" t="s">
        <v>65</v>
      </c>
      <c r="R24913" t="s">
        <v>66</v>
      </c>
      <c r="S24913">
        <v>994989</v>
      </c>
      <c r="T24913" t="s">
        <v>30</v>
      </c>
      <c r="U24913" t="b">
        <v>0</v>
      </c>
    </row>
    <row r="24914" spans="1:21" x14ac:dyDescent="0.3">
      <c r="A24914">
        <v>24913</v>
      </c>
      <c r="B24914" t="s">
        <v>50266</v>
      </c>
      <c r="C24914">
        <v>8415605</v>
      </c>
      <c r="D24914" t="s">
        <v>44</v>
      </c>
      <c r="E24914" t="str">
        <f t="shared" si="778"/>
        <v>Senior</v>
      </c>
      <c r="F24914">
        <v>66</v>
      </c>
      <c r="G24914" t="str">
        <f t="shared" si="779"/>
        <v>Dec</v>
      </c>
      <c r="H24914" t="s">
        <v>919</v>
      </c>
      <c r="I24914" t="s">
        <v>62</v>
      </c>
      <c r="J24914" t="s">
        <v>23</v>
      </c>
      <c r="K24914" t="s">
        <v>50267</v>
      </c>
      <c r="L24914" t="s">
        <v>57</v>
      </c>
      <c r="M24914" t="s">
        <v>42</v>
      </c>
      <c r="N24914">
        <v>1</v>
      </c>
      <c r="O24914" t="s">
        <v>27</v>
      </c>
      <c r="P24914">
        <v>3217.59</v>
      </c>
      <c r="Q24914" t="s">
        <v>65</v>
      </c>
      <c r="R24914" t="s">
        <v>66</v>
      </c>
      <c r="S24914">
        <v>538783</v>
      </c>
      <c r="T24914" t="s">
        <v>30</v>
      </c>
      <c r="U24914" t="b">
        <v>0</v>
      </c>
    </row>
    <row r="24915" spans="1:21" x14ac:dyDescent="0.3">
      <c r="A24915">
        <v>24914</v>
      </c>
      <c r="B24915" t="s">
        <v>50268</v>
      </c>
      <c r="C24915">
        <v>3388816</v>
      </c>
      <c r="D24915" t="s">
        <v>44</v>
      </c>
      <c r="E24915" t="str">
        <f t="shared" si="778"/>
        <v>Mature Adult</v>
      </c>
      <c r="F24915">
        <v>38</v>
      </c>
      <c r="G24915" t="str">
        <f t="shared" si="779"/>
        <v>Sep</v>
      </c>
      <c r="H24915" t="s">
        <v>1031</v>
      </c>
      <c r="I24915" t="s">
        <v>22</v>
      </c>
      <c r="J24915" t="s">
        <v>79</v>
      </c>
      <c r="K24915" t="s">
        <v>50269</v>
      </c>
      <c r="L24915" t="s">
        <v>116</v>
      </c>
      <c r="M24915" t="s">
        <v>58</v>
      </c>
      <c r="N24915">
        <v>1</v>
      </c>
      <c r="O24915" t="s">
        <v>27</v>
      </c>
      <c r="P24915">
        <v>4687.24</v>
      </c>
      <c r="Q24915" t="s">
        <v>71</v>
      </c>
      <c r="R24915" t="s">
        <v>72</v>
      </c>
      <c r="S24915">
        <v>682709</v>
      </c>
      <c r="T24915" t="s">
        <v>30</v>
      </c>
      <c r="U24915" t="b">
        <v>1</v>
      </c>
    </row>
    <row r="24916" spans="1:21" x14ac:dyDescent="0.3">
      <c r="A24916">
        <v>24915</v>
      </c>
      <c r="B24916" t="s">
        <v>50270</v>
      </c>
      <c r="C24916">
        <v>2205185</v>
      </c>
      <c r="D24916" t="s">
        <v>44</v>
      </c>
      <c r="E24916" t="str">
        <f t="shared" si="778"/>
        <v>Mature Adult</v>
      </c>
      <c r="F24916">
        <v>34</v>
      </c>
      <c r="G24916" t="str">
        <f t="shared" si="779"/>
        <v>Apr</v>
      </c>
      <c r="H24916" t="s">
        <v>1093</v>
      </c>
      <c r="I24916" t="s">
        <v>46</v>
      </c>
      <c r="J24916" t="s">
        <v>129</v>
      </c>
      <c r="K24916" t="s">
        <v>50271</v>
      </c>
      <c r="L24916" t="s">
        <v>25</v>
      </c>
      <c r="M24916" t="s">
        <v>42</v>
      </c>
      <c r="N24916">
        <v>1</v>
      </c>
      <c r="O24916" t="s">
        <v>27</v>
      </c>
      <c r="P24916">
        <v>316.31</v>
      </c>
      <c r="Q24916" t="s">
        <v>123</v>
      </c>
      <c r="R24916" t="s">
        <v>94</v>
      </c>
      <c r="S24916">
        <v>233778</v>
      </c>
      <c r="T24916" t="s">
        <v>30</v>
      </c>
      <c r="U24916" t="b">
        <v>0</v>
      </c>
    </row>
    <row r="24917" spans="1:21" x14ac:dyDescent="0.3">
      <c r="A24917">
        <v>24916</v>
      </c>
      <c r="B24917" t="s">
        <v>50272</v>
      </c>
      <c r="C24917">
        <v>6607598</v>
      </c>
      <c r="D24917" t="s">
        <v>44</v>
      </c>
      <c r="E24917" t="str">
        <f t="shared" si="778"/>
        <v>Senior</v>
      </c>
      <c r="F24917">
        <v>70</v>
      </c>
      <c r="G24917" t="str">
        <f t="shared" si="779"/>
        <v>Mar</v>
      </c>
      <c r="H24917" t="s">
        <v>519</v>
      </c>
      <c r="I24917" t="s">
        <v>62</v>
      </c>
      <c r="J24917" t="s">
        <v>129</v>
      </c>
      <c r="K24917" t="s">
        <v>50273</v>
      </c>
      <c r="L24917" t="s">
        <v>87</v>
      </c>
      <c r="M24917" t="s">
        <v>58</v>
      </c>
      <c r="N24917">
        <v>2</v>
      </c>
      <c r="O24917" t="s">
        <v>27</v>
      </c>
      <c r="P24917">
        <v>1726.73</v>
      </c>
      <c r="Q24917" t="s">
        <v>160</v>
      </c>
      <c r="R24917" t="s">
        <v>72</v>
      </c>
      <c r="S24917">
        <v>594251</v>
      </c>
      <c r="T24917" t="s">
        <v>30</v>
      </c>
      <c r="U24917" t="b">
        <v>1</v>
      </c>
    </row>
    <row r="24918" spans="1:21" x14ac:dyDescent="0.3">
      <c r="A24918">
        <v>24917</v>
      </c>
      <c r="B24918" t="s">
        <v>50274</v>
      </c>
      <c r="C24918">
        <v>7635987</v>
      </c>
      <c r="D24918" t="s">
        <v>20</v>
      </c>
      <c r="E24918" t="str">
        <f t="shared" si="778"/>
        <v>Senior</v>
      </c>
      <c r="F24918">
        <v>70</v>
      </c>
      <c r="G24918" t="str">
        <f t="shared" si="779"/>
        <v>Jul</v>
      </c>
      <c r="H24918" t="s">
        <v>1201</v>
      </c>
      <c r="I24918" t="s">
        <v>33</v>
      </c>
      <c r="J24918" t="s">
        <v>23</v>
      </c>
      <c r="K24918" t="s">
        <v>50275</v>
      </c>
      <c r="L24918" t="s">
        <v>25</v>
      </c>
      <c r="M24918" t="s">
        <v>26</v>
      </c>
      <c r="N24918">
        <v>1</v>
      </c>
      <c r="O24918" t="s">
        <v>27</v>
      </c>
      <c r="P24918">
        <v>2632.87</v>
      </c>
      <c r="Q24918" t="s">
        <v>144</v>
      </c>
      <c r="R24918" t="s">
        <v>94</v>
      </c>
      <c r="S24918">
        <v>620763</v>
      </c>
      <c r="T24918" t="s">
        <v>30</v>
      </c>
      <c r="U24918" t="b">
        <v>0</v>
      </c>
    </row>
    <row r="24919" spans="1:21" x14ac:dyDescent="0.3">
      <c r="A24919">
        <v>24918</v>
      </c>
      <c r="B24919" t="s">
        <v>50276</v>
      </c>
      <c r="C24919">
        <v>1512565</v>
      </c>
      <c r="D24919" t="s">
        <v>44</v>
      </c>
      <c r="E24919" t="str">
        <f t="shared" si="778"/>
        <v>Senior</v>
      </c>
      <c r="F24919">
        <v>58</v>
      </c>
      <c r="G24919" t="str">
        <f t="shared" si="779"/>
        <v>Apr</v>
      </c>
      <c r="H24919" t="s">
        <v>725</v>
      </c>
      <c r="I24919" t="s">
        <v>69</v>
      </c>
      <c r="J24919" t="s">
        <v>129</v>
      </c>
      <c r="K24919" t="s">
        <v>50277</v>
      </c>
      <c r="L24919" t="s">
        <v>116</v>
      </c>
      <c r="M24919" t="s">
        <v>64</v>
      </c>
      <c r="N24919">
        <v>2</v>
      </c>
      <c r="O24919" t="s">
        <v>27</v>
      </c>
      <c r="P24919">
        <v>2720</v>
      </c>
      <c r="Q24919" t="s">
        <v>131</v>
      </c>
      <c r="R24919" t="s">
        <v>72</v>
      </c>
      <c r="S24919">
        <v>499695</v>
      </c>
      <c r="T24919" t="s">
        <v>30</v>
      </c>
      <c r="U24919" t="b">
        <v>0</v>
      </c>
    </row>
    <row r="24920" spans="1:21" x14ac:dyDescent="0.3">
      <c r="A24920">
        <v>24919</v>
      </c>
      <c r="B24920" t="s">
        <v>50278</v>
      </c>
      <c r="C24920">
        <v>6806983</v>
      </c>
      <c r="D24920" t="s">
        <v>44</v>
      </c>
      <c r="E24920" t="str">
        <f t="shared" si="778"/>
        <v>Senior</v>
      </c>
      <c r="F24920">
        <v>55</v>
      </c>
      <c r="G24920" t="str">
        <f t="shared" si="779"/>
        <v>Oct</v>
      </c>
      <c r="H24920" t="s">
        <v>348</v>
      </c>
      <c r="I24920" t="s">
        <v>46</v>
      </c>
      <c r="J24920" t="s">
        <v>23</v>
      </c>
      <c r="K24920" t="s">
        <v>50279</v>
      </c>
      <c r="L24920" t="s">
        <v>116</v>
      </c>
      <c r="M24920" t="s">
        <v>50</v>
      </c>
      <c r="N24920">
        <v>3</v>
      </c>
      <c r="O24920" t="s">
        <v>27</v>
      </c>
      <c r="P24920">
        <v>1949.78</v>
      </c>
      <c r="Q24920" t="s">
        <v>123</v>
      </c>
      <c r="R24920" t="s">
        <v>94</v>
      </c>
      <c r="S24920">
        <v>105855</v>
      </c>
      <c r="T24920" t="s">
        <v>30</v>
      </c>
      <c r="U24920" t="b">
        <v>0</v>
      </c>
    </row>
    <row r="24921" spans="1:21" x14ac:dyDescent="0.3">
      <c r="A24921">
        <v>24920</v>
      </c>
      <c r="B24921" t="s">
        <v>50280</v>
      </c>
      <c r="C24921">
        <v>4259284</v>
      </c>
      <c r="D24921" t="s">
        <v>44</v>
      </c>
      <c r="E24921" t="str">
        <f t="shared" si="778"/>
        <v>Mature Adult</v>
      </c>
      <c r="F24921">
        <v>44</v>
      </c>
      <c r="G24921" t="str">
        <f t="shared" si="779"/>
        <v>Nov</v>
      </c>
      <c r="H24921" t="s">
        <v>1042</v>
      </c>
      <c r="I24921" t="s">
        <v>46</v>
      </c>
      <c r="J24921" t="s">
        <v>34</v>
      </c>
      <c r="K24921" t="s">
        <v>50281</v>
      </c>
      <c r="L24921" t="s">
        <v>92</v>
      </c>
      <c r="M24921" t="s">
        <v>64</v>
      </c>
      <c r="N24921">
        <v>3</v>
      </c>
      <c r="O24921" t="s">
        <v>27</v>
      </c>
      <c r="P24921">
        <v>782.02</v>
      </c>
      <c r="Q24921" t="s">
        <v>131</v>
      </c>
      <c r="R24921" t="s">
        <v>72</v>
      </c>
      <c r="S24921">
        <v>739276</v>
      </c>
      <c r="T24921" t="s">
        <v>30</v>
      </c>
      <c r="U24921" t="b">
        <v>1</v>
      </c>
    </row>
    <row r="24922" spans="1:21" x14ac:dyDescent="0.3">
      <c r="A24922">
        <v>24921</v>
      </c>
      <c r="B24922" t="s">
        <v>50282</v>
      </c>
      <c r="C24922">
        <v>3514883</v>
      </c>
      <c r="D24922" t="s">
        <v>20</v>
      </c>
      <c r="E24922" t="str">
        <f t="shared" si="778"/>
        <v>Young Adult</v>
      </c>
      <c r="F24922">
        <v>21</v>
      </c>
      <c r="G24922" t="str">
        <f t="shared" si="779"/>
        <v>Aug</v>
      </c>
      <c r="H24922" t="s">
        <v>549</v>
      </c>
      <c r="I24922" t="s">
        <v>62</v>
      </c>
      <c r="J24922" t="s">
        <v>129</v>
      </c>
      <c r="K24922" t="s">
        <v>50283</v>
      </c>
      <c r="L24922" t="s">
        <v>25</v>
      </c>
      <c r="M24922" t="s">
        <v>26</v>
      </c>
      <c r="N24922">
        <v>3</v>
      </c>
      <c r="O24922" t="s">
        <v>27</v>
      </c>
      <c r="P24922">
        <v>1117.25</v>
      </c>
      <c r="Q24922" t="s">
        <v>98</v>
      </c>
      <c r="R24922" t="s">
        <v>66</v>
      </c>
      <c r="S24922">
        <v>629208</v>
      </c>
      <c r="T24922" t="s">
        <v>30</v>
      </c>
      <c r="U24922" t="b">
        <v>0</v>
      </c>
    </row>
    <row r="24923" spans="1:21" x14ac:dyDescent="0.3">
      <c r="A24923">
        <v>24922</v>
      </c>
      <c r="B24923" t="s">
        <v>50284</v>
      </c>
      <c r="C24923">
        <v>6587084</v>
      </c>
      <c r="D24923" t="s">
        <v>20</v>
      </c>
      <c r="E24923" t="str">
        <f t="shared" si="778"/>
        <v>Senior</v>
      </c>
      <c r="F24923">
        <v>59</v>
      </c>
      <c r="G24923" t="str">
        <f t="shared" si="779"/>
        <v>Sep</v>
      </c>
      <c r="H24923" t="s">
        <v>645</v>
      </c>
      <c r="I24923" t="s">
        <v>22</v>
      </c>
      <c r="J24923" t="s">
        <v>47</v>
      </c>
      <c r="K24923" t="s">
        <v>50285</v>
      </c>
      <c r="L24923" t="s">
        <v>116</v>
      </c>
      <c r="M24923" t="s">
        <v>50</v>
      </c>
      <c r="N24923">
        <v>1</v>
      </c>
      <c r="O24923" t="s">
        <v>27</v>
      </c>
      <c r="P24923">
        <v>4948.8999999999996</v>
      </c>
      <c r="Q24923" t="s">
        <v>144</v>
      </c>
      <c r="R24923" t="s">
        <v>94</v>
      </c>
      <c r="S24923">
        <v>572136</v>
      </c>
      <c r="T24923" t="s">
        <v>30</v>
      </c>
      <c r="U24923" t="b">
        <v>1</v>
      </c>
    </row>
    <row r="24924" spans="1:21" x14ac:dyDescent="0.3">
      <c r="A24924">
        <v>24923</v>
      </c>
      <c r="B24924" t="s">
        <v>50286</v>
      </c>
      <c r="C24924">
        <v>2719618</v>
      </c>
      <c r="D24924" t="s">
        <v>20</v>
      </c>
      <c r="E24924" t="str">
        <f t="shared" si="778"/>
        <v>Mature Adult</v>
      </c>
      <c r="F24924">
        <v>45</v>
      </c>
      <c r="G24924" t="str">
        <f t="shared" si="779"/>
        <v>May</v>
      </c>
      <c r="H24924" t="s">
        <v>1304</v>
      </c>
      <c r="I24924" t="s">
        <v>46</v>
      </c>
      <c r="J24924" t="s">
        <v>34</v>
      </c>
      <c r="K24924" t="s">
        <v>50287</v>
      </c>
      <c r="L24924" t="s">
        <v>92</v>
      </c>
      <c r="M24924" t="s">
        <v>42</v>
      </c>
      <c r="N24924">
        <v>2</v>
      </c>
      <c r="O24924" t="s">
        <v>27</v>
      </c>
      <c r="P24924">
        <v>4359.41</v>
      </c>
      <c r="Q24924" t="s">
        <v>98</v>
      </c>
      <c r="R24924" t="s">
        <v>66</v>
      </c>
      <c r="S24924">
        <v>161040</v>
      </c>
      <c r="T24924" t="s">
        <v>30</v>
      </c>
      <c r="U24924" t="b">
        <v>0</v>
      </c>
    </row>
    <row r="24925" spans="1:21" x14ac:dyDescent="0.3">
      <c r="A24925">
        <v>24924</v>
      </c>
      <c r="B24925" t="s">
        <v>50288</v>
      </c>
      <c r="C24925">
        <v>3365517</v>
      </c>
      <c r="D24925" t="s">
        <v>44</v>
      </c>
      <c r="E24925" t="str">
        <f t="shared" si="778"/>
        <v>Senior</v>
      </c>
      <c r="F24925">
        <v>65</v>
      </c>
      <c r="G24925" t="str">
        <f t="shared" si="779"/>
        <v>Jun</v>
      </c>
      <c r="H24925" t="s">
        <v>21</v>
      </c>
      <c r="I24925" t="s">
        <v>46</v>
      </c>
      <c r="J24925" t="s">
        <v>34</v>
      </c>
      <c r="K24925" t="s">
        <v>50289</v>
      </c>
      <c r="L24925" t="s">
        <v>25</v>
      </c>
      <c r="M24925" t="s">
        <v>50</v>
      </c>
      <c r="N24925">
        <v>1</v>
      </c>
      <c r="O24925" t="s">
        <v>27</v>
      </c>
      <c r="P24925">
        <v>2997.76</v>
      </c>
      <c r="Q24925" t="s">
        <v>37</v>
      </c>
      <c r="R24925" t="s">
        <v>38</v>
      </c>
      <c r="S24925">
        <v>633196</v>
      </c>
      <c r="T24925" t="s">
        <v>30</v>
      </c>
      <c r="U24925" t="b">
        <v>1</v>
      </c>
    </row>
    <row r="24926" spans="1:21" x14ac:dyDescent="0.3">
      <c r="A24926">
        <v>24925</v>
      </c>
      <c r="B24926" t="s">
        <v>50290</v>
      </c>
      <c r="C24926">
        <v>1882765</v>
      </c>
      <c r="D24926" t="s">
        <v>44</v>
      </c>
      <c r="E24926" t="str">
        <f t="shared" si="778"/>
        <v>Senior</v>
      </c>
      <c r="F24926">
        <v>68</v>
      </c>
      <c r="G24926" t="str">
        <f t="shared" si="779"/>
        <v>Jun</v>
      </c>
      <c r="H24926" t="s">
        <v>1845</v>
      </c>
      <c r="I24926" t="s">
        <v>46</v>
      </c>
      <c r="J24926" t="s">
        <v>129</v>
      </c>
      <c r="K24926" t="s">
        <v>50291</v>
      </c>
      <c r="L24926" t="s">
        <v>57</v>
      </c>
      <c r="M24926" t="s">
        <v>58</v>
      </c>
      <c r="N24926">
        <v>3</v>
      </c>
      <c r="O24926" t="s">
        <v>27</v>
      </c>
      <c r="P24926">
        <v>748.17</v>
      </c>
      <c r="Q24926" t="s">
        <v>59</v>
      </c>
      <c r="R24926" t="s">
        <v>52</v>
      </c>
      <c r="S24926">
        <v>228093</v>
      </c>
      <c r="T24926" t="s">
        <v>30</v>
      </c>
      <c r="U24926" t="b">
        <v>1</v>
      </c>
    </row>
    <row r="24927" spans="1:21" x14ac:dyDescent="0.3">
      <c r="A24927">
        <v>24926</v>
      </c>
      <c r="B24927" t="s">
        <v>50292</v>
      </c>
      <c r="C24927">
        <v>8569339</v>
      </c>
      <c r="D24927" t="s">
        <v>44</v>
      </c>
      <c r="E24927" t="str">
        <f t="shared" si="778"/>
        <v>Mature Adult</v>
      </c>
      <c r="F24927">
        <v>39</v>
      </c>
      <c r="G24927" t="str">
        <f t="shared" si="779"/>
        <v>Feb</v>
      </c>
      <c r="H24927" t="s">
        <v>1943</v>
      </c>
      <c r="I24927" t="s">
        <v>69</v>
      </c>
      <c r="J24927" t="s">
        <v>34</v>
      </c>
      <c r="K24927" t="s">
        <v>50293</v>
      </c>
      <c r="L24927" t="s">
        <v>116</v>
      </c>
      <c r="M24927" t="s">
        <v>81</v>
      </c>
      <c r="N24927">
        <v>2</v>
      </c>
      <c r="O24927" t="s">
        <v>27</v>
      </c>
      <c r="P24927">
        <v>3259.4</v>
      </c>
      <c r="Q24927" t="s">
        <v>28</v>
      </c>
      <c r="R24927" t="s">
        <v>29</v>
      </c>
      <c r="S24927">
        <v>319837</v>
      </c>
      <c r="T24927" t="s">
        <v>30</v>
      </c>
      <c r="U24927" t="b">
        <v>0</v>
      </c>
    </row>
    <row r="24928" spans="1:21" x14ac:dyDescent="0.3">
      <c r="A24928">
        <v>24927</v>
      </c>
      <c r="B24928" t="s">
        <v>50294</v>
      </c>
      <c r="C24928">
        <v>1983501</v>
      </c>
      <c r="D24928" t="s">
        <v>44</v>
      </c>
      <c r="E24928" t="str">
        <f t="shared" si="778"/>
        <v>Young Adult</v>
      </c>
      <c r="F24928">
        <v>23</v>
      </c>
      <c r="G24928" t="str">
        <f t="shared" si="779"/>
        <v>Jan</v>
      </c>
      <c r="H24928" t="s">
        <v>1254</v>
      </c>
      <c r="I24928" t="s">
        <v>46</v>
      </c>
      <c r="J24928" t="s">
        <v>55</v>
      </c>
      <c r="K24928" t="s">
        <v>50295</v>
      </c>
      <c r="L24928" t="s">
        <v>49</v>
      </c>
      <c r="M24928" t="s">
        <v>58</v>
      </c>
      <c r="N24928">
        <v>2</v>
      </c>
      <c r="O24928" t="s">
        <v>27</v>
      </c>
      <c r="P24928">
        <v>353.68</v>
      </c>
      <c r="Q24928" t="s">
        <v>59</v>
      </c>
      <c r="R24928" t="s">
        <v>52</v>
      </c>
      <c r="S24928">
        <v>165068</v>
      </c>
      <c r="T24928" t="s">
        <v>30</v>
      </c>
      <c r="U24928" t="b">
        <v>0</v>
      </c>
    </row>
    <row r="24929" spans="1:21" x14ac:dyDescent="0.3">
      <c r="A24929">
        <v>24928</v>
      </c>
      <c r="B24929" t="s">
        <v>50296</v>
      </c>
      <c r="C24929">
        <v>9082873</v>
      </c>
      <c r="D24929" t="s">
        <v>44</v>
      </c>
      <c r="E24929" t="str">
        <f t="shared" si="778"/>
        <v>Young Adult</v>
      </c>
      <c r="F24929">
        <v>22</v>
      </c>
      <c r="G24929" t="str">
        <f t="shared" si="779"/>
        <v>Aug</v>
      </c>
      <c r="H24929" t="s">
        <v>815</v>
      </c>
      <c r="I24929" t="s">
        <v>62</v>
      </c>
      <c r="J24929" t="s">
        <v>79</v>
      </c>
      <c r="K24929" t="s">
        <v>50297</v>
      </c>
      <c r="L24929" t="s">
        <v>87</v>
      </c>
      <c r="M24929" t="s">
        <v>58</v>
      </c>
      <c r="N24929">
        <v>3</v>
      </c>
      <c r="O24929" t="s">
        <v>27</v>
      </c>
      <c r="P24929">
        <v>1052.45</v>
      </c>
      <c r="Q24929" t="s">
        <v>160</v>
      </c>
      <c r="R24929" t="s">
        <v>72</v>
      </c>
      <c r="S24929">
        <v>999718</v>
      </c>
      <c r="T24929" t="s">
        <v>30</v>
      </c>
      <c r="U24929" t="b">
        <v>1</v>
      </c>
    </row>
    <row r="24930" spans="1:21" x14ac:dyDescent="0.3">
      <c r="A24930">
        <v>24929</v>
      </c>
      <c r="B24930" t="s">
        <v>50298</v>
      </c>
      <c r="C24930">
        <v>9339050</v>
      </c>
      <c r="D24930" t="s">
        <v>44</v>
      </c>
      <c r="E24930" t="str">
        <f t="shared" si="778"/>
        <v>Mature Adult</v>
      </c>
      <c r="F24930">
        <v>40</v>
      </c>
      <c r="G24930" t="str">
        <f t="shared" si="779"/>
        <v>Apr</v>
      </c>
      <c r="H24930" t="s">
        <v>1873</v>
      </c>
      <c r="I24930" t="s">
        <v>22</v>
      </c>
      <c r="J24930" t="s">
        <v>23</v>
      </c>
      <c r="K24930" t="s">
        <v>50299</v>
      </c>
      <c r="L24930" t="s">
        <v>57</v>
      </c>
      <c r="M24930" t="s">
        <v>81</v>
      </c>
      <c r="N24930">
        <v>3</v>
      </c>
      <c r="O24930" t="s">
        <v>27</v>
      </c>
      <c r="P24930">
        <v>922.24</v>
      </c>
      <c r="Q24930" t="s">
        <v>28</v>
      </c>
      <c r="R24930" t="s">
        <v>29</v>
      </c>
      <c r="S24930">
        <v>437435</v>
      </c>
      <c r="T24930" t="s">
        <v>30</v>
      </c>
      <c r="U24930" t="b">
        <v>0</v>
      </c>
    </row>
    <row r="24931" spans="1:21" x14ac:dyDescent="0.3">
      <c r="A24931">
        <v>24930</v>
      </c>
      <c r="B24931" t="s">
        <v>50300</v>
      </c>
      <c r="C24931">
        <v>2984075</v>
      </c>
      <c r="D24931" t="s">
        <v>20</v>
      </c>
      <c r="E24931" t="str">
        <f t="shared" si="778"/>
        <v>Mature Adult</v>
      </c>
      <c r="F24931">
        <v>31</v>
      </c>
      <c r="G24931" t="str">
        <f t="shared" si="779"/>
        <v>Aug</v>
      </c>
      <c r="H24931" t="s">
        <v>611</v>
      </c>
      <c r="I24931" t="s">
        <v>62</v>
      </c>
      <c r="J24931" t="s">
        <v>47</v>
      </c>
      <c r="K24931" t="s">
        <v>50301</v>
      </c>
      <c r="L24931" t="s">
        <v>87</v>
      </c>
      <c r="M24931" t="s">
        <v>42</v>
      </c>
      <c r="N24931">
        <v>3</v>
      </c>
      <c r="O24931" t="s">
        <v>27</v>
      </c>
      <c r="P24931">
        <v>2192.2800000000002</v>
      </c>
      <c r="Q24931" t="s">
        <v>59</v>
      </c>
      <c r="R24931" t="s">
        <v>52</v>
      </c>
      <c r="S24931">
        <v>987188</v>
      </c>
      <c r="T24931" t="s">
        <v>30</v>
      </c>
      <c r="U24931" t="b">
        <v>0</v>
      </c>
    </row>
    <row r="24932" spans="1:21" x14ac:dyDescent="0.3">
      <c r="A24932">
        <v>24931</v>
      </c>
      <c r="B24932" t="s">
        <v>50302</v>
      </c>
      <c r="C24932">
        <v>5474325</v>
      </c>
      <c r="D24932" t="s">
        <v>20</v>
      </c>
      <c r="E24932" t="str">
        <f t="shared" si="778"/>
        <v>Mature Adult</v>
      </c>
      <c r="F24932">
        <v>45</v>
      </c>
      <c r="G24932" t="str">
        <f t="shared" si="779"/>
        <v>May</v>
      </c>
      <c r="H24932" t="s">
        <v>1227</v>
      </c>
      <c r="I24932" t="s">
        <v>46</v>
      </c>
      <c r="J24932" t="s">
        <v>47</v>
      </c>
      <c r="K24932" t="s">
        <v>50303</v>
      </c>
      <c r="L24932" t="s">
        <v>57</v>
      </c>
      <c r="M24932" t="s">
        <v>81</v>
      </c>
      <c r="N24932">
        <v>2</v>
      </c>
      <c r="O24932" t="s">
        <v>27</v>
      </c>
      <c r="P24932">
        <v>328.87</v>
      </c>
      <c r="Q24932" t="s">
        <v>102</v>
      </c>
      <c r="R24932" t="s">
        <v>83</v>
      </c>
      <c r="S24932">
        <v>613837</v>
      </c>
      <c r="T24932" t="s">
        <v>30</v>
      </c>
      <c r="U24932" t="b">
        <v>0</v>
      </c>
    </row>
    <row r="24933" spans="1:21" x14ac:dyDescent="0.3">
      <c r="A24933">
        <v>24932</v>
      </c>
      <c r="B24933" t="s">
        <v>50304</v>
      </c>
      <c r="C24933">
        <v>1251822</v>
      </c>
      <c r="D24933" t="s">
        <v>44</v>
      </c>
      <c r="E24933" t="str">
        <f t="shared" si="778"/>
        <v>Mature Adult</v>
      </c>
      <c r="F24933">
        <v>35</v>
      </c>
      <c r="G24933" t="str">
        <f t="shared" si="779"/>
        <v>Sep</v>
      </c>
      <c r="H24933" t="s">
        <v>3934</v>
      </c>
      <c r="I24933" t="s">
        <v>33</v>
      </c>
      <c r="J24933" t="s">
        <v>55</v>
      </c>
      <c r="K24933" t="s">
        <v>50305</v>
      </c>
      <c r="L24933" t="s">
        <v>116</v>
      </c>
      <c r="M24933" t="s">
        <v>50</v>
      </c>
      <c r="N24933">
        <v>1</v>
      </c>
      <c r="O24933" t="s">
        <v>27</v>
      </c>
      <c r="P24933">
        <v>3016.5</v>
      </c>
      <c r="Q24933" t="s">
        <v>182</v>
      </c>
      <c r="R24933" t="s">
        <v>83</v>
      </c>
      <c r="S24933">
        <v>555167</v>
      </c>
      <c r="T24933" t="s">
        <v>30</v>
      </c>
      <c r="U24933" t="b">
        <v>0</v>
      </c>
    </row>
    <row r="24934" spans="1:21" x14ac:dyDescent="0.3">
      <c r="A24934">
        <v>24933</v>
      </c>
      <c r="B24934" t="s">
        <v>50306</v>
      </c>
      <c r="C24934">
        <v>3343613</v>
      </c>
      <c r="D24934" t="s">
        <v>44</v>
      </c>
      <c r="E24934" t="str">
        <f t="shared" si="778"/>
        <v>Senior</v>
      </c>
      <c r="F24934">
        <v>59</v>
      </c>
      <c r="G24934" t="str">
        <f t="shared" si="779"/>
        <v>Oct</v>
      </c>
      <c r="H24934" t="s">
        <v>573</v>
      </c>
      <c r="I24934" t="s">
        <v>33</v>
      </c>
      <c r="J24934" t="s">
        <v>129</v>
      </c>
      <c r="K24934" t="s">
        <v>50307</v>
      </c>
      <c r="L24934" t="s">
        <v>87</v>
      </c>
      <c r="M24934" t="s">
        <v>81</v>
      </c>
      <c r="N24934">
        <v>3</v>
      </c>
      <c r="O24934" t="s">
        <v>27</v>
      </c>
      <c r="P24934">
        <v>1615.48</v>
      </c>
      <c r="Q24934" t="s">
        <v>182</v>
      </c>
      <c r="R24934" t="s">
        <v>83</v>
      </c>
      <c r="S24934">
        <v>673538</v>
      </c>
      <c r="T24934" t="s">
        <v>30</v>
      </c>
      <c r="U24934" t="b">
        <v>1</v>
      </c>
    </row>
    <row r="24935" spans="1:21" x14ac:dyDescent="0.3">
      <c r="A24935">
        <v>24934</v>
      </c>
      <c r="B24935" t="s">
        <v>50308</v>
      </c>
      <c r="C24935">
        <v>1116953</v>
      </c>
      <c r="D24935" t="s">
        <v>20</v>
      </c>
      <c r="E24935" t="str">
        <f t="shared" si="778"/>
        <v>Mature Adult</v>
      </c>
      <c r="F24935">
        <v>46</v>
      </c>
      <c r="G24935" t="str">
        <f t="shared" si="779"/>
        <v>Dec</v>
      </c>
      <c r="H24935" t="s">
        <v>424</v>
      </c>
      <c r="I24935" t="s">
        <v>33</v>
      </c>
      <c r="J24935" t="s">
        <v>23</v>
      </c>
      <c r="K24935" t="s">
        <v>50309</v>
      </c>
      <c r="L24935" t="s">
        <v>25</v>
      </c>
      <c r="M24935" t="s">
        <v>50</v>
      </c>
      <c r="N24935">
        <v>2</v>
      </c>
      <c r="O24935" t="s">
        <v>27</v>
      </c>
      <c r="P24935">
        <v>3788.88</v>
      </c>
      <c r="Q24935" t="s">
        <v>82</v>
      </c>
      <c r="R24935" t="s">
        <v>83</v>
      </c>
      <c r="S24935">
        <v>111545</v>
      </c>
      <c r="T24935" t="s">
        <v>30</v>
      </c>
      <c r="U24935" t="b">
        <v>0</v>
      </c>
    </row>
    <row r="24936" spans="1:21" x14ac:dyDescent="0.3">
      <c r="A24936">
        <v>24935</v>
      </c>
      <c r="B24936" t="s">
        <v>50310</v>
      </c>
      <c r="C24936">
        <v>8365916</v>
      </c>
      <c r="D24936" t="s">
        <v>20</v>
      </c>
      <c r="E24936" t="str">
        <f t="shared" si="778"/>
        <v>Mature Adult</v>
      </c>
      <c r="F24936">
        <v>31</v>
      </c>
      <c r="G24936" t="str">
        <f t="shared" si="779"/>
        <v>May</v>
      </c>
      <c r="H24936" t="s">
        <v>2247</v>
      </c>
      <c r="I24936" t="s">
        <v>69</v>
      </c>
      <c r="J24936" t="s">
        <v>79</v>
      </c>
      <c r="K24936" t="s">
        <v>50311</v>
      </c>
      <c r="L24936" t="s">
        <v>87</v>
      </c>
      <c r="M24936" t="s">
        <v>64</v>
      </c>
      <c r="N24936">
        <v>3</v>
      </c>
      <c r="O24936" t="s">
        <v>27</v>
      </c>
      <c r="P24936">
        <v>1044.25</v>
      </c>
      <c r="Q24936" t="s">
        <v>28</v>
      </c>
      <c r="R24936" t="s">
        <v>29</v>
      </c>
      <c r="S24936">
        <v>211589</v>
      </c>
      <c r="T24936" t="s">
        <v>30</v>
      </c>
      <c r="U24936" t="b">
        <v>0</v>
      </c>
    </row>
    <row r="24937" spans="1:21" x14ac:dyDescent="0.3">
      <c r="A24937">
        <v>24936</v>
      </c>
      <c r="B24937" t="s">
        <v>50312</v>
      </c>
      <c r="C24937">
        <v>2447806</v>
      </c>
      <c r="D24937" t="s">
        <v>44</v>
      </c>
      <c r="E24937" t="str">
        <f t="shared" si="778"/>
        <v>Mature Adult</v>
      </c>
      <c r="F24937">
        <v>31</v>
      </c>
      <c r="G24937" t="str">
        <f t="shared" si="779"/>
        <v>Aug</v>
      </c>
      <c r="H24937" t="s">
        <v>40</v>
      </c>
      <c r="I24937" t="s">
        <v>33</v>
      </c>
      <c r="J24937" t="s">
        <v>55</v>
      </c>
      <c r="K24937" t="s">
        <v>50313</v>
      </c>
      <c r="L24937" t="s">
        <v>49</v>
      </c>
      <c r="M24937" t="s">
        <v>50</v>
      </c>
      <c r="N24937">
        <v>2</v>
      </c>
      <c r="O24937" t="s">
        <v>27</v>
      </c>
      <c r="P24937">
        <v>3739.92</v>
      </c>
      <c r="Q24937" t="s">
        <v>82</v>
      </c>
      <c r="R24937" t="s">
        <v>83</v>
      </c>
      <c r="S24937">
        <v>165207</v>
      </c>
      <c r="T24937" t="s">
        <v>30</v>
      </c>
      <c r="U24937" t="b">
        <v>1</v>
      </c>
    </row>
    <row r="24938" spans="1:21" x14ac:dyDescent="0.3">
      <c r="A24938">
        <v>24937</v>
      </c>
      <c r="B24938" t="s">
        <v>50314</v>
      </c>
      <c r="C24938">
        <v>1598563</v>
      </c>
      <c r="D24938" t="s">
        <v>44</v>
      </c>
      <c r="E24938" t="str">
        <f t="shared" si="778"/>
        <v>Mature Adult</v>
      </c>
      <c r="F24938">
        <v>48</v>
      </c>
      <c r="G24938" t="str">
        <f t="shared" si="779"/>
        <v>May</v>
      </c>
      <c r="H24938" t="s">
        <v>1615</v>
      </c>
      <c r="I24938" t="s">
        <v>33</v>
      </c>
      <c r="J24938" t="s">
        <v>23</v>
      </c>
      <c r="K24938" t="s">
        <v>50315</v>
      </c>
      <c r="L24938" t="s">
        <v>92</v>
      </c>
      <c r="M24938" t="s">
        <v>50</v>
      </c>
      <c r="N24938">
        <v>1</v>
      </c>
      <c r="O24938" t="s">
        <v>27</v>
      </c>
      <c r="P24938">
        <v>2297.0700000000002</v>
      </c>
      <c r="Q24938" t="s">
        <v>144</v>
      </c>
      <c r="R24938" t="s">
        <v>94</v>
      </c>
      <c r="S24938">
        <v>784386</v>
      </c>
      <c r="T24938" t="s">
        <v>30</v>
      </c>
      <c r="U24938" t="b">
        <v>1</v>
      </c>
    </row>
    <row r="24939" spans="1:21" x14ac:dyDescent="0.3">
      <c r="A24939">
        <v>24938</v>
      </c>
      <c r="B24939" t="s">
        <v>50316</v>
      </c>
      <c r="C24939">
        <v>3356289</v>
      </c>
      <c r="D24939" t="s">
        <v>20</v>
      </c>
      <c r="E24939" t="str">
        <f t="shared" si="778"/>
        <v>Senior</v>
      </c>
      <c r="F24939">
        <v>54</v>
      </c>
      <c r="G24939" t="str">
        <f t="shared" si="779"/>
        <v>Jun</v>
      </c>
      <c r="H24939" t="s">
        <v>1015</v>
      </c>
      <c r="I24939" t="s">
        <v>46</v>
      </c>
      <c r="J24939" t="s">
        <v>34</v>
      </c>
      <c r="K24939" t="s">
        <v>50317</v>
      </c>
      <c r="L24939" t="s">
        <v>57</v>
      </c>
      <c r="M24939" t="s">
        <v>81</v>
      </c>
      <c r="N24939">
        <v>1</v>
      </c>
      <c r="O24939" t="s">
        <v>27</v>
      </c>
      <c r="P24939">
        <v>1632.36</v>
      </c>
      <c r="Q24939" t="s">
        <v>88</v>
      </c>
      <c r="R24939" t="s">
        <v>66</v>
      </c>
      <c r="S24939">
        <v>818735</v>
      </c>
      <c r="T24939" t="s">
        <v>30</v>
      </c>
      <c r="U24939" t="b">
        <v>0</v>
      </c>
    </row>
    <row r="24940" spans="1:21" x14ac:dyDescent="0.3">
      <c r="A24940">
        <v>24939</v>
      </c>
      <c r="B24940" t="s">
        <v>50318</v>
      </c>
      <c r="C24940">
        <v>1286477</v>
      </c>
      <c r="D24940" t="s">
        <v>20</v>
      </c>
      <c r="E24940" t="str">
        <f t="shared" si="778"/>
        <v>Senior</v>
      </c>
      <c r="F24940">
        <v>67</v>
      </c>
      <c r="G24940" t="str">
        <f t="shared" si="779"/>
        <v>Oct</v>
      </c>
      <c r="H24940" t="s">
        <v>1601</v>
      </c>
      <c r="I24940" t="s">
        <v>33</v>
      </c>
      <c r="J24940" t="s">
        <v>79</v>
      </c>
      <c r="K24940" t="s">
        <v>50319</v>
      </c>
      <c r="L24940" t="s">
        <v>116</v>
      </c>
      <c r="M24940" t="s">
        <v>64</v>
      </c>
      <c r="N24940">
        <v>3</v>
      </c>
      <c r="O24940" t="s">
        <v>27</v>
      </c>
      <c r="P24940">
        <v>1930.33</v>
      </c>
      <c r="Q24940" t="s">
        <v>65</v>
      </c>
      <c r="R24940" t="s">
        <v>66</v>
      </c>
      <c r="S24940">
        <v>120261</v>
      </c>
      <c r="T24940" t="s">
        <v>30</v>
      </c>
      <c r="U24940" t="b">
        <v>1</v>
      </c>
    </row>
    <row r="24941" spans="1:21" x14ac:dyDescent="0.3">
      <c r="A24941">
        <v>24940</v>
      </c>
      <c r="B24941" t="s">
        <v>50320</v>
      </c>
      <c r="C24941">
        <v>1811031</v>
      </c>
      <c r="D24941" t="s">
        <v>44</v>
      </c>
      <c r="E24941" t="str">
        <f t="shared" si="778"/>
        <v>Senior</v>
      </c>
      <c r="F24941">
        <v>65</v>
      </c>
      <c r="G24941" t="str">
        <f t="shared" si="779"/>
        <v>Oct</v>
      </c>
      <c r="H24941" t="s">
        <v>104</v>
      </c>
      <c r="I24941" t="s">
        <v>69</v>
      </c>
      <c r="J24941" t="s">
        <v>79</v>
      </c>
      <c r="K24941" t="s">
        <v>50321</v>
      </c>
      <c r="L24941" t="s">
        <v>116</v>
      </c>
      <c r="M24941" t="s">
        <v>58</v>
      </c>
      <c r="N24941">
        <v>1</v>
      </c>
      <c r="O24941" t="s">
        <v>27</v>
      </c>
      <c r="P24941">
        <v>1399.58</v>
      </c>
      <c r="Q24941" t="s">
        <v>88</v>
      </c>
      <c r="R24941" t="s">
        <v>66</v>
      </c>
      <c r="S24941">
        <v>507724</v>
      </c>
      <c r="T24941" t="s">
        <v>30</v>
      </c>
      <c r="U24941" t="b">
        <v>0</v>
      </c>
    </row>
    <row r="24942" spans="1:21" x14ac:dyDescent="0.3">
      <c r="A24942">
        <v>24941</v>
      </c>
      <c r="B24942" t="s">
        <v>50322</v>
      </c>
      <c r="C24942">
        <v>6224780</v>
      </c>
      <c r="D24942" t="s">
        <v>20</v>
      </c>
      <c r="E24942" t="str">
        <f t="shared" si="778"/>
        <v>Mature Adult</v>
      </c>
      <c r="F24942">
        <v>33</v>
      </c>
      <c r="G24942" t="str">
        <f t="shared" si="779"/>
        <v>Jan</v>
      </c>
      <c r="H24942" t="s">
        <v>177</v>
      </c>
      <c r="I24942" t="s">
        <v>62</v>
      </c>
      <c r="J24942" t="s">
        <v>23</v>
      </c>
      <c r="K24942" t="s">
        <v>50323</v>
      </c>
      <c r="L24942" t="s">
        <v>25</v>
      </c>
      <c r="M24942" t="s">
        <v>64</v>
      </c>
      <c r="N24942">
        <v>1</v>
      </c>
      <c r="O24942" t="s">
        <v>27</v>
      </c>
      <c r="P24942">
        <v>2572.62</v>
      </c>
      <c r="Q24942" t="s">
        <v>59</v>
      </c>
      <c r="R24942" t="s">
        <v>52</v>
      </c>
      <c r="S24942">
        <v>185124</v>
      </c>
      <c r="T24942" t="s">
        <v>30</v>
      </c>
      <c r="U24942" t="b">
        <v>1</v>
      </c>
    </row>
    <row r="24943" spans="1:21" x14ac:dyDescent="0.3">
      <c r="A24943">
        <v>24942</v>
      </c>
      <c r="B24943" t="s">
        <v>50324</v>
      </c>
      <c r="C24943">
        <v>9480715</v>
      </c>
      <c r="D24943" t="s">
        <v>44</v>
      </c>
      <c r="E24943" t="str">
        <f t="shared" si="778"/>
        <v>Young Adult</v>
      </c>
      <c r="F24943">
        <v>25</v>
      </c>
      <c r="G24943" t="str">
        <f t="shared" si="779"/>
        <v>Mar</v>
      </c>
      <c r="H24943" t="s">
        <v>1733</v>
      </c>
      <c r="I24943" t="s">
        <v>62</v>
      </c>
      <c r="J24943" t="s">
        <v>47</v>
      </c>
      <c r="K24943" t="s">
        <v>50325</v>
      </c>
      <c r="L24943" t="s">
        <v>87</v>
      </c>
      <c r="M24943" t="s">
        <v>58</v>
      </c>
      <c r="N24943">
        <v>2</v>
      </c>
      <c r="O24943" t="s">
        <v>27</v>
      </c>
      <c r="P24943">
        <v>2553.85</v>
      </c>
      <c r="Q24943" t="s">
        <v>112</v>
      </c>
      <c r="R24943" t="s">
        <v>29</v>
      </c>
      <c r="S24943">
        <v>997911</v>
      </c>
      <c r="T24943" t="s">
        <v>30</v>
      </c>
      <c r="U24943" t="b">
        <v>1</v>
      </c>
    </row>
    <row r="24944" spans="1:21" x14ac:dyDescent="0.3">
      <c r="A24944">
        <v>24943</v>
      </c>
      <c r="B24944" t="s">
        <v>50326</v>
      </c>
      <c r="C24944">
        <v>4858770</v>
      </c>
      <c r="D24944" t="s">
        <v>20</v>
      </c>
      <c r="E24944" t="str">
        <f t="shared" si="778"/>
        <v>Teenager</v>
      </c>
      <c r="F24944">
        <v>19</v>
      </c>
      <c r="G24944" t="str">
        <f t="shared" si="779"/>
        <v>Jul</v>
      </c>
      <c r="H24944" t="s">
        <v>266</v>
      </c>
      <c r="I24944" t="s">
        <v>46</v>
      </c>
      <c r="J24944" t="s">
        <v>129</v>
      </c>
      <c r="K24944" t="s">
        <v>50327</v>
      </c>
      <c r="L24944" t="s">
        <v>25</v>
      </c>
      <c r="M24944" t="s">
        <v>58</v>
      </c>
      <c r="N24944">
        <v>3</v>
      </c>
      <c r="O24944" t="s">
        <v>27</v>
      </c>
      <c r="P24944">
        <v>1984.49</v>
      </c>
      <c r="Q24944" t="s">
        <v>131</v>
      </c>
      <c r="R24944" t="s">
        <v>72</v>
      </c>
      <c r="S24944">
        <v>453194</v>
      </c>
      <c r="T24944" t="s">
        <v>30</v>
      </c>
      <c r="U24944" t="b">
        <v>1</v>
      </c>
    </row>
    <row r="24945" spans="1:21" x14ac:dyDescent="0.3">
      <c r="A24945">
        <v>24944</v>
      </c>
      <c r="B24945" t="s">
        <v>50328</v>
      </c>
      <c r="C24945">
        <v>8564418</v>
      </c>
      <c r="D24945" t="s">
        <v>44</v>
      </c>
      <c r="E24945" t="str">
        <f t="shared" si="778"/>
        <v>Senior</v>
      </c>
      <c r="F24945">
        <v>53</v>
      </c>
      <c r="G24945" t="str">
        <f t="shared" si="779"/>
        <v>Dec</v>
      </c>
      <c r="H24945" t="s">
        <v>174</v>
      </c>
      <c r="I24945" t="s">
        <v>46</v>
      </c>
      <c r="J24945" t="s">
        <v>23</v>
      </c>
      <c r="K24945" t="s">
        <v>50329</v>
      </c>
      <c r="L24945" t="s">
        <v>36</v>
      </c>
      <c r="M24945" t="s">
        <v>26</v>
      </c>
      <c r="N24945">
        <v>2</v>
      </c>
      <c r="O24945" t="s">
        <v>27</v>
      </c>
      <c r="P24945">
        <v>4478.71</v>
      </c>
      <c r="Q24945" t="s">
        <v>112</v>
      </c>
      <c r="R24945" t="s">
        <v>29</v>
      </c>
      <c r="S24945">
        <v>180130</v>
      </c>
      <c r="T24945" t="s">
        <v>30</v>
      </c>
      <c r="U24945" t="b">
        <v>0</v>
      </c>
    </row>
    <row r="24946" spans="1:21" x14ac:dyDescent="0.3">
      <c r="A24946">
        <v>24945</v>
      </c>
      <c r="B24946" t="s">
        <v>50330</v>
      </c>
      <c r="C24946">
        <v>4552592</v>
      </c>
      <c r="D24946" t="s">
        <v>20</v>
      </c>
      <c r="E24946" t="str">
        <f t="shared" si="778"/>
        <v>Teenager</v>
      </c>
      <c r="F24946">
        <v>19</v>
      </c>
      <c r="G24946" t="str">
        <f t="shared" si="779"/>
        <v>Jan</v>
      </c>
      <c r="H24946" t="s">
        <v>957</v>
      </c>
      <c r="I24946" t="s">
        <v>62</v>
      </c>
      <c r="J24946" t="s">
        <v>23</v>
      </c>
      <c r="K24946" t="s">
        <v>50331</v>
      </c>
      <c r="L24946" t="s">
        <v>36</v>
      </c>
      <c r="M24946" t="s">
        <v>81</v>
      </c>
      <c r="N24946">
        <v>1</v>
      </c>
      <c r="O24946" t="s">
        <v>27</v>
      </c>
      <c r="P24946">
        <v>1547.16</v>
      </c>
      <c r="Q24946" t="s">
        <v>71</v>
      </c>
      <c r="R24946" t="s">
        <v>72</v>
      </c>
      <c r="S24946">
        <v>243109</v>
      </c>
      <c r="T24946" t="s">
        <v>30</v>
      </c>
      <c r="U24946" t="b">
        <v>0</v>
      </c>
    </row>
    <row r="24947" spans="1:21" x14ac:dyDescent="0.3">
      <c r="A24947">
        <v>24946</v>
      </c>
      <c r="B24947" t="s">
        <v>50332</v>
      </c>
      <c r="C24947">
        <v>4759209</v>
      </c>
      <c r="D24947" t="s">
        <v>44</v>
      </c>
      <c r="E24947" t="str">
        <f t="shared" si="778"/>
        <v>Teenager</v>
      </c>
      <c r="F24947">
        <v>18</v>
      </c>
      <c r="G24947" t="str">
        <f t="shared" si="779"/>
        <v>Feb</v>
      </c>
      <c r="H24947" t="s">
        <v>194</v>
      </c>
      <c r="I24947" t="s">
        <v>46</v>
      </c>
      <c r="J24947" t="s">
        <v>55</v>
      </c>
      <c r="K24947" t="s">
        <v>50333</v>
      </c>
      <c r="L24947" t="s">
        <v>57</v>
      </c>
      <c r="M24947" t="s">
        <v>50</v>
      </c>
      <c r="N24947">
        <v>2</v>
      </c>
      <c r="O24947" t="s">
        <v>27</v>
      </c>
      <c r="P24947">
        <v>545.95000000000005</v>
      </c>
      <c r="Q24947" t="s">
        <v>71</v>
      </c>
      <c r="R24947" t="s">
        <v>72</v>
      </c>
      <c r="S24947">
        <v>469843</v>
      </c>
      <c r="T24947" t="s">
        <v>30</v>
      </c>
      <c r="U24947" t="b">
        <v>1</v>
      </c>
    </row>
    <row r="24948" spans="1:21" x14ac:dyDescent="0.3">
      <c r="A24948">
        <v>24947</v>
      </c>
      <c r="B24948" t="s">
        <v>50334</v>
      </c>
      <c r="C24948">
        <v>3334555</v>
      </c>
      <c r="D24948" t="s">
        <v>44</v>
      </c>
      <c r="E24948" t="str">
        <f t="shared" si="778"/>
        <v>Senior</v>
      </c>
      <c r="F24948">
        <v>54</v>
      </c>
      <c r="G24948" t="str">
        <f t="shared" si="779"/>
        <v>Jan</v>
      </c>
      <c r="H24948" t="s">
        <v>1819</v>
      </c>
      <c r="I24948" t="s">
        <v>33</v>
      </c>
      <c r="J24948" t="s">
        <v>23</v>
      </c>
      <c r="K24948" t="s">
        <v>50335</v>
      </c>
      <c r="L24948" t="s">
        <v>36</v>
      </c>
      <c r="M24948" t="s">
        <v>58</v>
      </c>
      <c r="N24948">
        <v>2</v>
      </c>
      <c r="O24948" t="s">
        <v>27</v>
      </c>
      <c r="P24948">
        <v>2769.11</v>
      </c>
      <c r="Q24948" t="s">
        <v>51</v>
      </c>
      <c r="R24948" t="s">
        <v>52</v>
      </c>
      <c r="S24948">
        <v>946741</v>
      </c>
      <c r="T24948" t="s">
        <v>30</v>
      </c>
      <c r="U24948" t="b">
        <v>0</v>
      </c>
    </row>
    <row r="24949" spans="1:21" x14ac:dyDescent="0.3">
      <c r="A24949">
        <v>24948</v>
      </c>
      <c r="B24949" t="s">
        <v>50336</v>
      </c>
      <c r="C24949">
        <v>8321740</v>
      </c>
      <c r="D24949" t="s">
        <v>20</v>
      </c>
      <c r="E24949" t="str">
        <f t="shared" si="778"/>
        <v>Mature Adult</v>
      </c>
      <c r="F24949">
        <v>41</v>
      </c>
      <c r="G24949" t="str">
        <f t="shared" si="779"/>
        <v>Jun</v>
      </c>
      <c r="H24949" t="s">
        <v>826</v>
      </c>
      <c r="I24949" t="s">
        <v>69</v>
      </c>
      <c r="J24949" t="s">
        <v>129</v>
      </c>
      <c r="K24949" t="s">
        <v>50337</v>
      </c>
      <c r="L24949" t="s">
        <v>36</v>
      </c>
      <c r="M24949" t="s">
        <v>50</v>
      </c>
      <c r="N24949">
        <v>2</v>
      </c>
      <c r="O24949" t="s">
        <v>27</v>
      </c>
      <c r="P24949">
        <v>2637.83</v>
      </c>
      <c r="Q24949" t="s">
        <v>65</v>
      </c>
      <c r="R24949" t="s">
        <v>66</v>
      </c>
      <c r="S24949">
        <v>746030</v>
      </c>
      <c r="T24949" t="s">
        <v>30</v>
      </c>
      <c r="U24949" t="b">
        <v>0</v>
      </c>
    </row>
    <row r="24950" spans="1:21" x14ac:dyDescent="0.3">
      <c r="A24950">
        <v>24949</v>
      </c>
      <c r="B24950" t="s">
        <v>50338</v>
      </c>
      <c r="C24950">
        <v>4239590</v>
      </c>
      <c r="D24950" t="s">
        <v>44</v>
      </c>
      <c r="E24950" t="str">
        <f t="shared" si="778"/>
        <v>Senior</v>
      </c>
      <c r="F24950">
        <v>70</v>
      </c>
      <c r="G24950" t="str">
        <f t="shared" si="779"/>
        <v>Nov</v>
      </c>
      <c r="H24950" t="s">
        <v>1042</v>
      </c>
      <c r="I24950" t="s">
        <v>46</v>
      </c>
      <c r="J24950" t="s">
        <v>47</v>
      </c>
      <c r="K24950" t="s">
        <v>50339</v>
      </c>
      <c r="L24950" t="s">
        <v>25</v>
      </c>
      <c r="M24950" t="s">
        <v>58</v>
      </c>
      <c r="N24950">
        <v>3</v>
      </c>
      <c r="O24950" t="s">
        <v>27</v>
      </c>
      <c r="P24950">
        <v>3314.5</v>
      </c>
      <c r="Q24950" t="s">
        <v>37</v>
      </c>
      <c r="R24950" t="s">
        <v>38</v>
      </c>
      <c r="S24950">
        <v>231958</v>
      </c>
      <c r="T24950" t="s">
        <v>30</v>
      </c>
      <c r="U24950" t="b">
        <v>0</v>
      </c>
    </row>
    <row r="24951" spans="1:21" x14ac:dyDescent="0.3">
      <c r="A24951">
        <v>24950</v>
      </c>
      <c r="B24951" t="s">
        <v>50340</v>
      </c>
      <c r="C24951">
        <v>2249894</v>
      </c>
      <c r="D24951" t="s">
        <v>44</v>
      </c>
      <c r="E24951" t="str">
        <f t="shared" si="778"/>
        <v>Senior</v>
      </c>
      <c r="F24951">
        <v>62</v>
      </c>
      <c r="G24951" t="str">
        <f t="shared" si="779"/>
        <v>Jan</v>
      </c>
      <c r="H24951" t="s">
        <v>1088</v>
      </c>
      <c r="I24951" t="s">
        <v>69</v>
      </c>
      <c r="J24951" t="s">
        <v>23</v>
      </c>
      <c r="K24951" t="s">
        <v>50341</v>
      </c>
      <c r="L24951" t="s">
        <v>36</v>
      </c>
      <c r="M24951" t="s">
        <v>42</v>
      </c>
      <c r="N24951">
        <v>1</v>
      </c>
      <c r="O24951" t="s">
        <v>27</v>
      </c>
      <c r="P24951">
        <v>1182.1500000000001</v>
      </c>
      <c r="Q24951" t="s">
        <v>131</v>
      </c>
      <c r="R24951" t="s">
        <v>72</v>
      </c>
      <c r="S24951">
        <v>664376</v>
      </c>
      <c r="T24951" t="s">
        <v>30</v>
      </c>
      <c r="U24951" t="b">
        <v>0</v>
      </c>
    </row>
    <row r="24952" spans="1:21" x14ac:dyDescent="0.3">
      <c r="A24952">
        <v>24951</v>
      </c>
      <c r="B24952" t="s">
        <v>50342</v>
      </c>
      <c r="C24952">
        <v>5233116</v>
      </c>
      <c r="D24952" t="s">
        <v>20</v>
      </c>
      <c r="E24952" t="str">
        <f t="shared" si="778"/>
        <v>Young Adult</v>
      </c>
      <c r="F24952">
        <v>26</v>
      </c>
      <c r="G24952" t="str">
        <f t="shared" si="779"/>
        <v>Oct</v>
      </c>
      <c r="H24952" t="s">
        <v>557</v>
      </c>
      <c r="I24952" t="s">
        <v>69</v>
      </c>
      <c r="J24952" t="s">
        <v>55</v>
      </c>
      <c r="K24952" t="s">
        <v>50343</v>
      </c>
      <c r="L24952" t="s">
        <v>49</v>
      </c>
      <c r="M24952" t="s">
        <v>26</v>
      </c>
      <c r="N24952">
        <v>2</v>
      </c>
      <c r="O24952" t="s">
        <v>27</v>
      </c>
      <c r="P24952">
        <v>2234.98</v>
      </c>
      <c r="Q24952" t="s">
        <v>160</v>
      </c>
      <c r="R24952" t="s">
        <v>72</v>
      </c>
      <c r="S24952">
        <v>119779</v>
      </c>
      <c r="T24952" t="s">
        <v>30</v>
      </c>
      <c r="U24952" t="b">
        <v>0</v>
      </c>
    </row>
    <row r="24953" spans="1:21" x14ac:dyDescent="0.3">
      <c r="A24953">
        <v>24952</v>
      </c>
      <c r="B24953" t="s">
        <v>50344</v>
      </c>
      <c r="C24953">
        <v>3657288</v>
      </c>
      <c r="D24953" t="s">
        <v>20</v>
      </c>
      <c r="E24953" t="str">
        <f t="shared" si="778"/>
        <v>Young Adult</v>
      </c>
      <c r="F24953">
        <v>21</v>
      </c>
      <c r="G24953" t="str">
        <f t="shared" si="779"/>
        <v>Aug</v>
      </c>
      <c r="H24953" t="s">
        <v>342</v>
      </c>
      <c r="I24953" t="s">
        <v>22</v>
      </c>
      <c r="J24953" t="s">
        <v>23</v>
      </c>
      <c r="K24953" t="s">
        <v>50345</v>
      </c>
      <c r="L24953" t="s">
        <v>87</v>
      </c>
      <c r="M24953" t="s">
        <v>26</v>
      </c>
      <c r="N24953">
        <v>3</v>
      </c>
      <c r="O24953" t="s">
        <v>27</v>
      </c>
      <c r="P24953">
        <v>1676.8</v>
      </c>
      <c r="Q24953" t="s">
        <v>59</v>
      </c>
      <c r="R24953" t="s">
        <v>52</v>
      </c>
      <c r="S24953">
        <v>356389</v>
      </c>
      <c r="T24953" t="s">
        <v>30</v>
      </c>
      <c r="U24953" t="b">
        <v>0</v>
      </c>
    </row>
    <row r="24954" spans="1:21" x14ac:dyDescent="0.3">
      <c r="A24954">
        <v>24953</v>
      </c>
      <c r="B24954" t="s">
        <v>50346</v>
      </c>
      <c r="C24954">
        <v>4601373</v>
      </c>
      <c r="D24954" t="s">
        <v>20</v>
      </c>
      <c r="E24954" t="str">
        <f t="shared" si="778"/>
        <v>Senior</v>
      </c>
      <c r="F24954">
        <v>51</v>
      </c>
      <c r="G24954" t="str">
        <f t="shared" si="779"/>
        <v>Jan</v>
      </c>
      <c r="H24954" t="s">
        <v>2023</v>
      </c>
      <c r="I24954" t="s">
        <v>69</v>
      </c>
      <c r="J24954" t="s">
        <v>34</v>
      </c>
      <c r="K24954" t="s">
        <v>50347</v>
      </c>
      <c r="L24954" t="s">
        <v>116</v>
      </c>
      <c r="M24954" t="s">
        <v>50</v>
      </c>
      <c r="N24954">
        <v>2</v>
      </c>
      <c r="O24954" t="s">
        <v>27</v>
      </c>
      <c r="P24954">
        <v>1405.19</v>
      </c>
      <c r="Q24954" t="s">
        <v>98</v>
      </c>
      <c r="R24954" t="s">
        <v>66</v>
      </c>
      <c r="S24954">
        <v>862710</v>
      </c>
      <c r="T24954" t="s">
        <v>30</v>
      </c>
      <c r="U24954" t="b">
        <v>1</v>
      </c>
    </row>
    <row r="24955" spans="1:21" x14ac:dyDescent="0.3">
      <c r="A24955">
        <v>24954</v>
      </c>
      <c r="B24955" t="s">
        <v>50348</v>
      </c>
      <c r="C24955">
        <v>8357482</v>
      </c>
      <c r="D24955" t="s">
        <v>20</v>
      </c>
      <c r="E24955" t="str">
        <f t="shared" si="778"/>
        <v>Young Adult</v>
      </c>
      <c r="F24955">
        <v>25</v>
      </c>
      <c r="G24955" t="str">
        <f t="shared" si="779"/>
        <v>Apr</v>
      </c>
      <c r="H24955" t="s">
        <v>180</v>
      </c>
      <c r="I24955" t="s">
        <v>22</v>
      </c>
      <c r="J24955" t="s">
        <v>79</v>
      </c>
      <c r="K24955" t="s">
        <v>50349</v>
      </c>
      <c r="L24955" t="s">
        <v>57</v>
      </c>
      <c r="M24955" t="s">
        <v>81</v>
      </c>
      <c r="N24955">
        <v>3</v>
      </c>
      <c r="O24955" t="s">
        <v>27</v>
      </c>
      <c r="P24955">
        <v>435.78</v>
      </c>
      <c r="Q24955" t="s">
        <v>82</v>
      </c>
      <c r="R24955" t="s">
        <v>83</v>
      </c>
      <c r="S24955">
        <v>854889</v>
      </c>
      <c r="T24955" t="s">
        <v>30</v>
      </c>
      <c r="U24955" t="b">
        <v>0</v>
      </c>
    </row>
    <row r="24956" spans="1:21" x14ac:dyDescent="0.3">
      <c r="A24956">
        <v>24955</v>
      </c>
      <c r="B24956" t="s">
        <v>50350</v>
      </c>
      <c r="C24956">
        <v>6873524</v>
      </c>
      <c r="D24956" t="s">
        <v>20</v>
      </c>
      <c r="E24956" t="str">
        <f t="shared" si="778"/>
        <v>Senior</v>
      </c>
      <c r="F24956">
        <v>59</v>
      </c>
      <c r="G24956" t="str">
        <f t="shared" si="779"/>
        <v>Feb</v>
      </c>
      <c r="H24956" t="s">
        <v>305</v>
      </c>
      <c r="I24956" t="s">
        <v>62</v>
      </c>
      <c r="J24956" t="s">
        <v>129</v>
      </c>
      <c r="K24956" t="s">
        <v>50351</v>
      </c>
      <c r="L24956" t="s">
        <v>49</v>
      </c>
      <c r="M24956" t="s">
        <v>81</v>
      </c>
      <c r="N24956">
        <v>1</v>
      </c>
      <c r="O24956" t="s">
        <v>27</v>
      </c>
      <c r="P24956">
        <v>1145.75</v>
      </c>
      <c r="Q24956" t="s">
        <v>51</v>
      </c>
      <c r="R24956" t="s">
        <v>52</v>
      </c>
      <c r="S24956">
        <v>768398</v>
      </c>
      <c r="T24956" t="s">
        <v>30</v>
      </c>
      <c r="U24956" t="b">
        <v>0</v>
      </c>
    </row>
    <row r="24957" spans="1:21" x14ac:dyDescent="0.3">
      <c r="A24957">
        <v>24956</v>
      </c>
      <c r="B24957" t="s">
        <v>50352</v>
      </c>
      <c r="C24957">
        <v>9391500</v>
      </c>
      <c r="D24957" t="s">
        <v>20</v>
      </c>
      <c r="E24957" t="str">
        <f t="shared" si="778"/>
        <v>Senior</v>
      </c>
      <c r="F24957">
        <v>67</v>
      </c>
      <c r="G24957" t="str">
        <f t="shared" si="779"/>
        <v>Jul</v>
      </c>
      <c r="H24957" t="s">
        <v>1707</v>
      </c>
      <c r="I24957" t="s">
        <v>22</v>
      </c>
      <c r="J24957" t="s">
        <v>47</v>
      </c>
      <c r="K24957" t="s">
        <v>50353</v>
      </c>
      <c r="L24957" t="s">
        <v>116</v>
      </c>
      <c r="M24957" t="s">
        <v>50</v>
      </c>
      <c r="N24957">
        <v>2</v>
      </c>
      <c r="O24957" t="s">
        <v>27</v>
      </c>
      <c r="P24957">
        <v>3209.07</v>
      </c>
      <c r="Q24957" t="s">
        <v>112</v>
      </c>
      <c r="R24957" t="s">
        <v>29</v>
      </c>
      <c r="S24957">
        <v>240755</v>
      </c>
      <c r="T24957" t="s">
        <v>30</v>
      </c>
      <c r="U24957" t="b">
        <v>0</v>
      </c>
    </row>
    <row r="24958" spans="1:21" x14ac:dyDescent="0.3">
      <c r="A24958">
        <v>24957</v>
      </c>
      <c r="B24958" t="s">
        <v>50354</v>
      </c>
      <c r="C24958">
        <v>7837157</v>
      </c>
      <c r="D24958" t="s">
        <v>44</v>
      </c>
      <c r="E24958" t="str">
        <f t="shared" si="778"/>
        <v>Senior</v>
      </c>
      <c r="F24958">
        <v>58</v>
      </c>
      <c r="G24958" t="str">
        <f t="shared" si="779"/>
        <v>Jul</v>
      </c>
      <c r="H24958" t="s">
        <v>846</v>
      </c>
      <c r="I24958" t="s">
        <v>46</v>
      </c>
      <c r="J24958" t="s">
        <v>55</v>
      </c>
      <c r="K24958" t="s">
        <v>50355</v>
      </c>
      <c r="L24958" t="s">
        <v>87</v>
      </c>
      <c r="M24958" t="s">
        <v>26</v>
      </c>
      <c r="N24958">
        <v>2</v>
      </c>
      <c r="O24958" t="s">
        <v>27</v>
      </c>
      <c r="P24958">
        <v>1450.89</v>
      </c>
      <c r="Q24958" t="s">
        <v>98</v>
      </c>
      <c r="R24958" t="s">
        <v>66</v>
      </c>
      <c r="S24958">
        <v>725433</v>
      </c>
      <c r="T24958" t="s">
        <v>30</v>
      </c>
      <c r="U24958" t="b">
        <v>0</v>
      </c>
    </row>
    <row r="24959" spans="1:21" x14ac:dyDescent="0.3">
      <c r="A24959">
        <v>24958</v>
      </c>
      <c r="B24959" t="s">
        <v>50356</v>
      </c>
      <c r="C24959">
        <v>3955640</v>
      </c>
      <c r="D24959" t="s">
        <v>44</v>
      </c>
      <c r="E24959" t="str">
        <f t="shared" si="778"/>
        <v>Young Adult</v>
      </c>
      <c r="F24959">
        <v>22</v>
      </c>
      <c r="G24959" t="str">
        <f t="shared" si="779"/>
        <v>Jul</v>
      </c>
      <c r="H24959" t="s">
        <v>466</v>
      </c>
      <c r="I24959" t="s">
        <v>46</v>
      </c>
      <c r="J24959" t="s">
        <v>23</v>
      </c>
      <c r="K24959" t="s">
        <v>50357</v>
      </c>
      <c r="L24959" t="s">
        <v>92</v>
      </c>
      <c r="M24959" t="s">
        <v>50</v>
      </c>
      <c r="N24959">
        <v>1</v>
      </c>
      <c r="O24959" t="s">
        <v>27</v>
      </c>
      <c r="P24959">
        <v>1946.77</v>
      </c>
      <c r="Q24959" t="s">
        <v>88</v>
      </c>
      <c r="R24959" t="s">
        <v>66</v>
      </c>
      <c r="S24959">
        <v>385842</v>
      </c>
      <c r="T24959" t="s">
        <v>30</v>
      </c>
      <c r="U24959" t="b">
        <v>1</v>
      </c>
    </row>
    <row r="24960" spans="1:21" x14ac:dyDescent="0.3">
      <c r="A24960">
        <v>24959</v>
      </c>
      <c r="B24960" t="s">
        <v>50358</v>
      </c>
      <c r="C24960">
        <v>8365252</v>
      </c>
      <c r="D24960" t="s">
        <v>44</v>
      </c>
      <c r="E24960" t="str">
        <f t="shared" si="778"/>
        <v>Senior</v>
      </c>
      <c r="F24960">
        <v>60</v>
      </c>
      <c r="G24960" t="str">
        <f t="shared" si="779"/>
        <v>May</v>
      </c>
      <c r="H24960" t="s">
        <v>603</v>
      </c>
      <c r="I24960" t="s">
        <v>62</v>
      </c>
      <c r="J24960" t="s">
        <v>129</v>
      </c>
      <c r="K24960" t="s">
        <v>50359</v>
      </c>
      <c r="L24960" t="s">
        <v>25</v>
      </c>
      <c r="M24960" t="s">
        <v>58</v>
      </c>
      <c r="N24960">
        <v>3</v>
      </c>
      <c r="O24960" t="s">
        <v>27</v>
      </c>
      <c r="P24960">
        <v>2705.74</v>
      </c>
      <c r="Q24960" t="s">
        <v>186</v>
      </c>
      <c r="R24960" t="s">
        <v>29</v>
      </c>
      <c r="S24960">
        <v>244437</v>
      </c>
      <c r="T24960" t="s">
        <v>30</v>
      </c>
      <c r="U24960" t="b">
        <v>0</v>
      </c>
    </row>
    <row r="24961" spans="1:21" x14ac:dyDescent="0.3">
      <c r="A24961">
        <v>24960</v>
      </c>
      <c r="B24961" t="s">
        <v>50360</v>
      </c>
      <c r="C24961">
        <v>6721535</v>
      </c>
      <c r="D24961" t="s">
        <v>44</v>
      </c>
      <c r="E24961" t="str">
        <f t="shared" si="778"/>
        <v>Mature Adult</v>
      </c>
      <c r="F24961">
        <v>31</v>
      </c>
      <c r="G24961" t="str">
        <f t="shared" si="779"/>
        <v>Oct</v>
      </c>
      <c r="H24961" t="s">
        <v>246</v>
      </c>
      <c r="I24961" t="s">
        <v>69</v>
      </c>
      <c r="J24961" t="s">
        <v>55</v>
      </c>
      <c r="K24961" t="s">
        <v>50361</v>
      </c>
      <c r="L24961" t="s">
        <v>49</v>
      </c>
      <c r="M24961" t="s">
        <v>42</v>
      </c>
      <c r="N24961">
        <v>2</v>
      </c>
      <c r="O24961" t="s">
        <v>27</v>
      </c>
      <c r="P24961">
        <v>4035.4</v>
      </c>
      <c r="Q24961" t="s">
        <v>98</v>
      </c>
      <c r="R24961" t="s">
        <v>66</v>
      </c>
      <c r="S24961">
        <v>782887</v>
      </c>
      <c r="T24961" t="s">
        <v>30</v>
      </c>
      <c r="U24961" t="b">
        <v>1</v>
      </c>
    </row>
    <row r="24962" spans="1:21" x14ac:dyDescent="0.3">
      <c r="A24962">
        <v>24961</v>
      </c>
      <c r="B24962" t="s">
        <v>50362</v>
      </c>
      <c r="C24962">
        <v>5429569</v>
      </c>
      <c r="D24962" t="s">
        <v>20</v>
      </c>
      <c r="E24962" t="str">
        <f t="shared" si="778"/>
        <v>Mature Adult</v>
      </c>
      <c r="F24962">
        <v>30</v>
      </c>
      <c r="G24962" t="str">
        <f t="shared" si="779"/>
        <v>Jan</v>
      </c>
      <c r="H24962" t="s">
        <v>931</v>
      </c>
      <c r="I24962" t="s">
        <v>33</v>
      </c>
      <c r="J24962" t="s">
        <v>23</v>
      </c>
      <c r="K24962" t="s">
        <v>50363</v>
      </c>
      <c r="L24962" t="s">
        <v>92</v>
      </c>
      <c r="M24962" t="s">
        <v>64</v>
      </c>
      <c r="N24962">
        <v>1</v>
      </c>
      <c r="O24962" t="s">
        <v>27</v>
      </c>
      <c r="P24962">
        <v>4993.38</v>
      </c>
      <c r="Q24962" t="s">
        <v>120</v>
      </c>
      <c r="R24962" t="s">
        <v>38</v>
      </c>
      <c r="S24962">
        <v>219994</v>
      </c>
      <c r="T24962" t="s">
        <v>30</v>
      </c>
      <c r="U24962" t="b">
        <v>0</v>
      </c>
    </row>
    <row r="24963" spans="1:21" x14ac:dyDescent="0.3">
      <c r="A24963">
        <v>24962</v>
      </c>
      <c r="B24963" t="s">
        <v>50364</v>
      </c>
      <c r="C24963">
        <v>8830612</v>
      </c>
      <c r="D24963" t="s">
        <v>20</v>
      </c>
      <c r="E24963" t="str">
        <f t="shared" ref="E24963:E25026" si="780">IF(F24963&gt;=50, "Senior", IF(AND(F24963&gt;=30, F24963&lt;50), "Mature Adult", IF(AND(F24963&gt;=20, F24963&lt;30), "Young Adult", "Teenager")))</f>
        <v>Young Adult</v>
      </c>
      <c r="F24963">
        <v>27</v>
      </c>
      <c r="G24963" t="str">
        <f t="shared" ref="G24963:G25026" si="781">TEXT(H24963,"mmm")</f>
        <v>Apr</v>
      </c>
      <c r="H24963" t="s">
        <v>389</v>
      </c>
      <c r="I24963" t="s">
        <v>46</v>
      </c>
      <c r="J24963" t="s">
        <v>47</v>
      </c>
      <c r="K24963" t="s">
        <v>50365</v>
      </c>
      <c r="L24963" t="s">
        <v>49</v>
      </c>
      <c r="M24963" t="s">
        <v>50</v>
      </c>
      <c r="N24963">
        <v>2</v>
      </c>
      <c r="O24963" t="s">
        <v>27</v>
      </c>
      <c r="P24963">
        <v>4052</v>
      </c>
      <c r="Q24963" t="s">
        <v>220</v>
      </c>
      <c r="R24963" t="s">
        <v>38</v>
      </c>
      <c r="S24963">
        <v>118829</v>
      </c>
      <c r="T24963" t="s">
        <v>30</v>
      </c>
      <c r="U24963" t="b">
        <v>0</v>
      </c>
    </row>
    <row r="24964" spans="1:21" x14ac:dyDescent="0.3">
      <c r="A24964">
        <v>24963</v>
      </c>
      <c r="B24964" t="s">
        <v>50366</v>
      </c>
      <c r="C24964">
        <v>1401357</v>
      </c>
      <c r="D24964" t="s">
        <v>44</v>
      </c>
      <c r="E24964" t="str">
        <f t="shared" si="780"/>
        <v>Senior</v>
      </c>
      <c r="F24964">
        <v>59</v>
      </c>
      <c r="G24964" t="str">
        <f t="shared" si="781"/>
        <v>Jun</v>
      </c>
      <c r="H24964" t="s">
        <v>478</v>
      </c>
      <c r="I24964" t="s">
        <v>46</v>
      </c>
      <c r="J24964" t="s">
        <v>34</v>
      </c>
      <c r="K24964" t="s">
        <v>50367</v>
      </c>
      <c r="L24964" t="s">
        <v>116</v>
      </c>
      <c r="M24964" t="s">
        <v>42</v>
      </c>
      <c r="N24964">
        <v>1</v>
      </c>
      <c r="O24964" t="s">
        <v>27</v>
      </c>
      <c r="P24964">
        <v>1121.3399999999999</v>
      </c>
      <c r="Q24964" t="s">
        <v>65</v>
      </c>
      <c r="R24964" t="s">
        <v>66</v>
      </c>
      <c r="S24964">
        <v>389628</v>
      </c>
      <c r="T24964" t="s">
        <v>30</v>
      </c>
      <c r="U24964" t="b">
        <v>0</v>
      </c>
    </row>
    <row r="24965" spans="1:21" x14ac:dyDescent="0.3">
      <c r="A24965">
        <v>24964</v>
      </c>
      <c r="B24965" t="s">
        <v>50368</v>
      </c>
      <c r="C24965">
        <v>3264957</v>
      </c>
      <c r="D24965" t="s">
        <v>44</v>
      </c>
      <c r="E24965" t="str">
        <f t="shared" si="780"/>
        <v>Senior</v>
      </c>
      <c r="F24965">
        <v>64</v>
      </c>
      <c r="G24965" t="str">
        <f t="shared" si="781"/>
        <v>Mar</v>
      </c>
      <c r="H24965" t="s">
        <v>218</v>
      </c>
      <c r="I24965" t="s">
        <v>33</v>
      </c>
      <c r="J24965" t="s">
        <v>23</v>
      </c>
      <c r="K24965" t="s">
        <v>50369</v>
      </c>
      <c r="L24965" t="s">
        <v>57</v>
      </c>
      <c r="M24965" t="s">
        <v>50</v>
      </c>
      <c r="N24965">
        <v>3</v>
      </c>
      <c r="O24965" t="s">
        <v>27</v>
      </c>
      <c r="P24965">
        <v>4642.5</v>
      </c>
      <c r="Q24965" t="s">
        <v>112</v>
      </c>
      <c r="R24965" t="s">
        <v>29</v>
      </c>
      <c r="S24965">
        <v>400662</v>
      </c>
      <c r="T24965" t="s">
        <v>30</v>
      </c>
      <c r="U24965" t="b">
        <v>1</v>
      </c>
    </row>
    <row r="24966" spans="1:21" x14ac:dyDescent="0.3">
      <c r="A24966">
        <v>24965</v>
      </c>
      <c r="B24966" t="s">
        <v>50370</v>
      </c>
      <c r="C24966">
        <v>7637324</v>
      </c>
      <c r="D24966" t="s">
        <v>44</v>
      </c>
      <c r="E24966" t="str">
        <f t="shared" si="780"/>
        <v>Young Adult</v>
      </c>
      <c r="F24966">
        <v>27</v>
      </c>
      <c r="G24966" t="str">
        <f t="shared" si="781"/>
        <v>Dec</v>
      </c>
      <c r="H24966" t="s">
        <v>531</v>
      </c>
      <c r="I24966" t="s">
        <v>62</v>
      </c>
      <c r="J24966" t="s">
        <v>47</v>
      </c>
      <c r="K24966" t="s">
        <v>50371</v>
      </c>
      <c r="L24966" t="s">
        <v>116</v>
      </c>
      <c r="M24966" t="s">
        <v>26</v>
      </c>
      <c r="N24966">
        <v>2</v>
      </c>
      <c r="O24966" t="s">
        <v>27</v>
      </c>
      <c r="P24966">
        <v>268.99</v>
      </c>
      <c r="Q24966" t="s">
        <v>131</v>
      </c>
      <c r="R24966" t="s">
        <v>72</v>
      </c>
      <c r="S24966">
        <v>165046</v>
      </c>
      <c r="T24966" t="s">
        <v>30</v>
      </c>
      <c r="U24966" t="b">
        <v>0</v>
      </c>
    </row>
    <row r="24967" spans="1:21" x14ac:dyDescent="0.3">
      <c r="A24967">
        <v>24966</v>
      </c>
      <c r="B24967" t="s">
        <v>50372</v>
      </c>
      <c r="C24967">
        <v>9660171</v>
      </c>
      <c r="D24967" t="s">
        <v>20</v>
      </c>
      <c r="E24967" t="str">
        <f t="shared" si="780"/>
        <v>Senior</v>
      </c>
      <c r="F24967">
        <v>62</v>
      </c>
      <c r="G24967" t="str">
        <f t="shared" si="781"/>
        <v>May</v>
      </c>
      <c r="H24967" t="s">
        <v>2247</v>
      </c>
      <c r="I24967" t="s">
        <v>69</v>
      </c>
      <c r="J24967" t="s">
        <v>34</v>
      </c>
      <c r="K24967" t="s">
        <v>50373</v>
      </c>
      <c r="L24967" t="s">
        <v>57</v>
      </c>
      <c r="M24967" t="s">
        <v>26</v>
      </c>
      <c r="N24967">
        <v>3</v>
      </c>
      <c r="O24967" t="s">
        <v>27</v>
      </c>
      <c r="P24967">
        <v>3664.3</v>
      </c>
      <c r="Q24967" t="s">
        <v>144</v>
      </c>
      <c r="R24967" t="s">
        <v>94</v>
      </c>
      <c r="S24967">
        <v>858593</v>
      </c>
      <c r="T24967" t="s">
        <v>30</v>
      </c>
      <c r="U24967" t="b">
        <v>0</v>
      </c>
    </row>
    <row r="24968" spans="1:21" x14ac:dyDescent="0.3">
      <c r="A24968">
        <v>24967</v>
      </c>
      <c r="B24968" t="s">
        <v>50374</v>
      </c>
      <c r="C24968">
        <v>5170049</v>
      </c>
      <c r="D24968" t="s">
        <v>20</v>
      </c>
      <c r="E24968" t="str">
        <f t="shared" si="780"/>
        <v>Mature Adult</v>
      </c>
      <c r="F24968">
        <v>31</v>
      </c>
      <c r="G24968" t="str">
        <f t="shared" si="781"/>
        <v>Dec</v>
      </c>
      <c r="H24968" t="s">
        <v>444</v>
      </c>
      <c r="I24968" t="s">
        <v>69</v>
      </c>
      <c r="J24968" t="s">
        <v>129</v>
      </c>
      <c r="K24968" t="s">
        <v>50375</v>
      </c>
      <c r="L24968" t="s">
        <v>49</v>
      </c>
      <c r="M24968" t="s">
        <v>81</v>
      </c>
      <c r="N24968">
        <v>3</v>
      </c>
      <c r="O24968" t="s">
        <v>27</v>
      </c>
      <c r="P24968">
        <v>4782.8999999999996</v>
      </c>
      <c r="Q24968" t="s">
        <v>123</v>
      </c>
      <c r="R24968" t="s">
        <v>94</v>
      </c>
      <c r="S24968">
        <v>777364</v>
      </c>
      <c r="T24968" t="s">
        <v>30</v>
      </c>
      <c r="U24968" t="b">
        <v>1</v>
      </c>
    </row>
    <row r="24969" spans="1:21" x14ac:dyDescent="0.3">
      <c r="A24969">
        <v>24968</v>
      </c>
      <c r="B24969" t="s">
        <v>50376</v>
      </c>
      <c r="C24969">
        <v>6930900</v>
      </c>
      <c r="D24969" t="s">
        <v>44</v>
      </c>
      <c r="E24969" t="str">
        <f t="shared" si="780"/>
        <v>Mature Adult</v>
      </c>
      <c r="F24969">
        <v>36</v>
      </c>
      <c r="G24969" t="str">
        <f t="shared" si="781"/>
        <v>Dec</v>
      </c>
      <c r="H24969" t="s">
        <v>444</v>
      </c>
      <c r="I24969" t="s">
        <v>33</v>
      </c>
      <c r="J24969" t="s">
        <v>47</v>
      </c>
      <c r="K24969" t="s">
        <v>50377</v>
      </c>
      <c r="L24969" t="s">
        <v>116</v>
      </c>
      <c r="M24969" t="s">
        <v>50</v>
      </c>
      <c r="N24969">
        <v>2</v>
      </c>
      <c r="O24969" t="s">
        <v>27</v>
      </c>
      <c r="P24969">
        <v>3839.2</v>
      </c>
      <c r="Q24969" t="s">
        <v>71</v>
      </c>
      <c r="R24969" t="s">
        <v>72</v>
      </c>
      <c r="S24969">
        <v>401155</v>
      </c>
      <c r="T24969" t="s">
        <v>30</v>
      </c>
      <c r="U24969" t="b">
        <v>0</v>
      </c>
    </row>
    <row r="24970" spans="1:21" x14ac:dyDescent="0.3">
      <c r="A24970">
        <v>24969</v>
      </c>
      <c r="B24970" t="s">
        <v>50378</v>
      </c>
      <c r="C24970">
        <v>4630204</v>
      </c>
      <c r="D24970" t="s">
        <v>44</v>
      </c>
      <c r="E24970" t="str">
        <f t="shared" si="780"/>
        <v>Mature Adult</v>
      </c>
      <c r="F24970">
        <v>48</v>
      </c>
      <c r="G24970" t="str">
        <f t="shared" si="781"/>
        <v>Dec</v>
      </c>
      <c r="H24970" t="s">
        <v>1234</v>
      </c>
      <c r="I24970" t="s">
        <v>69</v>
      </c>
      <c r="J24970" t="s">
        <v>34</v>
      </c>
      <c r="K24970" t="s">
        <v>50379</v>
      </c>
      <c r="L24970" t="s">
        <v>92</v>
      </c>
      <c r="M24970" t="s">
        <v>58</v>
      </c>
      <c r="N24970">
        <v>3</v>
      </c>
      <c r="O24970" t="s">
        <v>27</v>
      </c>
      <c r="P24970">
        <v>2617.1</v>
      </c>
      <c r="Q24970" t="s">
        <v>93</v>
      </c>
      <c r="R24970" t="s">
        <v>94</v>
      </c>
      <c r="S24970">
        <v>891004</v>
      </c>
      <c r="T24970" t="s">
        <v>30</v>
      </c>
      <c r="U24970" t="b">
        <v>1</v>
      </c>
    </row>
    <row r="24971" spans="1:21" x14ac:dyDescent="0.3">
      <c r="A24971">
        <v>24970</v>
      </c>
      <c r="B24971" t="s">
        <v>50380</v>
      </c>
      <c r="C24971">
        <v>3437072</v>
      </c>
      <c r="D24971" t="s">
        <v>44</v>
      </c>
      <c r="E24971" t="str">
        <f t="shared" si="780"/>
        <v>Young Adult</v>
      </c>
      <c r="F24971">
        <v>20</v>
      </c>
      <c r="G24971" t="str">
        <f t="shared" si="781"/>
        <v>Feb</v>
      </c>
      <c r="H24971" t="s">
        <v>1940</v>
      </c>
      <c r="I24971" t="s">
        <v>33</v>
      </c>
      <c r="J24971" t="s">
        <v>47</v>
      </c>
      <c r="K24971" t="s">
        <v>50381</v>
      </c>
      <c r="L24971" t="s">
        <v>57</v>
      </c>
      <c r="M24971" t="s">
        <v>58</v>
      </c>
      <c r="N24971">
        <v>2</v>
      </c>
      <c r="O24971" t="s">
        <v>27</v>
      </c>
      <c r="P24971">
        <v>3921.69</v>
      </c>
      <c r="Q24971" t="s">
        <v>112</v>
      </c>
      <c r="R24971" t="s">
        <v>29</v>
      </c>
      <c r="S24971">
        <v>236762</v>
      </c>
      <c r="T24971" t="s">
        <v>30</v>
      </c>
      <c r="U24971" t="b">
        <v>0</v>
      </c>
    </row>
    <row r="24972" spans="1:21" x14ac:dyDescent="0.3">
      <c r="A24972">
        <v>24971</v>
      </c>
      <c r="B24972" t="s">
        <v>50382</v>
      </c>
      <c r="C24972">
        <v>8505921</v>
      </c>
      <c r="D24972" t="s">
        <v>44</v>
      </c>
      <c r="E24972" t="str">
        <f t="shared" si="780"/>
        <v>Mature Adult</v>
      </c>
      <c r="F24972">
        <v>49</v>
      </c>
      <c r="G24972" t="str">
        <f t="shared" si="781"/>
        <v>Jul</v>
      </c>
      <c r="H24972" t="s">
        <v>570</v>
      </c>
      <c r="I24972" t="s">
        <v>46</v>
      </c>
      <c r="J24972" t="s">
        <v>55</v>
      </c>
      <c r="K24972" t="s">
        <v>50383</v>
      </c>
      <c r="L24972" t="s">
        <v>87</v>
      </c>
      <c r="M24972" t="s">
        <v>42</v>
      </c>
      <c r="N24972">
        <v>3</v>
      </c>
      <c r="O24972" t="s">
        <v>27</v>
      </c>
      <c r="P24972">
        <v>3508.32</v>
      </c>
      <c r="Q24972" t="s">
        <v>144</v>
      </c>
      <c r="R24972" t="s">
        <v>94</v>
      </c>
      <c r="S24972">
        <v>480980</v>
      </c>
      <c r="T24972" t="s">
        <v>30</v>
      </c>
      <c r="U24972" t="b">
        <v>0</v>
      </c>
    </row>
    <row r="24973" spans="1:21" x14ac:dyDescent="0.3">
      <c r="A24973">
        <v>24972</v>
      </c>
      <c r="B24973" t="s">
        <v>50384</v>
      </c>
      <c r="C24973">
        <v>5457057</v>
      </c>
      <c r="D24973" t="s">
        <v>44</v>
      </c>
      <c r="E24973" t="str">
        <f t="shared" si="780"/>
        <v>Young Adult</v>
      </c>
      <c r="F24973">
        <v>29</v>
      </c>
      <c r="G24973" t="str">
        <f t="shared" si="781"/>
        <v>Nov</v>
      </c>
      <c r="H24973" t="s">
        <v>1626</v>
      </c>
      <c r="I24973" t="s">
        <v>33</v>
      </c>
      <c r="J24973" t="s">
        <v>129</v>
      </c>
      <c r="K24973" t="s">
        <v>50385</v>
      </c>
      <c r="L24973" t="s">
        <v>116</v>
      </c>
      <c r="M24973" t="s">
        <v>64</v>
      </c>
      <c r="N24973">
        <v>3</v>
      </c>
      <c r="O24973" t="s">
        <v>27</v>
      </c>
      <c r="P24973">
        <v>1707.62</v>
      </c>
      <c r="Q24973" t="s">
        <v>102</v>
      </c>
      <c r="R24973" t="s">
        <v>83</v>
      </c>
      <c r="S24973">
        <v>620775</v>
      </c>
      <c r="T24973" t="s">
        <v>30</v>
      </c>
      <c r="U24973" t="b">
        <v>0</v>
      </c>
    </row>
    <row r="24974" spans="1:21" x14ac:dyDescent="0.3">
      <c r="A24974">
        <v>24973</v>
      </c>
      <c r="B24974" t="s">
        <v>50386</v>
      </c>
      <c r="C24974">
        <v>9130646</v>
      </c>
      <c r="D24974" t="s">
        <v>20</v>
      </c>
      <c r="E24974" t="str">
        <f t="shared" si="780"/>
        <v>Senior</v>
      </c>
      <c r="F24974">
        <v>52</v>
      </c>
      <c r="G24974" t="str">
        <f t="shared" si="781"/>
        <v>Apr</v>
      </c>
      <c r="H24974" t="s">
        <v>780</v>
      </c>
      <c r="I24974" t="s">
        <v>62</v>
      </c>
      <c r="J24974" t="s">
        <v>34</v>
      </c>
      <c r="K24974" t="s">
        <v>50387</v>
      </c>
      <c r="L24974" t="s">
        <v>57</v>
      </c>
      <c r="M24974" t="s">
        <v>50</v>
      </c>
      <c r="N24974">
        <v>2</v>
      </c>
      <c r="O24974" t="s">
        <v>27</v>
      </c>
      <c r="P24974">
        <v>4873.84</v>
      </c>
      <c r="Q24974" t="s">
        <v>76</v>
      </c>
      <c r="R24974" t="s">
        <v>66</v>
      </c>
      <c r="S24974">
        <v>703614</v>
      </c>
      <c r="T24974" t="s">
        <v>30</v>
      </c>
      <c r="U24974" t="b">
        <v>0</v>
      </c>
    </row>
    <row r="24975" spans="1:21" x14ac:dyDescent="0.3">
      <c r="A24975">
        <v>24974</v>
      </c>
      <c r="B24975" t="s">
        <v>50388</v>
      </c>
      <c r="C24975">
        <v>6653655</v>
      </c>
      <c r="D24975" t="s">
        <v>20</v>
      </c>
      <c r="E24975" t="str">
        <f t="shared" si="780"/>
        <v>Senior</v>
      </c>
      <c r="F24975">
        <v>56</v>
      </c>
      <c r="G24975" t="str">
        <f t="shared" si="781"/>
        <v>Jun</v>
      </c>
      <c r="H24975" t="s">
        <v>165</v>
      </c>
      <c r="I24975" t="s">
        <v>69</v>
      </c>
      <c r="J24975" t="s">
        <v>47</v>
      </c>
      <c r="K24975" t="s">
        <v>50389</v>
      </c>
      <c r="L24975" t="s">
        <v>116</v>
      </c>
      <c r="M24975" t="s">
        <v>50</v>
      </c>
      <c r="N24975">
        <v>3</v>
      </c>
      <c r="O24975" t="s">
        <v>27</v>
      </c>
      <c r="P24975">
        <v>894.52</v>
      </c>
      <c r="Q24975" t="s">
        <v>160</v>
      </c>
      <c r="R24975" t="s">
        <v>72</v>
      </c>
      <c r="S24975">
        <v>717076</v>
      </c>
      <c r="T24975" t="s">
        <v>30</v>
      </c>
      <c r="U24975" t="b">
        <v>1</v>
      </c>
    </row>
    <row r="24976" spans="1:21" x14ac:dyDescent="0.3">
      <c r="A24976">
        <v>24975</v>
      </c>
      <c r="B24976" t="s">
        <v>50390</v>
      </c>
      <c r="C24976">
        <v>9167525</v>
      </c>
      <c r="D24976" t="s">
        <v>20</v>
      </c>
      <c r="E24976" t="str">
        <f t="shared" si="780"/>
        <v>Senior</v>
      </c>
      <c r="F24976">
        <v>58</v>
      </c>
      <c r="G24976" t="str">
        <f t="shared" si="781"/>
        <v>Aug</v>
      </c>
      <c r="H24976" t="s">
        <v>158</v>
      </c>
      <c r="I24976" t="s">
        <v>69</v>
      </c>
      <c r="J24976" t="s">
        <v>23</v>
      </c>
      <c r="K24976" t="s">
        <v>50391</v>
      </c>
      <c r="L24976" t="s">
        <v>57</v>
      </c>
      <c r="M24976" t="s">
        <v>26</v>
      </c>
      <c r="N24976">
        <v>2</v>
      </c>
      <c r="O24976" t="s">
        <v>27</v>
      </c>
      <c r="P24976">
        <v>3530.67</v>
      </c>
      <c r="Q24976" t="s">
        <v>51</v>
      </c>
      <c r="R24976" t="s">
        <v>52</v>
      </c>
      <c r="S24976">
        <v>763023</v>
      </c>
      <c r="T24976" t="s">
        <v>30</v>
      </c>
      <c r="U24976" t="b">
        <v>1</v>
      </c>
    </row>
    <row r="24977" spans="1:21" x14ac:dyDescent="0.3">
      <c r="A24977">
        <v>24976</v>
      </c>
      <c r="B24977" t="s">
        <v>50392</v>
      </c>
      <c r="C24977">
        <v>7806349</v>
      </c>
      <c r="D24977" t="s">
        <v>44</v>
      </c>
      <c r="E24977" t="str">
        <f t="shared" si="780"/>
        <v>Mature Adult</v>
      </c>
      <c r="F24977">
        <v>43</v>
      </c>
      <c r="G24977" t="str">
        <f t="shared" si="781"/>
        <v>Dec</v>
      </c>
      <c r="H24977" t="s">
        <v>174</v>
      </c>
      <c r="I24977" t="s">
        <v>33</v>
      </c>
      <c r="J24977" t="s">
        <v>47</v>
      </c>
      <c r="K24977" t="s">
        <v>50393</v>
      </c>
      <c r="L24977" t="s">
        <v>57</v>
      </c>
      <c r="M24977" t="s">
        <v>81</v>
      </c>
      <c r="N24977">
        <v>2</v>
      </c>
      <c r="O24977" t="s">
        <v>27</v>
      </c>
      <c r="P24977">
        <v>2037.95</v>
      </c>
      <c r="Q24977" t="s">
        <v>123</v>
      </c>
      <c r="R24977" t="s">
        <v>94</v>
      </c>
      <c r="S24977">
        <v>372445</v>
      </c>
      <c r="T24977" t="s">
        <v>30</v>
      </c>
      <c r="U24977" t="b">
        <v>1</v>
      </c>
    </row>
    <row r="24978" spans="1:21" x14ac:dyDescent="0.3">
      <c r="A24978">
        <v>24977</v>
      </c>
      <c r="B24978" t="s">
        <v>50394</v>
      </c>
      <c r="C24978">
        <v>5296816</v>
      </c>
      <c r="D24978" t="s">
        <v>20</v>
      </c>
      <c r="E24978" t="str">
        <f t="shared" si="780"/>
        <v>Mature Adult</v>
      </c>
      <c r="F24978">
        <v>35</v>
      </c>
      <c r="G24978" t="str">
        <f t="shared" si="781"/>
        <v>Sep</v>
      </c>
      <c r="H24978" t="s">
        <v>540</v>
      </c>
      <c r="I24978" t="s">
        <v>22</v>
      </c>
      <c r="J24978" t="s">
        <v>55</v>
      </c>
      <c r="K24978" t="s">
        <v>50395</v>
      </c>
      <c r="L24978" t="s">
        <v>49</v>
      </c>
      <c r="M24978" t="s">
        <v>42</v>
      </c>
      <c r="N24978">
        <v>1</v>
      </c>
      <c r="O24978" t="s">
        <v>27</v>
      </c>
      <c r="P24978">
        <v>3424.19</v>
      </c>
      <c r="Q24978" t="s">
        <v>28</v>
      </c>
      <c r="R24978" t="s">
        <v>29</v>
      </c>
      <c r="S24978">
        <v>174586</v>
      </c>
      <c r="T24978" t="s">
        <v>30</v>
      </c>
      <c r="U24978" t="b">
        <v>0</v>
      </c>
    </row>
    <row r="24979" spans="1:21" x14ac:dyDescent="0.3">
      <c r="A24979">
        <v>24978</v>
      </c>
      <c r="B24979" t="s">
        <v>50396</v>
      </c>
      <c r="C24979">
        <v>8436308</v>
      </c>
      <c r="D24979" t="s">
        <v>20</v>
      </c>
      <c r="E24979" t="str">
        <f t="shared" si="780"/>
        <v>Senior</v>
      </c>
      <c r="F24979">
        <v>55</v>
      </c>
      <c r="G24979" t="str">
        <f t="shared" si="781"/>
        <v>Dec</v>
      </c>
      <c r="H24979" t="s">
        <v>162</v>
      </c>
      <c r="I24979" t="s">
        <v>62</v>
      </c>
      <c r="J24979" t="s">
        <v>129</v>
      </c>
      <c r="K24979" t="s">
        <v>50397</v>
      </c>
      <c r="L24979" t="s">
        <v>49</v>
      </c>
      <c r="M24979" t="s">
        <v>64</v>
      </c>
      <c r="N24979">
        <v>2</v>
      </c>
      <c r="O24979" t="s">
        <v>27</v>
      </c>
      <c r="P24979">
        <v>4702.32</v>
      </c>
      <c r="Q24979" t="s">
        <v>220</v>
      </c>
      <c r="R24979" t="s">
        <v>38</v>
      </c>
      <c r="S24979">
        <v>551253</v>
      </c>
      <c r="T24979" t="s">
        <v>30</v>
      </c>
      <c r="U24979" t="b">
        <v>1</v>
      </c>
    </row>
    <row r="24980" spans="1:21" x14ac:dyDescent="0.3">
      <c r="A24980">
        <v>24979</v>
      </c>
      <c r="B24980" t="s">
        <v>50398</v>
      </c>
      <c r="C24980">
        <v>4603037</v>
      </c>
      <c r="D24980" t="s">
        <v>44</v>
      </c>
      <c r="E24980" t="str">
        <f t="shared" si="780"/>
        <v>Mature Adult</v>
      </c>
      <c r="F24980">
        <v>43</v>
      </c>
      <c r="G24980" t="str">
        <f t="shared" si="781"/>
        <v>Feb</v>
      </c>
      <c r="H24980" t="s">
        <v>560</v>
      </c>
      <c r="I24980" t="s">
        <v>69</v>
      </c>
      <c r="J24980" t="s">
        <v>34</v>
      </c>
      <c r="K24980" t="s">
        <v>50399</v>
      </c>
      <c r="L24980" t="s">
        <v>49</v>
      </c>
      <c r="M24980" t="s">
        <v>58</v>
      </c>
      <c r="N24980">
        <v>1</v>
      </c>
      <c r="O24980" t="s">
        <v>27</v>
      </c>
      <c r="P24980">
        <v>500</v>
      </c>
      <c r="Q24980" t="s">
        <v>182</v>
      </c>
      <c r="R24980" t="s">
        <v>83</v>
      </c>
      <c r="S24980">
        <v>695533</v>
      </c>
      <c r="T24980" t="s">
        <v>30</v>
      </c>
      <c r="U24980" t="b">
        <v>0</v>
      </c>
    </row>
    <row r="24981" spans="1:21" x14ac:dyDescent="0.3">
      <c r="A24981">
        <v>24980</v>
      </c>
      <c r="B24981" t="s">
        <v>50400</v>
      </c>
      <c r="C24981">
        <v>9704412</v>
      </c>
      <c r="D24981" t="s">
        <v>20</v>
      </c>
      <c r="E24981" t="str">
        <f t="shared" si="780"/>
        <v>Mature Adult</v>
      </c>
      <c r="F24981">
        <v>41</v>
      </c>
      <c r="G24981" t="str">
        <f t="shared" si="781"/>
        <v>May</v>
      </c>
      <c r="H24981" t="s">
        <v>627</v>
      </c>
      <c r="I24981" t="s">
        <v>22</v>
      </c>
      <c r="J24981" t="s">
        <v>47</v>
      </c>
      <c r="K24981" t="s">
        <v>50401</v>
      </c>
      <c r="L24981" t="s">
        <v>36</v>
      </c>
      <c r="M24981" t="s">
        <v>42</v>
      </c>
      <c r="N24981">
        <v>1</v>
      </c>
      <c r="O24981" t="s">
        <v>27</v>
      </c>
      <c r="P24981">
        <v>2346</v>
      </c>
      <c r="Q24981" t="s">
        <v>93</v>
      </c>
      <c r="R24981" t="s">
        <v>94</v>
      </c>
      <c r="S24981">
        <v>814245</v>
      </c>
      <c r="T24981" t="s">
        <v>30</v>
      </c>
      <c r="U24981" t="b">
        <v>1</v>
      </c>
    </row>
    <row r="24982" spans="1:21" x14ac:dyDescent="0.3">
      <c r="A24982">
        <v>24981</v>
      </c>
      <c r="B24982" t="s">
        <v>50402</v>
      </c>
      <c r="C24982">
        <v>4270420</v>
      </c>
      <c r="D24982" t="s">
        <v>20</v>
      </c>
      <c r="E24982" t="str">
        <f t="shared" si="780"/>
        <v>Young Adult</v>
      </c>
      <c r="F24982">
        <v>27</v>
      </c>
      <c r="G24982" t="str">
        <f t="shared" si="781"/>
        <v>Jul</v>
      </c>
      <c r="H24982" t="s">
        <v>2764</v>
      </c>
      <c r="I24982" t="s">
        <v>22</v>
      </c>
      <c r="J24982" t="s">
        <v>34</v>
      </c>
      <c r="K24982" t="s">
        <v>50403</v>
      </c>
      <c r="L24982" t="s">
        <v>49</v>
      </c>
      <c r="M24982" t="s">
        <v>58</v>
      </c>
      <c r="N24982">
        <v>1</v>
      </c>
      <c r="O24982" t="s">
        <v>27</v>
      </c>
      <c r="P24982">
        <v>3841.84</v>
      </c>
      <c r="Q24982" t="s">
        <v>28</v>
      </c>
      <c r="R24982" t="s">
        <v>29</v>
      </c>
      <c r="S24982">
        <v>110396</v>
      </c>
      <c r="T24982" t="s">
        <v>30</v>
      </c>
      <c r="U24982" t="b">
        <v>1</v>
      </c>
    </row>
    <row r="24983" spans="1:21" x14ac:dyDescent="0.3">
      <c r="A24983">
        <v>24982</v>
      </c>
      <c r="B24983" t="s">
        <v>50404</v>
      </c>
      <c r="C24983">
        <v>3489065</v>
      </c>
      <c r="D24983" t="s">
        <v>44</v>
      </c>
      <c r="E24983" t="str">
        <f t="shared" si="780"/>
        <v>Mature Adult</v>
      </c>
      <c r="F24983">
        <v>31</v>
      </c>
      <c r="G24983" t="str">
        <f t="shared" si="781"/>
        <v>Sep</v>
      </c>
      <c r="H24983" t="s">
        <v>212</v>
      </c>
      <c r="I24983" t="s">
        <v>33</v>
      </c>
      <c r="J24983" t="s">
        <v>129</v>
      </c>
      <c r="K24983" t="s">
        <v>50405</v>
      </c>
      <c r="L24983" t="s">
        <v>116</v>
      </c>
      <c r="M24983" t="s">
        <v>26</v>
      </c>
      <c r="N24983">
        <v>1</v>
      </c>
      <c r="O24983" t="s">
        <v>27</v>
      </c>
      <c r="P24983">
        <v>3582.11</v>
      </c>
      <c r="Q24983" t="s">
        <v>76</v>
      </c>
      <c r="R24983" t="s">
        <v>66</v>
      </c>
      <c r="S24983">
        <v>696518</v>
      </c>
      <c r="T24983" t="s">
        <v>30</v>
      </c>
      <c r="U24983" t="b">
        <v>1</v>
      </c>
    </row>
    <row r="24984" spans="1:21" x14ac:dyDescent="0.3">
      <c r="A24984">
        <v>24983</v>
      </c>
      <c r="B24984" t="s">
        <v>50406</v>
      </c>
      <c r="C24984">
        <v>3145802</v>
      </c>
      <c r="D24984" t="s">
        <v>20</v>
      </c>
      <c r="E24984" t="str">
        <f t="shared" si="780"/>
        <v>Young Adult</v>
      </c>
      <c r="F24984">
        <v>21</v>
      </c>
      <c r="G24984" t="str">
        <f t="shared" si="781"/>
        <v>Apr</v>
      </c>
      <c r="H24984" t="s">
        <v>180</v>
      </c>
      <c r="I24984" t="s">
        <v>33</v>
      </c>
      <c r="J24984" t="s">
        <v>129</v>
      </c>
      <c r="K24984" t="s">
        <v>50407</v>
      </c>
      <c r="L24984" t="s">
        <v>87</v>
      </c>
      <c r="M24984" t="s">
        <v>58</v>
      </c>
      <c r="N24984">
        <v>1</v>
      </c>
      <c r="O24984" t="s">
        <v>27</v>
      </c>
      <c r="P24984">
        <v>3605.31</v>
      </c>
      <c r="Q24984" t="s">
        <v>131</v>
      </c>
      <c r="R24984" t="s">
        <v>72</v>
      </c>
      <c r="S24984">
        <v>826625</v>
      </c>
      <c r="T24984" t="s">
        <v>30</v>
      </c>
      <c r="U24984" t="b">
        <v>0</v>
      </c>
    </row>
    <row r="24985" spans="1:21" x14ac:dyDescent="0.3">
      <c r="A24985">
        <v>24984</v>
      </c>
      <c r="B24985" t="s">
        <v>50408</v>
      </c>
      <c r="C24985">
        <v>8987603</v>
      </c>
      <c r="D24985" t="s">
        <v>20</v>
      </c>
      <c r="E24985" t="str">
        <f t="shared" si="780"/>
        <v>Mature Adult</v>
      </c>
      <c r="F24985">
        <v>35</v>
      </c>
      <c r="G24985" t="str">
        <f t="shared" si="781"/>
        <v>Oct</v>
      </c>
      <c r="H24985" t="s">
        <v>142</v>
      </c>
      <c r="I24985" t="s">
        <v>62</v>
      </c>
      <c r="J24985" t="s">
        <v>23</v>
      </c>
      <c r="K24985" t="s">
        <v>50409</v>
      </c>
      <c r="L24985" t="s">
        <v>49</v>
      </c>
      <c r="M24985" t="s">
        <v>42</v>
      </c>
      <c r="N24985">
        <v>1</v>
      </c>
      <c r="O24985" t="s">
        <v>27</v>
      </c>
      <c r="P24985">
        <v>2168.5100000000002</v>
      </c>
      <c r="Q24985" t="s">
        <v>82</v>
      </c>
      <c r="R24985" t="s">
        <v>83</v>
      </c>
      <c r="S24985">
        <v>956536</v>
      </c>
      <c r="T24985" t="s">
        <v>30</v>
      </c>
      <c r="U24985" t="b">
        <v>1</v>
      </c>
    </row>
    <row r="24986" spans="1:21" x14ac:dyDescent="0.3">
      <c r="A24986">
        <v>24985</v>
      </c>
      <c r="B24986" t="s">
        <v>50410</v>
      </c>
      <c r="C24986">
        <v>7051683</v>
      </c>
      <c r="D24986" t="s">
        <v>20</v>
      </c>
      <c r="E24986" t="str">
        <f t="shared" si="780"/>
        <v>Senior</v>
      </c>
      <c r="F24986">
        <v>54</v>
      </c>
      <c r="G24986" t="str">
        <f t="shared" si="781"/>
        <v>Feb</v>
      </c>
      <c r="H24986" t="s">
        <v>1278</v>
      </c>
      <c r="I24986" t="s">
        <v>22</v>
      </c>
      <c r="J24986" t="s">
        <v>34</v>
      </c>
      <c r="K24986" t="s">
        <v>50411</v>
      </c>
      <c r="L24986" t="s">
        <v>116</v>
      </c>
      <c r="M24986" t="s">
        <v>81</v>
      </c>
      <c r="N24986">
        <v>2</v>
      </c>
      <c r="O24986" t="s">
        <v>27</v>
      </c>
      <c r="P24986">
        <v>4801.2700000000004</v>
      </c>
      <c r="Q24986" t="s">
        <v>88</v>
      </c>
      <c r="R24986" t="s">
        <v>66</v>
      </c>
      <c r="S24986">
        <v>490484</v>
      </c>
      <c r="T24986" t="s">
        <v>30</v>
      </c>
      <c r="U24986" t="b">
        <v>1</v>
      </c>
    </row>
    <row r="24987" spans="1:21" x14ac:dyDescent="0.3">
      <c r="A24987">
        <v>24986</v>
      </c>
      <c r="B24987" t="s">
        <v>50412</v>
      </c>
      <c r="C24987">
        <v>5886162</v>
      </c>
      <c r="D24987" t="s">
        <v>44</v>
      </c>
      <c r="E24987" t="str">
        <f t="shared" si="780"/>
        <v>Mature Adult</v>
      </c>
      <c r="F24987">
        <v>30</v>
      </c>
      <c r="G24987" t="str">
        <f t="shared" si="781"/>
        <v>Nov</v>
      </c>
      <c r="H24987" t="s">
        <v>1551</v>
      </c>
      <c r="I24987" t="s">
        <v>33</v>
      </c>
      <c r="J24987" t="s">
        <v>129</v>
      </c>
      <c r="K24987" t="s">
        <v>50413</v>
      </c>
      <c r="L24987" t="s">
        <v>87</v>
      </c>
      <c r="M24987" t="s">
        <v>26</v>
      </c>
      <c r="N24987">
        <v>3</v>
      </c>
      <c r="O24987" t="s">
        <v>27</v>
      </c>
      <c r="P24987">
        <v>948.14</v>
      </c>
      <c r="Q24987" t="s">
        <v>82</v>
      </c>
      <c r="R24987" t="s">
        <v>83</v>
      </c>
      <c r="S24987">
        <v>485256</v>
      </c>
      <c r="T24987" t="s">
        <v>30</v>
      </c>
      <c r="U24987" t="b">
        <v>0</v>
      </c>
    </row>
    <row r="24988" spans="1:21" x14ac:dyDescent="0.3">
      <c r="A24988">
        <v>24987</v>
      </c>
      <c r="B24988" t="s">
        <v>50414</v>
      </c>
      <c r="C24988">
        <v>2882730</v>
      </c>
      <c r="D24988" t="s">
        <v>44</v>
      </c>
      <c r="E24988" t="str">
        <f t="shared" si="780"/>
        <v>Senior</v>
      </c>
      <c r="F24988">
        <v>59</v>
      </c>
      <c r="G24988" t="str">
        <f t="shared" si="781"/>
        <v>Aug</v>
      </c>
      <c r="H24988" t="s">
        <v>4127</v>
      </c>
      <c r="I24988" t="s">
        <v>69</v>
      </c>
      <c r="J24988" t="s">
        <v>34</v>
      </c>
      <c r="K24988" t="s">
        <v>50415</v>
      </c>
      <c r="L24988" t="s">
        <v>25</v>
      </c>
      <c r="M24988" t="s">
        <v>26</v>
      </c>
      <c r="N24988">
        <v>2</v>
      </c>
      <c r="O24988" t="s">
        <v>27</v>
      </c>
      <c r="P24988">
        <v>2859.68</v>
      </c>
      <c r="Q24988" t="s">
        <v>102</v>
      </c>
      <c r="R24988" t="s">
        <v>83</v>
      </c>
      <c r="S24988">
        <v>888768</v>
      </c>
      <c r="T24988" t="s">
        <v>30</v>
      </c>
      <c r="U24988" t="b">
        <v>0</v>
      </c>
    </row>
    <row r="24989" spans="1:21" x14ac:dyDescent="0.3">
      <c r="A24989">
        <v>24988</v>
      </c>
      <c r="B24989" t="s">
        <v>50416</v>
      </c>
      <c r="C24989">
        <v>4415605</v>
      </c>
      <c r="D24989" t="s">
        <v>20</v>
      </c>
      <c r="E24989" t="str">
        <f t="shared" si="780"/>
        <v>Young Adult</v>
      </c>
      <c r="F24989">
        <v>29</v>
      </c>
      <c r="G24989" t="str">
        <f t="shared" si="781"/>
        <v>Jan</v>
      </c>
      <c r="H24989" t="s">
        <v>839</v>
      </c>
      <c r="I24989" t="s">
        <v>46</v>
      </c>
      <c r="J24989" t="s">
        <v>55</v>
      </c>
      <c r="K24989" t="s">
        <v>50417</v>
      </c>
      <c r="L24989" t="s">
        <v>36</v>
      </c>
      <c r="M24989" t="s">
        <v>64</v>
      </c>
      <c r="N24989">
        <v>1</v>
      </c>
      <c r="O24989" t="s">
        <v>27</v>
      </c>
      <c r="P24989">
        <v>3458.27</v>
      </c>
      <c r="Q24989" t="s">
        <v>160</v>
      </c>
      <c r="R24989" t="s">
        <v>72</v>
      </c>
      <c r="S24989">
        <v>247560</v>
      </c>
      <c r="T24989" t="s">
        <v>30</v>
      </c>
      <c r="U24989" t="b">
        <v>1</v>
      </c>
    </row>
    <row r="24990" spans="1:21" x14ac:dyDescent="0.3">
      <c r="A24990">
        <v>24989</v>
      </c>
      <c r="B24990" t="s">
        <v>50418</v>
      </c>
      <c r="C24990">
        <v>8484530</v>
      </c>
      <c r="D24990" t="s">
        <v>20</v>
      </c>
      <c r="E24990" t="str">
        <f t="shared" si="780"/>
        <v>Young Adult</v>
      </c>
      <c r="F24990">
        <v>23</v>
      </c>
      <c r="G24990" t="str">
        <f t="shared" si="781"/>
        <v>Dec</v>
      </c>
      <c r="H24990" t="s">
        <v>1743</v>
      </c>
      <c r="I24990" t="s">
        <v>69</v>
      </c>
      <c r="J24990" t="s">
        <v>23</v>
      </c>
      <c r="K24990" t="s">
        <v>50419</v>
      </c>
      <c r="L24990" t="s">
        <v>36</v>
      </c>
      <c r="M24990" t="s">
        <v>42</v>
      </c>
      <c r="N24990">
        <v>2</v>
      </c>
      <c r="O24990" t="s">
        <v>27</v>
      </c>
      <c r="P24990">
        <v>1406.59</v>
      </c>
      <c r="Q24990" t="s">
        <v>120</v>
      </c>
      <c r="R24990" t="s">
        <v>38</v>
      </c>
      <c r="S24990">
        <v>692634</v>
      </c>
      <c r="T24990" t="s">
        <v>30</v>
      </c>
      <c r="U24990" t="b">
        <v>0</v>
      </c>
    </row>
    <row r="24991" spans="1:21" x14ac:dyDescent="0.3">
      <c r="A24991">
        <v>24990</v>
      </c>
      <c r="B24991" t="s">
        <v>50420</v>
      </c>
      <c r="C24991">
        <v>7069582</v>
      </c>
      <c r="D24991" t="s">
        <v>20</v>
      </c>
      <c r="E24991" t="str">
        <f t="shared" si="780"/>
        <v>Senior</v>
      </c>
      <c r="F24991">
        <v>57</v>
      </c>
      <c r="G24991" t="str">
        <f t="shared" si="781"/>
        <v>Apr</v>
      </c>
      <c r="H24991" t="s">
        <v>272</v>
      </c>
      <c r="I24991" t="s">
        <v>33</v>
      </c>
      <c r="J24991" t="s">
        <v>129</v>
      </c>
      <c r="K24991" t="s">
        <v>50421</v>
      </c>
      <c r="L24991" t="s">
        <v>57</v>
      </c>
      <c r="M24991" t="s">
        <v>58</v>
      </c>
      <c r="N24991">
        <v>1</v>
      </c>
      <c r="O24991" t="s">
        <v>27</v>
      </c>
      <c r="P24991">
        <v>428.42</v>
      </c>
      <c r="Q24991" t="s">
        <v>102</v>
      </c>
      <c r="R24991" t="s">
        <v>83</v>
      </c>
      <c r="S24991">
        <v>120141</v>
      </c>
      <c r="T24991" t="s">
        <v>30</v>
      </c>
      <c r="U24991" t="b">
        <v>0</v>
      </c>
    </row>
    <row r="24992" spans="1:21" x14ac:dyDescent="0.3">
      <c r="A24992">
        <v>24991</v>
      </c>
      <c r="B24992" t="s">
        <v>50422</v>
      </c>
      <c r="C24992">
        <v>6533278</v>
      </c>
      <c r="D24992" t="s">
        <v>20</v>
      </c>
      <c r="E24992" t="str">
        <f t="shared" si="780"/>
        <v>Senior</v>
      </c>
      <c r="F24992">
        <v>51</v>
      </c>
      <c r="G24992" t="str">
        <f t="shared" si="781"/>
        <v>Oct</v>
      </c>
      <c r="H24992" t="s">
        <v>149</v>
      </c>
      <c r="I24992" t="s">
        <v>22</v>
      </c>
      <c r="J24992" t="s">
        <v>47</v>
      </c>
      <c r="K24992" t="s">
        <v>50423</v>
      </c>
      <c r="L24992" t="s">
        <v>25</v>
      </c>
      <c r="M24992" t="s">
        <v>50</v>
      </c>
      <c r="N24992">
        <v>2</v>
      </c>
      <c r="O24992" t="s">
        <v>27</v>
      </c>
      <c r="P24992">
        <v>3373.93</v>
      </c>
      <c r="Q24992" t="s">
        <v>37</v>
      </c>
      <c r="R24992" t="s">
        <v>38</v>
      </c>
      <c r="S24992">
        <v>665174</v>
      </c>
      <c r="T24992" t="s">
        <v>30</v>
      </c>
      <c r="U24992" t="b">
        <v>1</v>
      </c>
    </row>
    <row r="24993" spans="1:21" x14ac:dyDescent="0.3">
      <c r="A24993">
        <v>24992</v>
      </c>
      <c r="B24993" t="s">
        <v>50424</v>
      </c>
      <c r="C24993">
        <v>5634761</v>
      </c>
      <c r="D24993" t="s">
        <v>44</v>
      </c>
      <c r="E24993" t="str">
        <f t="shared" si="780"/>
        <v>Young Adult</v>
      </c>
      <c r="F24993">
        <v>20</v>
      </c>
      <c r="G24993" t="str">
        <f t="shared" si="781"/>
        <v>Jan</v>
      </c>
      <c r="H24993" t="s">
        <v>792</v>
      </c>
      <c r="I24993" t="s">
        <v>46</v>
      </c>
      <c r="J24993" t="s">
        <v>55</v>
      </c>
      <c r="K24993" t="s">
        <v>50425</v>
      </c>
      <c r="L24993" t="s">
        <v>25</v>
      </c>
      <c r="M24993" t="s">
        <v>50</v>
      </c>
      <c r="N24993">
        <v>1</v>
      </c>
      <c r="O24993" t="s">
        <v>27</v>
      </c>
      <c r="P24993">
        <v>1574.16</v>
      </c>
      <c r="Q24993" t="s">
        <v>76</v>
      </c>
      <c r="R24993" t="s">
        <v>66</v>
      </c>
      <c r="S24993">
        <v>438976</v>
      </c>
      <c r="T24993" t="s">
        <v>30</v>
      </c>
      <c r="U24993" t="b">
        <v>0</v>
      </c>
    </row>
    <row r="24994" spans="1:21" x14ac:dyDescent="0.3">
      <c r="A24994">
        <v>24993</v>
      </c>
      <c r="B24994" t="s">
        <v>50426</v>
      </c>
      <c r="C24994">
        <v>7130422</v>
      </c>
      <c r="D24994" t="s">
        <v>44</v>
      </c>
      <c r="E24994" t="str">
        <f t="shared" si="780"/>
        <v>Mature Adult</v>
      </c>
      <c r="F24994">
        <v>42</v>
      </c>
      <c r="G24994" t="str">
        <f t="shared" si="781"/>
        <v>Dec</v>
      </c>
      <c r="H24994" t="s">
        <v>787</v>
      </c>
      <c r="I24994" t="s">
        <v>69</v>
      </c>
      <c r="J24994" t="s">
        <v>55</v>
      </c>
      <c r="K24994" t="s">
        <v>50427</v>
      </c>
      <c r="L24994" t="s">
        <v>87</v>
      </c>
      <c r="M24994" t="s">
        <v>81</v>
      </c>
      <c r="N24994">
        <v>1</v>
      </c>
      <c r="O24994" t="s">
        <v>27</v>
      </c>
      <c r="P24994">
        <v>2900.23</v>
      </c>
      <c r="Q24994" t="s">
        <v>186</v>
      </c>
      <c r="R24994" t="s">
        <v>29</v>
      </c>
      <c r="S24994">
        <v>943807</v>
      </c>
      <c r="T24994" t="s">
        <v>30</v>
      </c>
      <c r="U24994" t="b">
        <v>0</v>
      </c>
    </row>
    <row r="24995" spans="1:21" x14ac:dyDescent="0.3">
      <c r="A24995">
        <v>24994</v>
      </c>
      <c r="B24995" t="s">
        <v>50428</v>
      </c>
      <c r="C24995">
        <v>9677562</v>
      </c>
      <c r="D24995" t="s">
        <v>44</v>
      </c>
      <c r="E24995" t="str">
        <f t="shared" si="780"/>
        <v>Senior</v>
      </c>
      <c r="F24995">
        <v>64</v>
      </c>
      <c r="G24995" t="str">
        <f t="shared" si="781"/>
        <v>Jan</v>
      </c>
      <c r="H24995" t="s">
        <v>890</v>
      </c>
      <c r="I24995" t="s">
        <v>62</v>
      </c>
      <c r="J24995" t="s">
        <v>129</v>
      </c>
      <c r="K24995" t="s">
        <v>50429</v>
      </c>
      <c r="L24995" t="s">
        <v>116</v>
      </c>
      <c r="M24995" t="s">
        <v>81</v>
      </c>
      <c r="N24995">
        <v>1</v>
      </c>
      <c r="O24995" t="s">
        <v>27</v>
      </c>
      <c r="P24995">
        <v>4002.05</v>
      </c>
      <c r="Q24995" t="s">
        <v>71</v>
      </c>
      <c r="R24995" t="s">
        <v>72</v>
      </c>
      <c r="S24995">
        <v>923533</v>
      </c>
      <c r="T24995" t="s">
        <v>30</v>
      </c>
      <c r="U24995" t="b">
        <v>1</v>
      </c>
    </row>
    <row r="24996" spans="1:21" x14ac:dyDescent="0.3">
      <c r="A24996">
        <v>24995</v>
      </c>
      <c r="B24996" t="s">
        <v>50430</v>
      </c>
      <c r="C24996">
        <v>7749161</v>
      </c>
      <c r="D24996" t="s">
        <v>20</v>
      </c>
      <c r="E24996" t="str">
        <f t="shared" si="780"/>
        <v>Mature Adult</v>
      </c>
      <c r="F24996">
        <v>35</v>
      </c>
      <c r="G24996" t="str">
        <f t="shared" si="781"/>
        <v>Sep</v>
      </c>
      <c r="H24996" t="s">
        <v>696</v>
      </c>
      <c r="I24996" t="s">
        <v>33</v>
      </c>
      <c r="J24996" t="s">
        <v>55</v>
      </c>
      <c r="K24996" t="s">
        <v>50431</v>
      </c>
      <c r="L24996" t="s">
        <v>25</v>
      </c>
      <c r="M24996" t="s">
        <v>81</v>
      </c>
      <c r="N24996">
        <v>3</v>
      </c>
      <c r="O24996" t="s">
        <v>27</v>
      </c>
      <c r="P24996">
        <v>2762.15</v>
      </c>
      <c r="Q24996" t="s">
        <v>289</v>
      </c>
      <c r="R24996" t="s">
        <v>52</v>
      </c>
      <c r="S24996">
        <v>517890</v>
      </c>
      <c r="T24996" t="s">
        <v>30</v>
      </c>
      <c r="U24996" t="b">
        <v>0</v>
      </c>
    </row>
    <row r="24997" spans="1:21" x14ac:dyDescent="0.3">
      <c r="A24997">
        <v>24996</v>
      </c>
      <c r="B24997" t="s">
        <v>50432</v>
      </c>
      <c r="C24997">
        <v>4249109</v>
      </c>
      <c r="D24997" t="s">
        <v>20</v>
      </c>
      <c r="E24997" t="str">
        <f t="shared" si="780"/>
        <v>Senior</v>
      </c>
      <c r="F24997">
        <v>53</v>
      </c>
      <c r="G24997" t="str">
        <f t="shared" si="781"/>
        <v>Jan</v>
      </c>
      <c r="H24997" t="s">
        <v>1819</v>
      </c>
      <c r="I24997" t="s">
        <v>46</v>
      </c>
      <c r="J24997" t="s">
        <v>79</v>
      </c>
      <c r="K24997" t="s">
        <v>50433</v>
      </c>
      <c r="L24997" t="s">
        <v>57</v>
      </c>
      <c r="M24997" t="s">
        <v>50</v>
      </c>
      <c r="N24997">
        <v>1</v>
      </c>
      <c r="O24997" t="s">
        <v>27</v>
      </c>
      <c r="P24997">
        <v>3016.46</v>
      </c>
      <c r="Q24997" t="s">
        <v>220</v>
      </c>
      <c r="R24997" t="s">
        <v>38</v>
      </c>
      <c r="S24997">
        <v>314023</v>
      </c>
      <c r="T24997" t="s">
        <v>30</v>
      </c>
      <c r="U24997" t="b">
        <v>0</v>
      </c>
    </row>
    <row r="24998" spans="1:21" x14ac:dyDescent="0.3">
      <c r="A24998">
        <v>24997</v>
      </c>
      <c r="B24998" t="s">
        <v>50434</v>
      </c>
      <c r="C24998">
        <v>7754523</v>
      </c>
      <c r="D24998" t="s">
        <v>44</v>
      </c>
      <c r="E24998" t="str">
        <f t="shared" si="780"/>
        <v>Senior</v>
      </c>
      <c r="F24998">
        <v>59</v>
      </c>
      <c r="G24998" t="str">
        <f t="shared" si="781"/>
        <v>Feb</v>
      </c>
      <c r="H24998" t="s">
        <v>560</v>
      </c>
      <c r="I24998" t="s">
        <v>69</v>
      </c>
      <c r="J24998" t="s">
        <v>34</v>
      </c>
      <c r="K24998" t="s">
        <v>50435</v>
      </c>
      <c r="L24998" t="s">
        <v>49</v>
      </c>
      <c r="M24998" t="s">
        <v>50</v>
      </c>
      <c r="N24998">
        <v>1</v>
      </c>
      <c r="O24998" t="s">
        <v>27</v>
      </c>
      <c r="P24998">
        <v>1309.1400000000001</v>
      </c>
      <c r="Q24998" t="s">
        <v>120</v>
      </c>
      <c r="R24998" t="s">
        <v>38</v>
      </c>
      <c r="S24998">
        <v>597042</v>
      </c>
      <c r="T24998" t="s">
        <v>30</v>
      </c>
      <c r="U24998" t="b">
        <v>0</v>
      </c>
    </row>
    <row r="24999" spans="1:21" x14ac:dyDescent="0.3">
      <c r="A24999">
        <v>24998</v>
      </c>
      <c r="B24999" t="s">
        <v>50436</v>
      </c>
      <c r="C24999">
        <v>7219523</v>
      </c>
      <c r="D24999" t="s">
        <v>44</v>
      </c>
      <c r="E24999" t="str">
        <f t="shared" si="780"/>
        <v>Senior</v>
      </c>
      <c r="F24999">
        <v>50</v>
      </c>
      <c r="G24999" t="str">
        <f t="shared" si="781"/>
        <v>Sep</v>
      </c>
      <c r="H24999" t="s">
        <v>133</v>
      </c>
      <c r="I24999" t="s">
        <v>62</v>
      </c>
      <c r="J24999" t="s">
        <v>47</v>
      </c>
      <c r="K24999" t="s">
        <v>50437</v>
      </c>
      <c r="L24999" t="s">
        <v>36</v>
      </c>
      <c r="M24999" t="s">
        <v>26</v>
      </c>
      <c r="N24999">
        <v>3</v>
      </c>
      <c r="O24999" t="s">
        <v>27</v>
      </c>
      <c r="P24999">
        <v>2799.57</v>
      </c>
      <c r="Q24999" t="s">
        <v>28</v>
      </c>
      <c r="R24999" t="s">
        <v>29</v>
      </c>
      <c r="S24999">
        <v>413715</v>
      </c>
      <c r="T24999" t="s">
        <v>30</v>
      </c>
      <c r="U24999" t="b">
        <v>1</v>
      </c>
    </row>
    <row r="25000" spans="1:21" x14ac:dyDescent="0.3">
      <c r="A25000">
        <v>24999</v>
      </c>
      <c r="B25000" t="s">
        <v>50438</v>
      </c>
      <c r="C25000">
        <v>6524173</v>
      </c>
      <c r="D25000" t="s">
        <v>44</v>
      </c>
      <c r="E25000" t="str">
        <f t="shared" si="780"/>
        <v>Young Adult</v>
      </c>
      <c r="F25000">
        <v>20</v>
      </c>
      <c r="G25000" t="str">
        <f t="shared" si="781"/>
        <v>Jul</v>
      </c>
      <c r="H25000" t="s">
        <v>713</v>
      </c>
      <c r="I25000" t="s">
        <v>62</v>
      </c>
      <c r="J25000" t="s">
        <v>47</v>
      </c>
      <c r="K25000" t="s">
        <v>50439</v>
      </c>
      <c r="L25000" t="s">
        <v>49</v>
      </c>
      <c r="M25000" t="s">
        <v>64</v>
      </c>
      <c r="N25000">
        <v>1</v>
      </c>
      <c r="O25000" t="s">
        <v>27</v>
      </c>
      <c r="P25000">
        <v>1523.5</v>
      </c>
      <c r="Q25000" t="s">
        <v>182</v>
      </c>
      <c r="R25000" t="s">
        <v>83</v>
      </c>
      <c r="S25000">
        <v>579829</v>
      </c>
      <c r="T25000" t="s">
        <v>30</v>
      </c>
      <c r="U25000" t="b">
        <v>0</v>
      </c>
    </row>
    <row r="25001" spans="1:21" x14ac:dyDescent="0.3">
      <c r="A25001">
        <v>25000</v>
      </c>
      <c r="B25001" t="s">
        <v>50440</v>
      </c>
      <c r="C25001">
        <v>5071025</v>
      </c>
      <c r="D25001" t="s">
        <v>20</v>
      </c>
      <c r="E25001" t="str">
        <f t="shared" si="780"/>
        <v>Senior</v>
      </c>
      <c r="F25001">
        <v>54</v>
      </c>
      <c r="G25001" t="str">
        <f t="shared" si="781"/>
        <v>Jan</v>
      </c>
      <c r="H25001" t="s">
        <v>171</v>
      </c>
      <c r="I25001" t="s">
        <v>62</v>
      </c>
      <c r="J25001" t="s">
        <v>79</v>
      </c>
      <c r="K25001" t="s">
        <v>50441</v>
      </c>
      <c r="L25001" t="s">
        <v>25</v>
      </c>
      <c r="M25001" t="s">
        <v>64</v>
      </c>
      <c r="N25001">
        <v>2</v>
      </c>
      <c r="O25001" t="s">
        <v>27</v>
      </c>
      <c r="P25001">
        <v>4727.01</v>
      </c>
      <c r="Q25001" t="s">
        <v>123</v>
      </c>
      <c r="R25001" t="s">
        <v>94</v>
      </c>
      <c r="S25001">
        <v>871458</v>
      </c>
      <c r="T25001" t="s">
        <v>30</v>
      </c>
      <c r="U25001" t="b">
        <v>1</v>
      </c>
    </row>
    <row r="25002" spans="1:21" x14ac:dyDescent="0.3">
      <c r="A25002">
        <v>25001</v>
      </c>
      <c r="B25002" t="s">
        <v>50442</v>
      </c>
      <c r="C25002">
        <v>5642188</v>
      </c>
      <c r="D25002" t="s">
        <v>20</v>
      </c>
      <c r="E25002" t="str">
        <f t="shared" si="780"/>
        <v>Mature Adult</v>
      </c>
      <c r="F25002">
        <v>38</v>
      </c>
      <c r="G25002" t="str">
        <f t="shared" si="781"/>
        <v>Apr</v>
      </c>
      <c r="H25002" t="s">
        <v>324</v>
      </c>
      <c r="I25002" t="s">
        <v>69</v>
      </c>
      <c r="J25002" t="s">
        <v>34</v>
      </c>
      <c r="K25002" t="s">
        <v>50443</v>
      </c>
      <c r="L25002" t="s">
        <v>116</v>
      </c>
      <c r="M25002" t="s">
        <v>42</v>
      </c>
      <c r="N25002">
        <v>3</v>
      </c>
      <c r="O25002" t="s">
        <v>27</v>
      </c>
      <c r="P25002">
        <v>950.11</v>
      </c>
      <c r="Q25002" t="s">
        <v>65</v>
      </c>
      <c r="R25002" t="s">
        <v>66</v>
      </c>
      <c r="S25002">
        <v>267955</v>
      </c>
      <c r="T25002" t="s">
        <v>30</v>
      </c>
      <c r="U25002" t="b">
        <v>0</v>
      </c>
    </row>
    <row r="25003" spans="1:21" x14ac:dyDescent="0.3">
      <c r="A25003">
        <v>25002</v>
      </c>
      <c r="B25003" t="s">
        <v>50444</v>
      </c>
      <c r="C25003">
        <v>2164871</v>
      </c>
      <c r="D25003" t="s">
        <v>20</v>
      </c>
      <c r="E25003" t="str">
        <f t="shared" si="780"/>
        <v>Young Adult</v>
      </c>
      <c r="F25003">
        <v>25</v>
      </c>
      <c r="G25003" t="str">
        <f t="shared" si="781"/>
        <v>Nov</v>
      </c>
      <c r="H25003" t="s">
        <v>278</v>
      </c>
      <c r="I25003" t="s">
        <v>46</v>
      </c>
      <c r="J25003" t="s">
        <v>34</v>
      </c>
      <c r="K25003" t="s">
        <v>50445</v>
      </c>
      <c r="L25003" t="s">
        <v>116</v>
      </c>
      <c r="M25003" t="s">
        <v>26</v>
      </c>
      <c r="N25003">
        <v>3</v>
      </c>
      <c r="O25003" t="s">
        <v>27</v>
      </c>
      <c r="P25003">
        <v>202.98</v>
      </c>
      <c r="Q25003" t="s">
        <v>98</v>
      </c>
      <c r="R25003" t="s">
        <v>66</v>
      </c>
      <c r="S25003">
        <v>369886</v>
      </c>
      <c r="T25003" t="s">
        <v>30</v>
      </c>
      <c r="U25003" t="b">
        <v>1</v>
      </c>
    </row>
    <row r="25004" spans="1:21" x14ac:dyDescent="0.3">
      <c r="A25004">
        <v>25003</v>
      </c>
      <c r="B25004" t="s">
        <v>50446</v>
      </c>
      <c r="C25004">
        <v>6008985</v>
      </c>
      <c r="D25004" t="s">
        <v>44</v>
      </c>
      <c r="E25004" t="str">
        <f t="shared" si="780"/>
        <v>Young Adult</v>
      </c>
      <c r="F25004">
        <v>26</v>
      </c>
      <c r="G25004" t="str">
        <f t="shared" si="781"/>
        <v>Jan</v>
      </c>
      <c r="H25004" t="s">
        <v>1254</v>
      </c>
      <c r="I25004" t="s">
        <v>62</v>
      </c>
      <c r="J25004" t="s">
        <v>23</v>
      </c>
      <c r="K25004" t="s">
        <v>50447</v>
      </c>
      <c r="L25004" t="s">
        <v>36</v>
      </c>
      <c r="M25004" t="s">
        <v>58</v>
      </c>
      <c r="N25004">
        <v>1</v>
      </c>
      <c r="O25004" t="s">
        <v>27</v>
      </c>
      <c r="P25004">
        <v>2206.62</v>
      </c>
      <c r="Q25004" t="s">
        <v>93</v>
      </c>
      <c r="R25004" t="s">
        <v>94</v>
      </c>
      <c r="S25004">
        <v>276705</v>
      </c>
      <c r="T25004" t="s">
        <v>30</v>
      </c>
      <c r="U25004" t="b">
        <v>0</v>
      </c>
    </row>
    <row r="25005" spans="1:21" x14ac:dyDescent="0.3">
      <c r="A25005">
        <v>25004</v>
      </c>
      <c r="B25005" t="s">
        <v>50448</v>
      </c>
      <c r="C25005">
        <v>9996110</v>
      </c>
      <c r="D25005" t="s">
        <v>20</v>
      </c>
      <c r="E25005" t="str">
        <f t="shared" si="780"/>
        <v>Senior</v>
      </c>
      <c r="F25005">
        <v>59</v>
      </c>
      <c r="G25005" t="str">
        <f t="shared" si="781"/>
        <v>Sep</v>
      </c>
      <c r="H25005" t="s">
        <v>1163</v>
      </c>
      <c r="I25005" t="s">
        <v>22</v>
      </c>
      <c r="J25005" t="s">
        <v>129</v>
      </c>
      <c r="K25005" t="s">
        <v>50449</v>
      </c>
      <c r="L25005" t="s">
        <v>49</v>
      </c>
      <c r="M25005" t="s">
        <v>64</v>
      </c>
      <c r="N25005">
        <v>1</v>
      </c>
      <c r="O25005" t="s">
        <v>27</v>
      </c>
      <c r="P25005">
        <v>4865.0600000000004</v>
      </c>
      <c r="Q25005" t="s">
        <v>182</v>
      </c>
      <c r="R25005" t="s">
        <v>83</v>
      </c>
      <c r="S25005">
        <v>643421</v>
      </c>
      <c r="T25005" t="s">
        <v>30</v>
      </c>
      <c r="U25005" t="b">
        <v>0</v>
      </c>
    </row>
    <row r="25006" spans="1:21" x14ac:dyDescent="0.3">
      <c r="A25006">
        <v>25005</v>
      </c>
      <c r="B25006" t="s">
        <v>50450</v>
      </c>
      <c r="C25006">
        <v>1957162</v>
      </c>
      <c r="D25006" t="s">
        <v>44</v>
      </c>
      <c r="E25006" t="str">
        <f t="shared" si="780"/>
        <v>Mature Adult</v>
      </c>
      <c r="F25006">
        <v>47</v>
      </c>
      <c r="G25006" t="str">
        <f t="shared" si="781"/>
        <v>Dec</v>
      </c>
      <c r="H25006" t="s">
        <v>429</v>
      </c>
      <c r="I25006" t="s">
        <v>22</v>
      </c>
      <c r="J25006" t="s">
        <v>47</v>
      </c>
      <c r="K25006" t="s">
        <v>50451</v>
      </c>
      <c r="L25006" t="s">
        <v>87</v>
      </c>
      <c r="M25006" t="s">
        <v>81</v>
      </c>
      <c r="N25006">
        <v>1</v>
      </c>
      <c r="O25006" t="s">
        <v>27</v>
      </c>
      <c r="P25006">
        <v>4597.45</v>
      </c>
      <c r="Q25006" t="s">
        <v>123</v>
      </c>
      <c r="R25006" t="s">
        <v>94</v>
      </c>
      <c r="S25006">
        <v>918773</v>
      </c>
      <c r="T25006" t="s">
        <v>30</v>
      </c>
      <c r="U25006" t="b">
        <v>1</v>
      </c>
    </row>
    <row r="25007" spans="1:21" x14ac:dyDescent="0.3">
      <c r="A25007">
        <v>25006</v>
      </c>
      <c r="B25007" t="s">
        <v>50452</v>
      </c>
      <c r="C25007">
        <v>7614737</v>
      </c>
      <c r="D25007" t="s">
        <v>44</v>
      </c>
      <c r="E25007" t="str">
        <f t="shared" si="780"/>
        <v>Mature Adult</v>
      </c>
      <c r="F25007">
        <v>35</v>
      </c>
      <c r="G25007" t="str">
        <f t="shared" si="781"/>
        <v>Sep</v>
      </c>
      <c r="H25007" t="s">
        <v>765</v>
      </c>
      <c r="I25007" t="s">
        <v>22</v>
      </c>
      <c r="J25007" t="s">
        <v>55</v>
      </c>
      <c r="K25007" t="s">
        <v>50453</v>
      </c>
      <c r="L25007" t="s">
        <v>57</v>
      </c>
      <c r="M25007" t="s">
        <v>26</v>
      </c>
      <c r="N25007">
        <v>2</v>
      </c>
      <c r="O25007" t="s">
        <v>27</v>
      </c>
      <c r="P25007">
        <v>4747.92</v>
      </c>
      <c r="Q25007" t="s">
        <v>160</v>
      </c>
      <c r="R25007" t="s">
        <v>72</v>
      </c>
      <c r="S25007">
        <v>448966</v>
      </c>
      <c r="T25007" t="s">
        <v>30</v>
      </c>
      <c r="U25007" t="b">
        <v>1</v>
      </c>
    </row>
    <row r="25008" spans="1:21" x14ac:dyDescent="0.3">
      <c r="A25008">
        <v>25007</v>
      </c>
      <c r="B25008" t="s">
        <v>50454</v>
      </c>
      <c r="C25008">
        <v>6987165</v>
      </c>
      <c r="D25008" t="s">
        <v>44</v>
      </c>
      <c r="E25008" t="str">
        <f t="shared" si="780"/>
        <v>Senior</v>
      </c>
      <c r="F25008">
        <v>63</v>
      </c>
      <c r="G25008" t="str">
        <f t="shared" si="781"/>
        <v>Mar</v>
      </c>
      <c r="H25008" t="s">
        <v>2435</v>
      </c>
      <c r="I25008" t="s">
        <v>46</v>
      </c>
      <c r="J25008" t="s">
        <v>47</v>
      </c>
      <c r="K25008" t="s">
        <v>50455</v>
      </c>
      <c r="L25008" t="s">
        <v>92</v>
      </c>
      <c r="M25008" t="s">
        <v>81</v>
      </c>
      <c r="N25008">
        <v>3</v>
      </c>
      <c r="O25008" t="s">
        <v>27</v>
      </c>
      <c r="P25008">
        <v>2877.44</v>
      </c>
      <c r="Q25008" t="s">
        <v>123</v>
      </c>
      <c r="R25008" t="s">
        <v>94</v>
      </c>
      <c r="S25008">
        <v>706653</v>
      </c>
      <c r="T25008" t="s">
        <v>30</v>
      </c>
      <c r="U25008" t="b">
        <v>0</v>
      </c>
    </row>
    <row r="25009" spans="1:21" x14ac:dyDescent="0.3">
      <c r="A25009">
        <v>25008</v>
      </c>
      <c r="B25009" t="s">
        <v>50456</v>
      </c>
      <c r="C25009">
        <v>6420681</v>
      </c>
      <c r="D25009" t="s">
        <v>44</v>
      </c>
      <c r="E25009" t="str">
        <f t="shared" si="780"/>
        <v>Senior</v>
      </c>
      <c r="F25009">
        <v>64</v>
      </c>
      <c r="G25009" t="str">
        <f t="shared" si="781"/>
        <v>Sep</v>
      </c>
      <c r="H25009" t="s">
        <v>893</v>
      </c>
      <c r="I25009" t="s">
        <v>62</v>
      </c>
      <c r="J25009" t="s">
        <v>129</v>
      </c>
      <c r="K25009" t="s">
        <v>50457</v>
      </c>
      <c r="L25009" t="s">
        <v>57</v>
      </c>
      <c r="M25009" t="s">
        <v>64</v>
      </c>
      <c r="N25009">
        <v>1</v>
      </c>
      <c r="O25009" t="s">
        <v>27</v>
      </c>
      <c r="P25009">
        <v>1066.3800000000001</v>
      </c>
      <c r="Q25009" t="s">
        <v>76</v>
      </c>
      <c r="R25009" t="s">
        <v>66</v>
      </c>
      <c r="S25009">
        <v>324284</v>
      </c>
      <c r="T25009" t="s">
        <v>30</v>
      </c>
      <c r="U25009" t="b">
        <v>1</v>
      </c>
    </row>
    <row r="25010" spans="1:21" x14ac:dyDescent="0.3">
      <c r="A25010">
        <v>25009</v>
      </c>
      <c r="B25010" t="s">
        <v>50458</v>
      </c>
      <c r="C25010">
        <v>6566371</v>
      </c>
      <c r="D25010" t="s">
        <v>44</v>
      </c>
      <c r="E25010" t="str">
        <f t="shared" si="780"/>
        <v>Senior</v>
      </c>
      <c r="F25010">
        <v>58</v>
      </c>
      <c r="G25010" t="str">
        <f t="shared" si="781"/>
        <v>Sep</v>
      </c>
      <c r="H25010" t="s">
        <v>1055</v>
      </c>
      <c r="I25010" t="s">
        <v>62</v>
      </c>
      <c r="J25010" t="s">
        <v>47</v>
      </c>
      <c r="K25010" t="s">
        <v>50459</v>
      </c>
      <c r="L25010" t="s">
        <v>57</v>
      </c>
      <c r="M25010" t="s">
        <v>64</v>
      </c>
      <c r="N25010">
        <v>3</v>
      </c>
      <c r="O25010" t="s">
        <v>27</v>
      </c>
      <c r="P25010">
        <v>1069.18</v>
      </c>
      <c r="Q25010" t="s">
        <v>37</v>
      </c>
      <c r="R25010" t="s">
        <v>38</v>
      </c>
      <c r="S25010">
        <v>482254</v>
      </c>
      <c r="T25010" t="s">
        <v>30</v>
      </c>
      <c r="U25010" t="b">
        <v>1</v>
      </c>
    </row>
    <row r="25011" spans="1:21" x14ac:dyDescent="0.3">
      <c r="A25011">
        <v>25010</v>
      </c>
      <c r="B25011" t="s">
        <v>50460</v>
      </c>
      <c r="C25011">
        <v>5919161</v>
      </c>
      <c r="D25011" t="s">
        <v>44</v>
      </c>
      <c r="E25011" t="str">
        <f t="shared" si="780"/>
        <v>Senior</v>
      </c>
      <c r="F25011">
        <v>55</v>
      </c>
      <c r="G25011" t="str">
        <f t="shared" si="781"/>
        <v>Apr</v>
      </c>
      <c r="H25011" t="s">
        <v>832</v>
      </c>
      <c r="I25011" t="s">
        <v>62</v>
      </c>
      <c r="J25011" t="s">
        <v>79</v>
      </c>
      <c r="K25011" t="s">
        <v>50461</v>
      </c>
      <c r="L25011" t="s">
        <v>57</v>
      </c>
      <c r="M25011" t="s">
        <v>81</v>
      </c>
      <c r="N25011">
        <v>1</v>
      </c>
      <c r="O25011" t="s">
        <v>27</v>
      </c>
      <c r="P25011">
        <v>2961.38</v>
      </c>
      <c r="Q25011" t="s">
        <v>71</v>
      </c>
      <c r="R25011" t="s">
        <v>72</v>
      </c>
      <c r="S25011">
        <v>437589</v>
      </c>
      <c r="T25011" t="s">
        <v>30</v>
      </c>
      <c r="U25011" t="b">
        <v>0</v>
      </c>
    </row>
    <row r="25012" spans="1:21" x14ac:dyDescent="0.3">
      <c r="A25012">
        <v>25011</v>
      </c>
      <c r="B25012" t="s">
        <v>50462</v>
      </c>
      <c r="C25012">
        <v>7350706</v>
      </c>
      <c r="D25012" t="s">
        <v>20</v>
      </c>
      <c r="E25012" t="str">
        <f t="shared" si="780"/>
        <v>Mature Adult</v>
      </c>
      <c r="F25012">
        <v>46</v>
      </c>
      <c r="G25012" t="str">
        <f t="shared" si="781"/>
        <v>May</v>
      </c>
      <c r="H25012" t="s">
        <v>627</v>
      </c>
      <c r="I25012" t="s">
        <v>69</v>
      </c>
      <c r="J25012" t="s">
        <v>47</v>
      </c>
      <c r="K25012" t="s">
        <v>50463</v>
      </c>
      <c r="L25012" t="s">
        <v>116</v>
      </c>
      <c r="M25012" t="s">
        <v>26</v>
      </c>
      <c r="N25012">
        <v>1</v>
      </c>
      <c r="O25012" t="s">
        <v>27</v>
      </c>
      <c r="P25012">
        <v>869.17</v>
      </c>
      <c r="Q25012" t="s">
        <v>160</v>
      </c>
      <c r="R25012" t="s">
        <v>72</v>
      </c>
      <c r="S25012">
        <v>591184</v>
      </c>
      <c r="T25012" t="s">
        <v>30</v>
      </c>
      <c r="U25012" t="b">
        <v>0</v>
      </c>
    </row>
    <row r="25013" spans="1:21" x14ac:dyDescent="0.3">
      <c r="A25013">
        <v>25012</v>
      </c>
      <c r="B25013" t="s">
        <v>50464</v>
      </c>
      <c r="C25013">
        <v>9625712</v>
      </c>
      <c r="D25013" t="s">
        <v>44</v>
      </c>
      <c r="E25013" t="str">
        <f t="shared" si="780"/>
        <v>Senior</v>
      </c>
      <c r="F25013">
        <v>67</v>
      </c>
      <c r="G25013" t="str">
        <f t="shared" si="781"/>
        <v>Dec</v>
      </c>
      <c r="H25013" t="s">
        <v>162</v>
      </c>
      <c r="I25013" t="s">
        <v>62</v>
      </c>
      <c r="J25013" t="s">
        <v>47</v>
      </c>
      <c r="K25013" t="s">
        <v>50465</v>
      </c>
      <c r="L25013" t="s">
        <v>49</v>
      </c>
      <c r="M25013" t="s">
        <v>81</v>
      </c>
      <c r="N25013">
        <v>3</v>
      </c>
      <c r="O25013" t="s">
        <v>27</v>
      </c>
      <c r="P25013">
        <v>4424.13</v>
      </c>
      <c r="Q25013" t="s">
        <v>120</v>
      </c>
      <c r="R25013" t="s">
        <v>38</v>
      </c>
      <c r="S25013">
        <v>614133</v>
      </c>
      <c r="T25013" t="s">
        <v>30</v>
      </c>
      <c r="U25013" t="b">
        <v>0</v>
      </c>
    </row>
    <row r="25014" spans="1:21" x14ac:dyDescent="0.3">
      <c r="A25014">
        <v>25013</v>
      </c>
      <c r="B25014" t="s">
        <v>50466</v>
      </c>
      <c r="C25014">
        <v>1512253</v>
      </c>
      <c r="D25014" t="s">
        <v>44</v>
      </c>
      <c r="E25014" t="str">
        <f t="shared" si="780"/>
        <v>Mature Adult</v>
      </c>
      <c r="F25014">
        <v>47</v>
      </c>
      <c r="G25014" t="str">
        <f t="shared" si="781"/>
        <v>Mar</v>
      </c>
      <c r="H25014" t="s">
        <v>218</v>
      </c>
      <c r="I25014" t="s">
        <v>69</v>
      </c>
      <c r="J25014" t="s">
        <v>55</v>
      </c>
      <c r="K25014" t="s">
        <v>50467</v>
      </c>
      <c r="L25014" t="s">
        <v>49</v>
      </c>
      <c r="M25014" t="s">
        <v>50</v>
      </c>
      <c r="N25014">
        <v>2</v>
      </c>
      <c r="O25014" t="s">
        <v>27</v>
      </c>
      <c r="P25014">
        <v>2521.25</v>
      </c>
      <c r="Q25014" t="s">
        <v>186</v>
      </c>
      <c r="R25014" t="s">
        <v>29</v>
      </c>
      <c r="S25014">
        <v>262871</v>
      </c>
      <c r="T25014" t="s">
        <v>30</v>
      </c>
      <c r="U25014" t="b">
        <v>0</v>
      </c>
    </row>
    <row r="25015" spans="1:21" x14ac:dyDescent="0.3">
      <c r="A25015">
        <v>25014</v>
      </c>
      <c r="B25015" t="s">
        <v>50468</v>
      </c>
      <c r="C25015">
        <v>4961110</v>
      </c>
      <c r="D25015" t="s">
        <v>20</v>
      </c>
      <c r="E25015" t="str">
        <f t="shared" si="780"/>
        <v>Young Adult</v>
      </c>
      <c r="F25015">
        <v>27</v>
      </c>
      <c r="G25015" t="str">
        <f t="shared" si="781"/>
        <v>Jan</v>
      </c>
      <c r="H25015" t="s">
        <v>931</v>
      </c>
      <c r="I25015" t="s">
        <v>69</v>
      </c>
      <c r="J25015" t="s">
        <v>47</v>
      </c>
      <c r="K25015" t="s">
        <v>50469</v>
      </c>
      <c r="L25015" t="s">
        <v>49</v>
      </c>
      <c r="M25015" t="s">
        <v>58</v>
      </c>
      <c r="N25015">
        <v>1</v>
      </c>
      <c r="O25015" t="s">
        <v>27</v>
      </c>
      <c r="P25015">
        <v>4651.9799999999996</v>
      </c>
      <c r="Q25015" t="s">
        <v>82</v>
      </c>
      <c r="R25015" t="s">
        <v>83</v>
      </c>
      <c r="S25015">
        <v>362151</v>
      </c>
      <c r="T25015" t="s">
        <v>30</v>
      </c>
      <c r="U25015" t="b">
        <v>1</v>
      </c>
    </row>
    <row r="25016" spans="1:21" x14ac:dyDescent="0.3">
      <c r="A25016">
        <v>25015</v>
      </c>
      <c r="B25016" t="s">
        <v>50470</v>
      </c>
      <c r="C25016">
        <v>5283670</v>
      </c>
      <c r="D25016" t="s">
        <v>20</v>
      </c>
      <c r="E25016" t="str">
        <f t="shared" si="780"/>
        <v>Mature Adult</v>
      </c>
      <c r="F25016">
        <v>32</v>
      </c>
      <c r="G25016" t="str">
        <f t="shared" si="781"/>
        <v>Jan</v>
      </c>
      <c r="H25016" t="s">
        <v>1139</v>
      </c>
      <c r="I25016" t="s">
        <v>69</v>
      </c>
      <c r="J25016" t="s">
        <v>129</v>
      </c>
      <c r="K25016" t="s">
        <v>50471</v>
      </c>
      <c r="L25016" t="s">
        <v>92</v>
      </c>
      <c r="M25016" t="s">
        <v>58</v>
      </c>
      <c r="N25016">
        <v>3</v>
      </c>
      <c r="O25016" t="s">
        <v>27</v>
      </c>
      <c r="P25016">
        <v>1265.82</v>
      </c>
      <c r="Q25016" t="s">
        <v>112</v>
      </c>
      <c r="R25016" t="s">
        <v>29</v>
      </c>
      <c r="S25016">
        <v>746046</v>
      </c>
      <c r="T25016" t="s">
        <v>30</v>
      </c>
      <c r="U25016" t="b">
        <v>0</v>
      </c>
    </row>
    <row r="25017" spans="1:21" x14ac:dyDescent="0.3">
      <c r="A25017">
        <v>25016</v>
      </c>
      <c r="B25017" t="s">
        <v>50472</v>
      </c>
      <c r="C25017">
        <v>8211294</v>
      </c>
      <c r="D25017" t="s">
        <v>20</v>
      </c>
      <c r="E25017" t="str">
        <f t="shared" si="780"/>
        <v>Senior</v>
      </c>
      <c r="F25017">
        <v>70</v>
      </c>
      <c r="G25017" t="str">
        <f t="shared" si="781"/>
        <v>Apr</v>
      </c>
      <c r="H25017" t="s">
        <v>85</v>
      </c>
      <c r="I25017" t="s">
        <v>69</v>
      </c>
      <c r="J25017" t="s">
        <v>55</v>
      </c>
      <c r="K25017" t="s">
        <v>50473</v>
      </c>
      <c r="L25017" t="s">
        <v>57</v>
      </c>
      <c r="M25017" t="s">
        <v>64</v>
      </c>
      <c r="N25017">
        <v>1</v>
      </c>
      <c r="O25017" t="s">
        <v>27</v>
      </c>
      <c r="P25017">
        <v>3708.33</v>
      </c>
      <c r="Q25017" t="s">
        <v>160</v>
      </c>
      <c r="R25017" t="s">
        <v>72</v>
      </c>
      <c r="S25017">
        <v>437157</v>
      </c>
      <c r="T25017" t="s">
        <v>30</v>
      </c>
      <c r="U25017" t="b">
        <v>0</v>
      </c>
    </row>
    <row r="25018" spans="1:21" x14ac:dyDescent="0.3">
      <c r="A25018">
        <v>25017</v>
      </c>
      <c r="B25018" t="s">
        <v>50474</v>
      </c>
      <c r="C25018">
        <v>8747038</v>
      </c>
      <c r="D25018" t="s">
        <v>44</v>
      </c>
      <c r="E25018" t="str">
        <f t="shared" si="780"/>
        <v>Mature Adult</v>
      </c>
      <c r="F25018">
        <v>35</v>
      </c>
      <c r="G25018" t="str">
        <f t="shared" si="781"/>
        <v>Aug</v>
      </c>
      <c r="H25018" t="s">
        <v>815</v>
      </c>
      <c r="I25018" t="s">
        <v>46</v>
      </c>
      <c r="J25018" t="s">
        <v>129</v>
      </c>
      <c r="K25018" t="s">
        <v>50475</v>
      </c>
      <c r="L25018" t="s">
        <v>36</v>
      </c>
      <c r="M25018" t="s">
        <v>26</v>
      </c>
      <c r="N25018">
        <v>2</v>
      </c>
      <c r="O25018" t="s">
        <v>27</v>
      </c>
      <c r="P25018">
        <v>4087.84</v>
      </c>
      <c r="Q25018" t="s">
        <v>289</v>
      </c>
      <c r="R25018" t="s">
        <v>52</v>
      </c>
      <c r="S25018">
        <v>299613</v>
      </c>
      <c r="T25018" t="s">
        <v>30</v>
      </c>
      <c r="U25018" t="b">
        <v>0</v>
      </c>
    </row>
    <row r="25019" spans="1:21" x14ac:dyDescent="0.3">
      <c r="A25019">
        <v>25018</v>
      </c>
      <c r="B25019" t="s">
        <v>50476</v>
      </c>
      <c r="C25019">
        <v>1560440</v>
      </c>
      <c r="D25019" t="s">
        <v>20</v>
      </c>
      <c r="E25019" t="str">
        <f t="shared" si="780"/>
        <v>Young Adult</v>
      </c>
      <c r="F25019">
        <v>27</v>
      </c>
      <c r="G25019" t="str">
        <f t="shared" si="781"/>
        <v>Oct</v>
      </c>
      <c r="H25019" t="s">
        <v>90</v>
      </c>
      <c r="I25019" t="s">
        <v>22</v>
      </c>
      <c r="J25019" t="s">
        <v>129</v>
      </c>
      <c r="K25019" t="s">
        <v>50477</v>
      </c>
      <c r="L25019" t="s">
        <v>36</v>
      </c>
      <c r="M25019" t="s">
        <v>58</v>
      </c>
      <c r="N25019">
        <v>1</v>
      </c>
      <c r="O25019" t="s">
        <v>27</v>
      </c>
      <c r="P25019">
        <v>1356.9</v>
      </c>
      <c r="Q25019" t="s">
        <v>186</v>
      </c>
      <c r="R25019" t="s">
        <v>29</v>
      </c>
      <c r="S25019">
        <v>884706</v>
      </c>
      <c r="T25019" t="s">
        <v>30</v>
      </c>
      <c r="U25019" t="b">
        <v>1</v>
      </c>
    </row>
    <row r="25020" spans="1:21" x14ac:dyDescent="0.3">
      <c r="A25020">
        <v>25019</v>
      </c>
      <c r="B25020" t="s">
        <v>50478</v>
      </c>
      <c r="C25020">
        <v>9896252</v>
      </c>
      <c r="D25020" t="s">
        <v>44</v>
      </c>
      <c r="E25020" t="str">
        <f t="shared" si="780"/>
        <v>Senior</v>
      </c>
      <c r="F25020">
        <v>66</v>
      </c>
      <c r="G25020" t="str">
        <f t="shared" si="781"/>
        <v>May</v>
      </c>
      <c r="H25020" t="s">
        <v>1118</v>
      </c>
      <c r="I25020" t="s">
        <v>62</v>
      </c>
      <c r="J25020" t="s">
        <v>34</v>
      </c>
      <c r="K25020" t="s">
        <v>50479</v>
      </c>
      <c r="L25020" t="s">
        <v>116</v>
      </c>
      <c r="M25020" t="s">
        <v>81</v>
      </c>
      <c r="N25020">
        <v>1</v>
      </c>
      <c r="O25020" t="s">
        <v>27</v>
      </c>
      <c r="P25020">
        <v>4577.3900000000003</v>
      </c>
      <c r="Q25020" t="s">
        <v>120</v>
      </c>
      <c r="R25020" t="s">
        <v>38</v>
      </c>
      <c r="S25020">
        <v>105237</v>
      </c>
      <c r="T25020" t="s">
        <v>30</v>
      </c>
      <c r="U25020" t="b">
        <v>1</v>
      </c>
    </row>
    <row r="25021" spans="1:21" x14ac:dyDescent="0.3">
      <c r="A25021">
        <v>25020</v>
      </c>
      <c r="B25021" t="s">
        <v>50480</v>
      </c>
      <c r="C25021">
        <v>6515712</v>
      </c>
      <c r="D25021" t="s">
        <v>20</v>
      </c>
      <c r="E25021" t="str">
        <f t="shared" si="780"/>
        <v>Young Adult</v>
      </c>
      <c r="F25021">
        <v>20</v>
      </c>
      <c r="G25021" t="str">
        <f t="shared" si="781"/>
        <v>Feb</v>
      </c>
      <c r="H25021" t="s">
        <v>1598</v>
      </c>
      <c r="I25021" t="s">
        <v>62</v>
      </c>
      <c r="J25021" t="s">
        <v>79</v>
      </c>
      <c r="K25021" t="s">
        <v>50481</v>
      </c>
      <c r="L25021" t="s">
        <v>25</v>
      </c>
      <c r="M25021" t="s">
        <v>81</v>
      </c>
      <c r="N25021">
        <v>3</v>
      </c>
      <c r="O25021" t="s">
        <v>27</v>
      </c>
      <c r="P25021">
        <v>3464.43</v>
      </c>
      <c r="Q25021" t="s">
        <v>112</v>
      </c>
      <c r="R25021" t="s">
        <v>29</v>
      </c>
      <c r="S25021">
        <v>669694</v>
      </c>
      <c r="T25021" t="s">
        <v>30</v>
      </c>
      <c r="U25021" t="b">
        <v>0</v>
      </c>
    </row>
    <row r="25022" spans="1:21" x14ac:dyDescent="0.3">
      <c r="A25022">
        <v>25021</v>
      </c>
      <c r="B25022" t="s">
        <v>50482</v>
      </c>
      <c r="C25022">
        <v>6375058</v>
      </c>
      <c r="D25022" t="s">
        <v>44</v>
      </c>
      <c r="E25022" t="str">
        <f t="shared" si="780"/>
        <v>Teenager</v>
      </c>
      <c r="F25022">
        <v>19</v>
      </c>
      <c r="G25022" t="str">
        <f t="shared" si="781"/>
        <v>Oct</v>
      </c>
      <c r="H25022" t="s">
        <v>142</v>
      </c>
      <c r="I25022" t="s">
        <v>46</v>
      </c>
      <c r="J25022" t="s">
        <v>34</v>
      </c>
      <c r="K25022" t="s">
        <v>50483</v>
      </c>
      <c r="L25022" t="s">
        <v>87</v>
      </c>
      <c r="M25022" t="s">
        <v>64</v>
      </c>
      <c r="N25022">
        <v>3</v>
      </c>
      <c r="O25022" t="s">
        <v>27</v>
      </c>
      <c r="P25022">
        <v>353.06</v>
      </c>
      <c r="Q25022" t="s">
        <v>28</v>
      </c>
      <c r="R25022" t="s">
        <v>29</v>
      </c>
      <c r="S25022">
        <v>564831</v>
      </c>
      <c r="T25022" t="s">
        <v>30</v>
      </c>
      <c r="U25022" t="b">
        <v>0</v>
      </c>
    </row>
    <row r="25023" spans="1:21" x14ac:dyDescent="0.3">
      <c r="A25023">
        <v>25022</v>
      </c>
      <c r="B25023" t="s">
        <v>50484</v>
      </c>
      <c r="C25023">
        <v>7806118</v>
      </c>
      <c r="D25023" t="s">
        <v>44</v>
      </c>
      <c r="E25023" t="str">
        <f t="shared" si="780"/>
        <v>Young Adult</v>
      </c>
      <c r="F25023">
        <v>29</v>
      </c>
      <c r="G25023" t="str">
        <f t="shared" si="781"/>
        <v>Aug</v>
      </c>
      <c r="H25023" t="s">
        <v>1566</v>
      </c>
      <c r="I25023" t="s">
        <v>46</v>
      </c>
      <c r="J25023" t="s">
        <v>47</v>
      </c>
      <c r="K25023" t="s">
        <v>50485</v>
      </c>
      <c r="L25023" t="s">
        <v>92</v>
      </c>
      <c r="M25023" t="s">
        <v>64</v>
      </c>
      <c r="N25023">
        <v>3</v>
      </c>
      <c r="O25023" t="s">
        <v>27</v>
      </c>
      <c r="P25023">
        <v>266.47000000000003</v>
      </c>
      <c r="Q25023" t="s">
        <v>59</v>
      </c>
      <c r="R25023" t="s">
        <v>52</v>
      </c>
      <c r="S25023">
        <v>976344</v>
      </c>
      <c r="T25023" t="s">
        <v>30</v>
      </c>
      <c r="U25023" t="b">
        <v>0</v>
      </c>
    </row>
    <row r="25024" spans="1:21" x14ac:dyDescent="0.3">
      <c r="A25024">
        <v>25023</v>
      </c>
      <c r="B25024" t="s">
        <v>50486</v>
      </c>
      <c r="C25024">
        <v>7837124</v>
      </c>
      <c r="D25024" t="s">
        <v>44</v>
      </c>
      <c r="E25024" t="str">
        <f t="shared" si="780"/>
        <v>Senior</v>
      </c>
      <c r="F25024">
        <v>70</v>
      </c>
      <c r="G25024" t="str">
        <f t="shared" si="781"/>
        <v>Nov</v>
      </c>
      <c r="H25024" t="s">
        <v>370</v>
      </c>
      <c r="I25024" t="s">
        <v>33</v>
      </c>
      <c r="J25024" t="s">
        <v>34</v>
      </c>
      <c r="K25024" t="s">
        <v>50487</v>
      </c>
      <c r="L25024" t="s">
        <v>25</v>
      </c>
      <c r="M25024" t="s">
        <v>81</v>
      </c>
      <c r="N25024">
        <v>1</v>
      </c>
      <c r="O25024" t="s">
        <v>27</v>
      </c>
      <c r="P25024">
        <v>4468.75</v>
      </c>
      <c r="Q25024" t="s">
        <v>65</v>
      </c>
      <c r="R25024" t="s">
        <v>66</v>
      </c>
      <c r="S25024">
        <v>552085</v>
      </c>
      <c r="T25024" t="s">
        <v>30</v>
      </c>
      <c r="U25024" t="b">
        <v>1</v>
      </c>
    </row>
    <row r="25025" spans="1:21" x14ac:dyDescent="0.3">
      <c r="A25025">
        <v>25024</v>
      </c>
      <c r="B25025" t="s">
        <v>50488</v>
      </c>
      <c r="C25025">
        <v>7319010</v>
      </c>
      <c r="D25025" t="s">
        <v>20</v>
      </c>
      <c r="E25025" t="str">
        <f t="shared" si="780"/>
        <v>Mature Adult</v>
      </c>
      <c r="F25025">
        <v>31</v>
      </c>
      <c r="G25025" t="str">
        <f t="shared" si="781"/>
        <v>May</v>
      </c>
      <c r="H25025" t="s">
        <v>435</v>
      </c>
      <c r="I25025" t="s">
        <v>62</v>
      </c>
      <c r="J25025" t="s">
        <v>55</v>
      </c>
      <c r="K25025" t="s">
        <v>50489</v>
      </c>
      <c r="L25025" t="s">
        <v>92</v>
      </c>
      <c r="M25025" t="s">
        <v>50</v>
      </c>
      <c r="N25025">
        <v>2</v>
      </c>
      <c r="O25025" t="s">
        <v>27</v>
      </c>
      <c r="P25025">
        <v>4399.47</v>
      </c>
      <c r="Q25025" t="s">
        <v>59</v>
      </c>
      <c r="R25025" t="s">
        <v>52</v>
      </c>
      <c r="S25025">
        <v>354078</v>
      </c>
      <c r="T25025" t="s">
        <v>30</v>
      </c>
      <c r="U25025" t="b">
        <v>0</v>
      </c>
    </row>
    <row r="25026" spans="1:21" x14ac:dyDescent="0.3">
      <c r="A25026">
        <v>25025</v>
      </c>
      <c r="B25026" t="s">
        <v>50490</v>
      </c>
      <c r="C25026">
        <v>8331705</v>
      </c>
      <c r="D25026" t="s">
        <v>44</v>
      </c>
      <c r="E25026" t="str">
        <f t="shared" si="780"/>
        <v>Mature Adult</v>
      </c>
      <c r="F25026">
        <v>44</v>
      </c>
      <c r="G25026" t="str">
        <f t="shared" si="781"/>
        <v>Feb</v>
      </c>
      <c r="H25026" t="s">
        <v>1045</v>
      </c>
      <c r="I25026" t="s">
        <v>22</v>
      </c>
      <c r="J25026" t="s">
        <v>23</v>
      </c>
      <c r="K25026" t="s">
        <v>50491</v>
      </c>
      <c r="L25026" t="s">
        <v>116</v>
      </c>
      <c r="M25026" t="s">
        <v>50</v>
      </c>
      <c r="N25026">
        <v>3</v>
      </c>
      <c r="O25026" t="s">
        <v>27</v>
      </c>
      <c r="P25026">
        <v>2048.14</v>
      </c>
      <c r="Q25026" t="s">
        <v>82</v>
      </c>
      <c r="R25026" t="s">
        <v>83</v>
      </c>
      <c r="S25026">
        <v>950812</v>
      </c>
      <c r="T25026" t="s">
        <v>30</v>
      </c>
      <c r="U25026" t="b">
        <v>1</v>
      </c>
    </row>
    <row r="25027" spans="1:21" x14ac:dyDescent="0.3">
      <c r="A25027">
        <v>25026</v>
      </c>
      <c r="B25027" t="s">
        <v>50492</v>
      </c>
      <c r="C25027">
        <v>4085427</v>
      </c>
      <c r="D25027" t="s">
        <v>20</v>
      </c>
      <c r="E25027" t="str">
        <f t="shared" ref="E25027:E25090" si="782">IF(F25027&gt;=50, "Senior", IF(AND(F25027&gt;=30, F25027&lt;50), "Mature Adult", IF(AND(F25027&gt;=20, F25027&lt;30), "Young Adult", "Teenager")))</f>
        <v>Senior</v>
      </c>
      <c r="F25027">
        <v>59</v>
      </c>
      <c r="G25027" t="str">
        <f t="shared" ref="G25027:G25090" si="783">TEXT(H25027,"mmm")</f>
        <v>Dec</v>
      </c>
      <c r="H25027" t="s">
        <v>543</v>
      </c>
      <c r="I25027" t="s">
        <v>46</v>
      </c>
      <c r="J25027" t="s">
        <v>23</v>
      </c>
      <c r="K25027" t="s">
        <v>50493</v>
      </c>
      <c r="L25027" t="s">
        <v>87</v>
      </c>
      <c r="M25027" t="s">
        <v>64</v>
      </c>
      <c r="N25027">
        <v>1</v>
      </c>
      <c r="O25027" t="s">
        <v>27</v>
      </c>
      <c r="P25027">
        <v>4275.57</v>
      </c>
      <c r="Q25027" t="s">
        <v>220</v>
      </c>
      <c r="R25027" t="s">
        <v>38</v>
      </c>
      <c r="S25027">
        <v>934355</v>
      </c>
      <c r="T25027" t="s">
        <v>30</v>
      </c>
      <c r="U25027" t="b">
        <v>0</v>
      </c>
    </row>
    <row r="25028" spans="1:21" x14ac:dyDescent="0.3">
      <c r="A25028">
        <v>25027</v>
      </c>
      <c r="B25028" t="s">
        <v>50494</v>
      </c>
      <c r="C25028">
        <v>7764951</v>
      </c>
      <c r="D25028" t="s">
        <v>20</v>
      </c>
      <c r="E25028" t="str">
        <f t="shared" si="782"/>
        <v>Young Adult</v>
      </c>
      <c r="F25028">
        <v>27</v>
      </c>
      <c r="G25028" t="str">
        <f t="shared" si="783"/>
        <v>Feb</v>
      </c>
      <c r="H25028" t="s">
        <v>287</v>
      </c>
      <c r="I25028" t="s">
        <v>33</v>
      </c>
      <c r="J25028" t="s">
        <v>55</v>
      </c>
      <c r="K25028" t="s">
        <v>50495</v>
      </c>
      <c r="L25028" t="s">
        <v>87</v>
      </c>
      <c r="M25028" t="s">
        <v>50</v>
      </c>
      <c r="N25028">
        <v>2</v>
      </c>
      <c r="O25028" t="s">
        <v>27</v>
      </c>
      <c r="P25028">
        <v>3630.5</v>
      </c>
      <c r="Q25028" t="s">
        <v>160</v>
      </c>
      <c r="R25028" t="s">
        <v>72</v>
      </c>
      <c r="S25028">
        <v>363344</v>
      </c>
      <c r="T25028" t="s">
        <v>30</v>
      </c>
      <c r="U25028" t="b">
        <v>1</v>
      </c>
    </row>
    <row r="25029" spans="1:21" x14ac:dyDescent="0.3">
      <c r="A25029">
        <v>25028</v>
      </c>
      <c r="B25029" t="s">
        <v>50496</v>
      </c>
      <c r="C25029">
        <v>4103696</v>
      </c>
      <c r="D25029" t="s">
        <v>44</v>
      </c>
      <c r="E25029" t="str">
        <f t="shared" si="782"/>
        <v>Mature Adult</v>
      </c>
      <c r="F25029">
        <v>37</v>
      </c>
      <c r="G25029" t="str">
        <f t="shared" si="783"/>
        <v>Feb</v>
      </c>
      <c r="H25029" t="s">
        <v>327</v>
      </c>
      <c r="I25029" t="s">
        <v>62</v>
      </c>
      <c r="J25029" t="s">
        <v>34</v>
      </c>
      <c r="K25029" t="s">
        <v>50497</v>
      </c>
      <c r="L25029" t="s">
        <v>49</v>
      </c>
      <c r="M25029" t="s">
        <v>50</v>
      </c>
      <c r="N25029">
        <v>3</v>
      </c>
      <c r="O25029" t="s">
        <v>27</v>
      </c>
      <c r="P25029">
        <v>2389.6999999999998</v>
      </c>
      <c r="Q25029" t="s">
        <v>37</v>
      </c>
      <c r="R25029" t="s">
        <v>38</v>
      </c>
      <c r="S25029">
        <v>492025</v>
      </c>
      <c r="T25029" t="s">
        <v>30</v>
      </c>
      <c r="U25029" t="b">
        <v>1</v>
      </c>
    </row>
    <row r="25030" spans="1:21" x14ac:dyDescent="0.3">
      <c r="A25030">
        <v>25029</v>
      </c>
      <c r="B25030" t="s">
        <v>50498</v>
      </c>
      <c r="C25030">
        <v>8956144</v>
      </c>
      <c r="D25030" t="s">
        <v>20</v>
      </c>
      <c r="E25030" t="str">
        <f t="shared" si="782"/>
        <v>Mature Adult</v>
      </c>
      <c r="F25030">
        <v>43</v>
      </c>
      <c r="G25030" t="str">
        <f t="shared" si="783"/>
        <v>Apr</v>
      </c>
      <c r="H25030" t="s">
        <v>257</v>
      </c>
      <c r="I25030" t="s">
        <v>62</v>
      </c>
      <c r="J25030" t="s">
        <v>34</v>
      </c>
      <c r="K25030" t="s">
        <v>50499</v>
      </c>
      <c r="L25030" t="s">
        <v>92</v>
      </c>
      <c r="M25030" t="s">
        <v>81</v>
      </c>
      <c r="N25030">
        <v>2</v>
      </c>
      <c r="O25030" t="s">
        <v>27</v>
      </c>
      <c r="P25030">
        <v>3610.09</v>
      </c>
      <c r="Q25030" t="s">
        <v>88</v>
      </c>
      <c r="R25030" t="s">
        <v>66</v>
      </c>
      <c r="S25030">
        <v>889015</v>
      </c>
      <c r="T25030" t="s">
        <v>30</v>
      </c>
      <c r="U25030" t="b">
        <v>0</v>
      </c>
    </row>
    <row r="25031" spans="1:21" x14ac:dyDescent="0.3">
      <c r="A25031">
        <v>25030</v>
      </c>
      <c r="B25031" t="s">
        <v>50500</v>
      </c>
      <c r="C25031">
        <v>1614868</v>
      </c>
      <c r="D25031" t="s">
        <v>20</v>
      </c>
      <c r="E25031" t="str">
        <f t="shared" si="782"/>
        <v>Mature Adult</v>
      </c>
      <c r="F25031">
        <v>48</v>
      </c>
      <c r="G25031" t="str">
        <f t="shared" si="783"/>
        <v>Jul</v>
      </c>
      <c r="H25031" t="s">
        <v>665</v>
      </c>
      <c r="I25031" t="s">
        <v>22</v>
      </c>
      <c r="J25031" t="s">
        <v>23</v>
      </c>
      <c r="K25031" t="s">
        <v>50501</v>
      </c>
      <c r="L25031" t="s">
        <v>49</v>
      </c>
      <c r="M25031" t="s">
        <v>26</v>
      </c>
      <c r="N25031">
        <v>3</v>
      </c>
      <c r="O25031" t="s">
        <v>27</v>
      </c>
      <c r="P25031">
        <v>3455.16</v>
      </c>
      <c r="Q25031" t="s">
        <v>186</v>
      </c>
      <c r="R25031" t="s">
        <v>29</v>
      </c>
      <c r="S25031">
        <v>467201</v>
      </c>
      <c r="T25031" t="s">
        <v>30</v>
      </c>
      <c r="U25031" t="b">
        <v>0</v>
      </c>
    </row>
    <row r="25032" spans="1:21" x14ac:dyDescent="0.3">
      <c r="A25032">
        <v>25031</v>
      </c>
      <c r="B25032" t="s">
        <v>50502</v>
      </c>
      <c r="C25032">
        <v>3844726</v>
      </c>
      <c r="D25032" t="s">
        <v>20</v>
      </c>
      <c r="E25032" t="str">
        <f t="shared" si="782"/>
        <v>Mature Adult</v>
      </c>
      <c r="F25032">
        <v>40</v>
      </c>
      <c r="G25032" t="str">
        <f t="shared" si="783"/>
        <v>Nov</v>
      </c>
      <c r="H25032" t="s">
        <v>490</v>
      </c>
      <c r="I25032" t="s">
        <v>33</v>
      </c>
      <c r="J25032" t="s">
        <v>47</v>
      </c>
      <c r="K25032" t="s">
        <v>50503</v>
      </c>
      <c r="L25032" t="s">
        <v>36</v>
      </c>
      <c r="M25032" t="s">
        <v>64</v>
      </c>
      <c r="N25032">
        <v>1</v>
      </c>
      <c r="O25032" t="s">
        <v>27</v>
      </c>
      <c r="P25032">
        <v>1080.8800000000001</v>
      </c>
      <c r="Q25032" t="s">
        <v>182</v>
      </c>
      <c r="R25032" t="s">
        <v>83</v>
      </c>
      <c r="S25032">
        <v>632271</v>
      </c>
      <c r="T25032" t="s">
        <v>30</v>
      </c>
      <c r="U25032" t="b">
        <v>1</v>
      </c>
    </row>
    <row r="25033" spans="1:21" x14ac:dyDescent="0.3">
      <c r="A25033">
        <v>25032</v>
      </c>
      <c r="B25033" t="s">
        <v>50504</v>
      </c>
      <c r="C25033">
        <v>8045509</v>
      </c>
      <c r="D25033" t="s">
        <v>44</v>
      </c>
      <c r="E25033" t="str">
        <f t="shared" si="782"/>
        <v>Senior</v>
      </c>
      <c r="F25033">
        <v>61</v>
      </c>
      <c r="G25033" t="str">
        <f t="shared" si="783"/>
        <v>Jan</v>
      </c>
      <c r="H25033" t="s">
        <v>689</v>
      </c>
      <c r="I25033" t="s">
        <v>69</v>
      </c>
      <c r="J25033" t="s">
        <v>55</v>
      </c>
      <c r="K25033" t="s">
        <v>50505</v>
      </c>
      <c r="L25033" t="s">
        <v>36</v>
      </c>
      <c r="M25033" t="s">
        <v>42</v>
      </c>
      <c r="N25033">
        <v>3</v>
      </c>
      <c r="O25033" t="s">
        <v>27</v>
      </c>
      <c r="P25033">
        <v>1951.28</v>
      </c>
      <c r="Q25033" t="s">
        <v>220</v>
      </c>
      <c r="R25033" t="s">
        <v>38</v>
      </c>
      <c r="S25033">
        <v>985192</v>
      </c>
      <c r="T25033" t="s">
        <v>30</v>
      </c>
      <c r="U25033" t="b">
        <v>0</v>
      </c>
    </row>
    <row r="25034" spans="1:21" x14ac:dyDescent="0.3">
      <c r="A25034">
        <v>25033</v>
      </c>
      <c r="B25034" t="s">
        <v>50506</v>
      </c>
      <c r="C25034">
        <v>1573732</v>
      </c>
      <c r="D25034" t="s">
        <v>44</v>
      </c>
      <c r="E25034" t="str">
        <f t="shared" si="782"/>
        <v>Senior</v>
      </c>
      <c r="F25034">
        <v>61</v>
      </c>
      <c r="G25034" t="str">
        <f t="shared" si="783"/>
        <v>Oct</v>
      </c>
      <c r="H25034" t="s">
        <v>614</v>
      </c>
      <c r="I25034" t="s">
        <v>46</v>
      </c>
      <c r="J25034" t="s">
        <v>129</v>
      </c>
      <c r="K25034" t="s">
        <v>50507</v>
      </c>
      <c r="L25034" t="s">
        <v>36</v>
      </c>
      <c r="M25034" t="s">
        <v>58</v>
      </c>
      <c r="N25034">
        <v>2</v>
      </c>
      <c r="O25034" t="s">
        <v>27</v>
      </c>
      <c r="P25034">
        <v>3893.63</v>
      </c>
      <c r="Q25034" t="s">
        <v>131</v>
      </c>
      <c r="R25034" t="s">
        <v>72</v>
      </c>
      <c r="S25034">
        <v>216871</v>
      </c>
      <c r="T25034" t="s">
        <v>30</v>
      </c>
      <c r="U25034" t="b">
        <v>1</v>
      </c>
    </row>
    <row r="25035" spans="1:21" x14ac:dyDescent="0.3">
      <c r="A25035">
        <v>25034</v>
      </c>
      <c r="B25035" t="s">
        <v>50508</v>
      </c>
      <c r="C25035">
        <v>9866750</v>
      </c>
      <c r="D25035" t="s">
        <v>20</v>
      </c>
      <c r="E25035" t="str">
        <f t="shared" si="782"/>
        <v>Young Adult</v>
      </c>
      <c r="F25035">
        <v>23</v>
      </c>
      <c r="G25035" t="str">
        <f t="shared" si="783"/>
        <v>May</v>
      </c>
      <c r="H25035" t="s">
        <v>3016</v>
      </c>
      <c r="I25035" t="s">
        <v>62</v>
      </c>
      <c r="J25035" t="s">
        <v>47</v>
      </c>
      <c r="K25035" t="s">
        <v>50509</v>
      </c>
      <c r="L25035" t="s">
        <v>57</v>
      </c>
      <c r="M25035" t="s">
        <v>42</v>
      </c>
      <c r="N25035">
        <v>3</v>
      </c>
      <c r="O25035" t="s">
        <v>27</v>
      </c>
      <c r="P25035">
        <v>1672.36</v>
      </c>
      <c r="Q25035" t="s">
        <v>123</v>
      </c>
      <c r="R25035" t="s">
        <v>94</v>
      </c>
      <c r="S25035">
        <v>482431</v>
      </c>
      <c r="T25035" t="s">
        <v>30</v>
      </c>
      <c r="U25035" t="b">
        <v>1</v>
      </c>
    </row>
    <row r="25036" spans="1:21" x14ac:dyDescent="0.3">
      <c r="A25036">
        <v>25035</v>
      </c>
      <c r="B25036" t="s">
        <v>50510</v>
      </c>
      <c r="C25036">
        <v>8207332</v>
      </c>
      <c r="D25036" t="s">
        <v>20</v>
      </c>
      <c r="E25036" t="str">
        <f t="shared" si="782"/>
        <v>Senior</v>
      </c>
      <c r="F25036">
        <v>66</v>
      </c>
      <c r="G25036" t="str">
        <f t="shared" si="783"/>
        <v>Jun</v>
      </c>
      <c r="H25036" t="s">
        <v>656</v>
      </c>
      <c r="I25036" t="s">
        <v>62</v>
      </c>
      <c r="J25036" t="s">
        <v>79</v>
      </c>
      <c r="K25036" t="s">
        <v>50511</v>
      </c>
      <c r="L25036" t="s">
        <v>49</v>
      </c>
      <c r="M25036" t="s">
        <v>64</v>
      </c>
      <c r="N25036">
        <v>3</v>
      </c>
      <c r="O25036" t="s">
        <v>27</v>
      </c>
      <c r="P25036">
        <v>4202.7299999999996</v>
      </c>
      <c r="Q25036" t="s">
        <v>120</v>
      </c>
      <c r="R25036" t="s">
        <v>38</v>
      </c>
      <c r="S25036">
        <v>737927</v>
      </c>
      <c r="T25036" t="s">
        <v>30</v>
      </c>
      <c r="U25036" t="b">
        <v>0</v>
      </c>
    </row>
    <row r="25037" spans="1:21" x14ac:dyDescent="0.3">
      <c r="A25037">
        <v>25036</v>
      </c>
      <c r="B25037" t="s">
        <v>50512</v>
      </c>
      <c r="C25037">
        <v>3295409</v>
      </c>
      <c r="D25037" t="s">
        <v>20</v>
      </c>
      <c r="E25037" t="str">
        <f t="shared" si="782"/>
        <v>Young Adult</v>
      </c>
      <c r="F25037">
        <v>24</v>
      </c>
      <c r="G25037" t="str">
        <f t="shared" si="783"/>
        <v>Feb</v>
      </c>
      <c r="H25037" t="s">
        <v>78</v>
      </c>
      <c r="I25037" t="s">
        <v>22</v>
      </c>
      <c r="J25037" t="s">
        <v>55</v>
      </c>
      <c r="K25037" t="s">
        <v>50513</v>
      </c>
      <c r="L25037" t="s">
        <v>57</v>
      </c>
      <c r="M25037" t="s">
        <v>26</v>
      </c>
      <c r="N25037">
        <v>3</v>
      </c>
      <c r="O25037" t="s">
        <v>27</v>
      </c>
      <c r="P25037">
        <v>3445.17</v>
      </c>
      <c r="Q25037" t="s">
        <v>71</v>
      </c>
      <c r="R25037" t="s">
        <v>72</v>
      </c>
      <c r="S25037">
        <v>948429</v>
      </c>
      <c r="T25037" t="s">
        <v>30</v>
      </c>
      <c r="U25037" t="b">
        <v>1</v>
      </c>
    </row>
    <row r="25038" spans="1:21" x14ac:dyDescent="0.3">
      <c r="A25038">
        <v>25037</v>
      </c>
      <c r="B25038" t="s">
        <v>50514</v>
      </c>
      <c r="C25038">
        <v>8946899</v>
      </c>
      <c r="D25038" t="s">
        <v>20</v>
      </c>
      <c r="E25038" t="str">
        <f t="shared" si="782"/>
        <v>Senior</v>
      </c>
      <c r="F25038">
        <v>63</v>
      </c>
      <c r="G25038" t="str">
        <f t="shared" si="783"/>
        <v>Aug</v>
      </c>
      <c r="H25038" t="s">
        <v>342</v>
      </c>
      <c r="I25038" t="s">
        <v>33</v>
      </c>
      <c r="J25038" t="s">
        <v>23</v>
      </c>
      <c r="K25038" t="s">
        <v>50515</v>
      </c>
      <c r="L25038" t="s">
        <v>49</v>
      </c>
      <c r="M25038" t="s">
        <v>42</v>
      </c>
      <c r="N25038">
        <v>2</v>
      </c>
      <c r="O25038" t="s">
        <v>27</v>
      </c>
      <c r="P25038">
        <v>3472.28</v>
      </c>
      <c r="Q25038" t="s">
        <v>182</v>
      </c>
      <c r="R25038" t="s">
        <v>83</v>
      </c>
      <c r="S25038">
        <v>907837</v>
      </c>
      <c r="T25038" t="s">
        <v>30</v>
      </c>
      <c r="U25038" t="b">
        <v>1</v>
      </c>
    </row>
    <row r="25039" spans="1:21" x14ac:dyDescent="0.3">
      <c r="A25039">
        <v>25038</v>
      </c>
      <c r="B25039" t="s">
        <v>50516</v>
      </c>
      <c r="C25039">
        <v>2390442</v>
      </c>
      <c r="D25039" t="s">
        <v>20</v>
      </c>
      <c r="E25039" t="str">
        <f t="shared" si="782"/>
        <v>Young Adult</v>
      </c>
      <c r="F25039">
        <v>21</v>
      </c>
      <c r="G25039" t="str">
        <f t="shared" si="783"/>
        <v>Jun</v>
      </c>
      <c r="H25039" t="s">
        <v>516</v>
      </c>
      <c r="I25039" t="s">
        <v>33</v>
      </c>
      <c r="J25039" t="s">
        <v>34</v>
      </c>
      <c r="K25039" t="s">
        <v>50517</v>
      </c>
      <c r="L25039" t="s">
        <v>92</v>
      </c>
      <c r="M25039" t="s">
        <v>64</v>
      </c>
      <c r="N25039">
        <v>2</v>
      </c>
      <c r="O25039" t="s">
        <v>27</v>
      </c>
      <c r="P25039">
        <v>1421.88</v>
      </c>
      <c r="Q25039" t="s">
        <v>71</v>
      </c>
      <c r="R25039" t="s">
        <v>72</v>
      </c>
      <c r="S25039">
        <v>748956</v>
      </c>
      <c r="T25039" t="s">
        <v>30</v>
      </c>
      <c r="U25039" t="b">
        <v>1</v>
      </c>
    </row>
    <row r="25040" spans="1:21" x14ac:dyDescent="0.3">
      <c r="A25040">
        <v>25039</v>
      </c>
      <c r="B25040" t="s">
        <v>50518</v>
      </c>
      <c r="C25040">
        <v>3965064</v>
      </c>
      <c r="D25040" t="s">
        <v>20</v>
      </c>
      <c r="E25040" t="str">
        <f t="shared" si="782"/>
        <v>Senior</v>
      </c>
      <c r="F25040">
        <v>68</v>
      </c>
      <c r="G25040" t="str">
        <f t="shared" si="783"/>
        <v>Dec</v>
      </c>
      <c r="H25040" t="s">
        <v>168</v>
      </c>
      <c r="I25040" t="s">
        <v>33</v>
      </c>
      <c r="J25040" t="s">
        <v>23</v>
      </c>
      <c r="K25040" t="s">
        <v>50519</v>
      </c>
      <c r="L25040" t="s">
        <v>25</v>
      </c>
      <c r="M25040" t="s">
        <v>58</v>
      </c>
      <c r="N25040">
        <v>1</v>
      </c>
      <c r="O25040" t="s">
        <v>27</v>
      </c>
      <c r="P25040">
        <v>4247.13</v>
      </c>
      <c r="Q25040" t="s">
        <v>71</v>
      </c>
      <c r="R25040" t="s">
        <v>72</v>
      </c>
      <c r="S25040">
        <v>742188</v>
      </c>
      <c r="T25040" t="s">
        <v>30</v>
      </c>
      <c r="U25040" t="b">
        <v>0</v>
      </c>
    </row>
    <row r="25041" spans="1:21" x14ac:dyDescent="0.3">
      <c r="A25041">
        <v>25040</v>
      </c>
      <c r="B25041" t="s">
        <v>50520</v>
      </c>
      <c r="C25041">
        <v>1896855</v>
      </c>
      <c r="D25041" t="s">
        <v>44</v>
      </c>
      <c r="E25041" t="str">
        <f t="shared" si="782"/>
        <v>Senior</v>
      </c>
      <c r="F25041">
        <v>66</v>
      </c>
      <c r="G25041" t="str">
        <f t="shared" si="783"/>
        <v>Aug</v>
      </c>
      <c r="H25041" t="s">
        <v>800</v>
      </c>
      <c r="I25041" t="s">
        <v>46</v>
      </c>
      <c r="J25041" t="s">
        <v>55</v>
      </c>
      <c r="K25041" t="s">
        <v>50521</v>
      </c>
      <c r="L25041" t="s">
        <v>116</v>
      </c>
      <c r="M25041" t="s">
        <v>58</v>
      </c>
      <c r="N25041">
        <v>3</v>
      </c>
      <c r="O25041" t="s">
        <v>27</v>
      </c>
      <c r="P25041">
        <v>1141</v>
      </c>
      <c r="Q25041" t="s">
        <v>144</v>
      </c>
      <c r="R25041" t="s">
        <v>94</v>
      </c>
      <c r="S25041">
        <v>895790</v>
      </c>
      <c r="T25041" t="s">
        <v>30</v>
      </c>
      <c r="U25041" t="b">
        <v>0</v>
      </c>
    </row>
    <row r="25042" spans="1:21" x14ac:dyDescent="0.3">
      <c r="A25042">
        <v>25041</v>
      </c>
      <c r="B25042" t="s">
        <v>50522</v>
      </c>
      <c r="C25042">
        <v>9437324</v>
      </c>
      <c r="D25042" t="s">
        <v>44</v>
      </c>
      <c r="E25042" t="str">
        <f t="shared" si="782"/>
        <v>Senior</v>
      </c>
      <c r="F25042">
        <v>68</v>
      </c>
      <c r="G25042" t="str">
        <f t="shared" si="783"/>
        <v>Oct</v>
      </c>
      <c r="H25042" t="s">
        <v>453</v>
      </c>
      <c r="I25042" t="s">
        <v>46</v>
      </c>
      <c r="J25042" t="s">
        <v>79</v>
      </c>
      <c r="K25042" t="s">
        <v>50523</v>
      </c>
      <c r="L25042" t="s">
        <v>25</v>
      </c>
      <c r="M25042" t="s">
        <v>81</v>
      </c>
      <c r="N25042">
        <v>2</v>
      </c>
      <c r="O25042" t="s">
        <v>27</v>
      </c>
      <c r="P25042">
        <v>3467.11</v>
      </c>
      <c r="Q25042" t="s">
        <v>120</v>
      </c>
      <c r="R25042" t="s">
        <v>38</v>
      </c>
      <c r="S25042">
        <v>687893</v>
      </c>
      <c r="T25042" t="s">
        <v>30</v>
      </c>
      <c r="U25042" t="b">
        <v>1</v>
      </c>
    </row>
    <row r="25043" spans="1:21" x14ac:dyDescent="0.3">
      <c r="A25043">
        <v>25042</v>
      </c>
      <c r="B25043" t="s">
        <v>50524</v>
      </c>
      <c r="C25043">
        <v>2239470</v>
      </c>
      <c r="D25043" t="s">
        <v>44</v>
      </c>
      <c r="E25043" t="str">
        <f t="shared" si="782"/>
        <v>Mature Adult</v>
      </c>
      <c r="F25043">
        <v>49</v>
      </c>
      <c r="G25043" t="str">
        <f t="shared" si="783"/>
        <v>Apr</v>
      </c>
      <c r="H25043" t="s">
        <v>1840</v>
      </c>
      <c r="I25043" t="s">
        <v>46</v>
      </c>
      <c r="J25043" t="s">
        <v>47</v>
      </c>
      <c r="K25043" t="s">
        <v>50525</v>
      </c>
      <c r="L25043" t="s">
        <v>87</v>
      </c>
      <c r="M25043" t="s">
        <v>58</v>
      </c>
      <c r="N25043">
        <v>2</v>
      </c>
      <c r="O25043" t="s">
        <v>27</v>
      </c>
      <c r="P25043">
        <v>877.15</v>
      </c>
      <c r="Q25043" t="s">
        <v>71</v>
      </c>
      <c r="R25043" t="s">
        <v>72</v>
      </c>
      <c r="S25043">
        <v>622203</v>
      </c>
      <c r="T25043" t="s">
        <v>30</v>
      </c>
      <c r="U25043" t="b">
        <v>1</v>
      </c>
    </row>
    <row r="25044" spans="1:21" x14ac:dyDescent="0.3">
      <c r="A25044">
        <v>25043</v>
      </c>
      <c r="B25044" t="s">
        <v>50526</v>
      </c>
      <c r="C25044">
        <v>5495407</v>
      </c>
      <c r="D25044" t="s">
        <v>20</v>
      </c>
      <c r="E25044" t="str">
        <f t="shared" si="782"/>
        <v>Mature Adult</v>
      </c>
      <c r="F25044">
        <v>38</v>
      </c>
      <c r="G25044" t="str">
        <f t="shared" si="783"/>
        <v>Nov</v>
      </c>
      <c r="H25044" t="s">
        <v>856</v>
      </c>
      <c r="I25044" t="s">
        <v>46</v>
      </c>
      <c r="J25044" t="s">
        <v>47</v>
      </c>
      <c r="K25044" t="s">
        <v>50527</v>
      </c>
      <c r="L25044" t="s">
        <v>25</v>
      </c>
      <c r="M25044" t="s">
        <v>42</v>
      </c>
      <c r="N25044">
        <v>1</v>
      </c>
      <c r="O25044" t="s">
        <v>27</v>
      </c>
      <c r="P25044">
        <v>2792.15</v>
      </c>
      <c r="Q25044" t="s">
        <v>102</v>
      </c>
      <c r="R25044" t="s">
        <v>83</v>
      </c>
      <c r="S25044">
        <v>208480</v>
      </c>
      <c r="T25044" t="s">
        <v>30</v>
      </c>
      <c r="U25044" t="b">
        <v>0</v>
      </c>
    </row>
    <row r="25045" spans="1:21" x14ac:dyDescent="0.3">
      <c r="A25045">
        <v>25044</v>
      </c>
      <c r="B25045" t="s">
        <v>50528</v>
      </c>
      <c r="C25045">
        <v>7969638</v>
      </c>
      <c r="D25045" t="s">
        <v>44</v>
      </c>
      <c r="E25045" t="str">
        <f t="shared" si="782"/>
        <v>Mature Adult</v>
      </c>
      <c r="F25045">
        <v>38</v>
      </c>
      <c r="G25045" t="str">
        <f t="shared" si="783"/>
        <v>Jan</v>
      </c>
      <c r="H25045" t="s">
        <v>1139</v>
      </c>
      <c r="I25045" t="s">
        <v>69</v>
      </c>
      <c r="J25045" t="s">
        <v>47</v>
      </c>
      <c r="K25045" t="s">
        <v>50529</v>
      </c>
      <c r="L25045" t="s">
        <v>25</v>
      </c>
      <c r="M25045" t="s">
        <v>50</v>
      </c>
      <c r="N25045">
        <v>3</v>
      </c>
      <c r="O25045" t="s">
        <v>27</v>
      </c>
      <c r="P25045">
        <v>2028.34</v>
      </c>
      <c r="Q25045" t="s">
        <v>37</v>
      </c>
      <c r="R25045" t="s">
        <v>38</v>
      </c>
      <c r="S25045">
        <v>813248</v>
      </c>
      <c r="T25045" t="s">
        <v>30</v>
      </c>
      <c r="U25045" t="b">
        <v>0</v>
      </c>
    </row>
    <row r="25046" spans="1:21" x14ac:dyDescent="0.3">
      <c r="A25046">
        <v>25045</v>
      </c>
      <c r="B25046" t="s">
        <v>50530</v>
      </c>
      <c r="C25046">
        <v>3507484</v>
      </c>
      <c r="D25046" t="s">
        <v>44</v>
      </c>
      <c r="E25046" t="str">
        <f t="shared" si="782"/>
        <v>Senior</v>
      </c>
      <c r="F25046">
        <v>53</v>
      </c>
      <c r="G25046" t="str">
        <f t="shared" si="783"/>
        <v>Feb</v>
      </c>
      <c r="H25046" t="s">
        <v>872</v>
      </c>
      <c r="I25046" t="s">
        <v>46</v>
      </c>
      <c r="J25046" t="s">
        <v>34</v>
      </c>
      <c r="K25046" t="s">
        <v>50531</v>
      </c>
      <c r="L25046" t="s">
        <v>25</v>
      </c>
      <c r="M25046" t="s">
        <v>64</v>
      </c>
      <c r="N25046">
        <v>1</v>
      </c>
      <c r="O25046" t="s">
        <v>27</v>
      </c>
      <c r="P25046">
        <v>741.12</v>
      </c>
      <c r="Q25046" t="s">
        <v>186</v>
      </c>
      <c r="R25046" t="s">
        <v>29</v>
      </c>
      <c r="S25046">
        <v>771858</v>
      </c>
      <c r="T25046" t="s">
        <v>30</v>
      </c>
      <c r="U25046" t="b">
        <v>1</v>
      </c>
    </row>
    <row r="25047" spans="1:21" x14ac:dyDescent="0.3">
      <c r="A25047">
        <v>25046</v>
      </c>
      <c r="B25047" t="s">
        <v>50532</v>
      </c>
      <c r="C25047">
        <v>1730615</v>
      </c>
      <c r="D25047" t="s">
        <v>20</v>
      </c>
      <c r="E25047" t="str">
        <f t="shared" si="782"/>
        <v>Mature Adult</v>
      </c>
      <c r="F25047">
        <v>34</v>
      </c>
      <c r="G25047" t="str">
        <f t="shared" si="783"/>
        <v>May</v>
      </c>
      <c r="H25047" t="s">
        <v>203</v>
      </c>
      <c r="I25047" t="s">
        <v>62</v>
      </c>
      <c r="J25047" t="s">
        <v>79</v>
      </c>
      <c r="K25047" t="s">
        <v>50533</v>
      </c>
      <c r="L25047" t="s">
        <v>57</v>
      </c>
      <c r="M25047" t="s">
        <v>81</v>
      </c>
      <c r="N25047">
        <v>2</v>
      </c>
      <c r="O25047" t="s">
        <v>27</v>
      </c>
      <c r="P25047">
        <v>3687.92</v>
      </c>
      <c r="Q25047" t="s">
        <v>82</v>
      </c>
      <c r="R25047" t="s">
        <v>83</v>
      </c>
      <c r="S25047">
        <v>581442</v>
      </c>
      <c r="T25047" t="s">
        <v>30</v>
      </c>
      <c r="U25047" t="b">
        <v>1</v>
      </c>
    </row>
    <row r="25048" spans="1:21" x14ac:dyDescent="0.3">
      <c r="A25048">
        <v>25047</v>
      </c>
      <c r="B25048" t="s">
        <v>50534</v>
      </c>
      <c r="C25048">
        <v>4802548</v>
      </c>
      <c r="D25048" t="s">
        <v>44</v>
      </c>
      <c r="E25048" t="str">
        <f t="shared" si="782"/>
        <v>Young Adult</v>
      </c>
      <c r="F25048">
        <v>24</v>
      </c>
      <c r="G25048" t="str">
        <f t="shared" si="783"/>
        <v>Jul</v>
      </c>
      <c r="H25048" t="s">
        <v>713</v>
      </c>
      <c r="I25048" t="s">
        <v>62</v>
      </c>
      <c r="J25048" t="s">
        <v>129</v>
      </c>
      <c r="K25048" t="s">
        <v>50535</v>
      </c>
      <c r="L25048" t="s">
        <v>87</v>
      </c>
      <c r="M25048" t="s">
        <v>64</v>
      </c>
      <c r="N25048">
        <v>2</v>
      </c>
      <c r="O25048" t="s">
        <v>27</v>
      </c>
      <c r="P25048">
        <v>3652.03</v>
      </c>
      <c r="Q25048" t="s">
        <v>112</v>
      </c>
      <c r="R25048" t="s">
        <v>29</v>
      </c>
      <c r="S25048">
        <v>276276</v>
      </c>
      <c r="T25048" t="s">
        <v>30</v>
      </c>
      <c r="U25048" t="b">
        <v>0</v>
      </c>
    </row>
    <row r="25049" spans="1:21" x14ac:dyDescent="0.3">
      <c r="A25049">
        <v>25048</v>
      </c>
      <c r="B25049" t="s">
        <v>50536</v>
      </c>
      <c r="C25049">
        <v>8246836</v>
      </c>
      <c r="D25049" t="s">
        <v>20</v>
      </c>
      <c r="E25049" t="str">
        <f t="shared" si="782"/>
        <v>Senior</v>
      </c>
      <c r="F25049">
        <v>63</v>
      </c>
      <c r="G25049" t="str">
        <f t="shared" si="783"/>
        <v>Jul</v>
      </c>
      <c r="H25049" t="s">
        <v>570</v>
      </c>
      <c r="I25049" t="s">
        <v>62</v>
      </c>
      <c r="J25049" t="s">
        <v>55</v>
      </c>
      <c r="K25049" t="s">
        <v>50537</v>
      </c>
      <c r="L25049" t="s">
        <v>87</v>
      </c>
      <c r="M25049" t="s">
        <v>58</v>
      </c>
      <c r="N25049">
        <v>2</v>
      </c>
      <c r="O25049" t="s">
        <v>27</v>
      </c>
      <c r="P25049">
        <v>4294.41</v>
      </c>
      <c r="Q25049" t="s">
        <v>123</v>
      </c>
      <c r="R25049" t="s">
        <v>94</v>
      </c>
      <c r="S25049">
        <v>292544</v>
      </c>
      <c r="T25049" t="s">
        <v>30</v>
      </c>
      <c r="U25049" t="b">
        <v>1</v>
      </c>
    </row>
    <row r="25050" spans="1:21" x14ac:dyDescent="0.3">
      <c r="A25050">
        <v>25049</v>
      </c>
      <c r="B25050" t="s">
        <v>50538</v>
      </c>
      <c r="C25050">
        <v>2707710</v>
      </c>
      <c r="D25050" t="s">
        <v>44</v>
      </c>
      <c r="E25050" t="str">
        <f t="shared" si="782"/>
        <v>Senior</v>
      </c>
      <c r="F25050">
        <v>59</v>
      </c>
      <c r="G25050" t="str">
        <f t="shared" si="783"/>
        <v>Dec</v>
      </c>
      <c r="H25050" t="s">
        <v>74</v>
      </c>
      <c r="I25050" t="s">
        <v>69</v>
      </c>
      <c r="J25050" t="s">
        <v>23</v>
      </c>
      <c r="K25050" t="s">
        <v>50539</v>
      </c>
      <c r="L25050" t="s">
        <v>36</v>
      </c>
      <c r="M25050" t="s">
        <v>81</v>
      </c>
      <c r="N25050">
        <v>3</v>
      </c>
      <c r="O25050" t="s">
        <v>27</v>
      </c>
      <c r="P25050">
        <v>2175.36</v>
      </c>
      <c r="Q25050" t="s">
        <v>98</v>
      </c>
      <c r="R25050" t="s">
        <v>66</v>
      </c>
      <c r="S25050">
        <v>203110</v>
      </c>
      <c r="T25050" t="s">
        <v>30</v>
      </c>
      <c r="U25050" t="b">
        <v>0</v>
      </c>
    </row>
    <row r="25051" spans="1:21" x14ac:dyDescent="0.3">
      <c r="A25051">
        <v>25050</v>
      </c>
      <c r="B25051" t="s">
        <v>50540</v>
      </c>
      <c r="C25051">
        <v>1611435</v>
      </c>
      <c r="D25051" t="s">
        <v>44</v>
      </c>
      <c r="E25051" t="str">
        <f t="shared" si="782"/>
        <v>Mature Adult</v>
      </c>
      <c r="F25051">
        <v>35</v>
      </c>
      <c r="G25051" t="str">
        <f t="shared" si="783"/>
        <v>Aug</v>
      </c>
      <c r="H25051" t="s">
        <v>586</v>
      </c>
      <c r="I25051" t="s">
        <v>62</v>
      </c>
      <c r="J25051" t="s">
        <v>55</v>
      </c>
      <c r="K25051" t="s">
        <v>50541</v>
      </c>
      <c r="L25051" t="s">
        <v>36</v>
      </c>
      <c r="M25051" t="s">
        <v>50</v>
      </c>
      <c r="N25051">
        <v>2</v>
      </c>
      <c r="O25051" t="s">
        <v>27</v>
      </c>
      <c r="P25051">
        <v>4163.92</v>
      </c>
      <c r="Q25051" t="s">
        <v>76</v>
      </c>
      <c r="R25051" t="s">
        <v>66</v>
      </c>
      <c r="S25051">
        <v>269415</v>
      </c>
      <c r="T25051" t="s">
        <v>30</v>
      </c>
      <c r="U25051" t="b">
        <v>1</v>
      </c>
    </row>
    <row r="25052" spans="1:21" x14ac:dyDescent="0.3">
      <c r="A25052">
        <v>25051</v>
      </c>
      <c r="B25052" t="s">
        <v>50542</v>
      </c>
      <c r="C25052">
        <v>1401232</v>
      </c>
      <c r="D25052" t="s">
        <v>44</v>
      </c>
      <c r="E25052" t="str">
        <f t="shared" si="782"/>
        <v>Senior</v>
      </c>
      <c r="F25052">
        <v>60</v>
      </c>
      <c r="G25052" t="str">
        <f t="shared" si="783"/>
        <v>Sep</v>
      </c>
      <c r="H25052" t="s">
        <v>281</v>
      </c>
      <c r="I25052" t="s">
        <v>33</v>
      </c>
      <c r="J25052" t="s">
        <v>34</v>
      </c>
      <c r="K25052" t="s">
        <v>50543</v>
      </c>
      <c r="L25052" t="s">
        <v>57</v>
      </c>
      <c r="M25052" t="s">
        <v>50</v>
      </c>
      <c r="N25052">
        <v>2</v>
      </c>
      <c r="O25052" t="s">
        <v>27</v>
      </c>
      <c r="P25052">
        <v>3865.17</v>
      </c>
      <c r="Q25052" t="s">
        <v>123</v>
      </c>
      <c r="R25052" t="s">
        <v>94</v>
      </c>
      <c r="S25052">
        <v>659028</v>
      </c>
      <c r="T25052" t="s">
        <v>30</v>
      </c>
      <c r="U25052" t="b">
        <v>1</v>
      </c>
    </row>
    <row r="25053" spans="1:21" x14ac:dyDescent="0.3">
      <c r="A25053">
        <v>25052</v>
      </c>
      <c r="B25053" t="s">
        <v>50544</v>
      </c>
      <c r="C25053">
        <v>7962116</v>
      </c>
      <c r="D25053" t="s">
        <v>44</v>
      </c>
      <c r="E25053" t="str">
        <f t="shared" si="782"/>
        <v>Mature Adult</v>
      </c>
      <c r="F25053">
        <v>36</v>
      </c>
      <c r="G25053" t="str">
        <f t="shared" si="783"/>
        <v>Mar</v>
      </c>
      <c r="H25053" t="s">
        <v>1516</v>
      </c>
      <c r="I25053" t="s">
        <v>33</v>
      </c>
      <c r="J25053" t="s">
        <v>129</v>
      </c>
      <c r="K25053" t="s">
        <v>50545</v>
      </c>
      <c r="L25053" t="s">
        <v>25</v>
      </c>
      <c r="M25053" t="s">
        <v>81</v>
      </c>
      <c r="N25053">
        <v>3</v>
      </c>
      <c r="O25053" t="s">
        <v>27</v>
      </c>
      <c r="P25053">
        <v>3805.91</v>
      </c>
      <c r="Q25053" t="s">
        <v>182</v>
      </c>
      <c r="R25053" t="s">
        <v>83</v>
      </c>
      <c r="S25053">
        <v>818362</v>
      </c>
      <c r="T25053" t="s">
        <v>30</v>
      </c>
      <c r="U25053" t="b">
        <v>1</v>
      </c>
    </row>
    <row r="25054" spans="1:21" x14ac:dyDescent="0.3">
      <c r="A25054">
        <v>25053</v>
      </c>
      <c r="B25054" t="s">
        <v>50546</v>
      </c>
      <c r="C25054">
        <v>9123008</v>
      </c>
      <c r="D25054" t="s">
        <v>44</v>
      </c>
      <c r="E25054" t="str">
        <f t="shared" si="782"/>
        <v>Mature Adult</v>
      </c>
      <c r="F25054">
        <v>44</v>
      </c>
      <c r="G25054" t="str">
        <f t="shared" si="783"/>
        <v>Nov</v>
      </c>
      <c r="H25054" t="s">
        <v>925</v>
      </c>
      <c r="I25054" t="s">
        <v>22</v>
      </c>
      <c r="J25054" t="s">
        <v>129</v>
      </c>
      <c r="K25054" t="s">
        <v>50547</v>
      </c>
      <c r="L25054" t="s">
        <v>25</v>
      </c>
      <c r="M25054" t="s">
        <v>50</v>
      </c>
      <c r="N25054">
        <v>1</v>
      </c>
      <c r="O25054" t="s">
        <v>27</v>
      </c>
      <c r="P25054">
        <v>4407.6499999999996</v>
      </c>
      <c r="Q25054" t="s">
        <v>37</v>
      </c>
      <c r="R25054" t="s">
        <v>38</v>
      </c>
      <c r="S25054">
        <v>817108</v>
      </c>
      <c r="T25054" t="s">
        <v>30</v>
      </c>
      <c r="U25054" t="b">
        <v>1</v>
      </c>
    </row>
    <row r="25055" spans="1:21" x14ac:dyDescent="0.3">
      <c r="A25055">
        <v>25054</v>
      </c>
      <c r="B25055" t="s">
        <v>50548</v>
      </c>
      <c r="C25055">
        <v>9131134</v>
      </c>
      <c r="D25055" t="s">
        <v>20</v>
      </c>
      <c r="E25055" t="str">
        <f t="shared" si="782"/>
        <v>Senior</v>
      </c>
      <c r="F25055">
        <v>63</v>
      </c>
      <c r="G25055" t="str">
        <f t="shared" si="783"/>
        <v>Jun</v>
      </c>
      <c r="H25055" t="s">
        <v>606</v>
      </c>
      <c r="I25055" t="s">
        <v>62</v>
      </c>
      <c r="J25055" t="s">
        <v>47</v>
      </c>
      <c r="K25055" t="s">
        <v>50549</v>
      </c>
      <c r="L25055" t="s">
        <v>92</v>
      </c>
      <c r="M25055" t="s">
        <v>81</v>
      </c>
      <c r="N25055">
        <v>2</v>
      </c>
      <c r="O25055" t="s">
        <v>27</v>
      </c>
      <c r="P25055">
        <v>4083.56</v>
      </c>
      <c r="Q25055" t="s">
        <v>28</v>
      </c>
      <c r="R25055" t="s">
        <v>29</v>
      </c>
      <c r="S25055">
        <v>536312</v>
      </c>
      <c r="T25055" t="s">
        <v>30</v>
      </c>
      <c r="U25055" t="b">
        <v>0</v>
      </c>
    </row>
    <row r="25056" spans="1:21" x14ac:dyDescent="0.3">
      <c r="A25056">
        <v>25055</v>
      </c>
      <c r="B25056" t="s">
        <v>50550</v>
      </c>
      <c r="C25056">
        <v>1558654</v>
      </c>
      <c r="D25056" t="s">
        <v>20</v>
      </c>
      <c r="E25056" t="str">
        <f t="shared" si="782"/>
        <v>Mature Adult</v>
      </c>
      <c r="F25056">
        <v>40</v>
      </c>
      <c r="G25056" t="str">
        <f t="shared" si="783"/>
        <v>May</v>
      </c>
      <c r="H25056" t="s">
        <v>744</v>
      </c>
      <c r="I25056" t="s">
        <v>62</v>
      </c>
      <c r="J25056" t="s">
        <v>129</v>
      </c>
      <c r="K25056" t="s">
        <v>50551</v>
      </c>
      <c r="L25056" t="s">
        <v>87</v>
      </c>
      <c r="M25056" t="s">
        <v>64</v>
      </c>
      <c r="N25056">
        <v>1</v>
      </c>
      <c r="O25056" t="s">
        <v>27</v>
      </c>
      <c r="P25056">
        <v>1569.33</v>
      </c>
      <c r="Q25056" t="s">
        <v>186</v>
      </c>
      <c r="R25056" t="s">
        <v>29</v>
      </c>
      <c r="S25056">
        <v>685365</v>
      </c>
      <c r="T25056" t="s">
        <v>30</v>
      </c>
      <c r="U25056" t="b">
        <v>0</v>
      </c>
    </row>
    <row r="25057" spans="1:21" x14ac:dyDescent="0.3">
      <c r="A25057">
        <v>25056</v>
      </c>
      <c r="B25057" t="s">
        <v>50552</v>
      </c>
      <c r="C25057">
        <v>3780798</v>
      </c>
      <c r="D25057" t="s">
        <v>44</v>
      </c>
      <c r="E25057" t="str">
        <f t="shared" si="782"/>
        <v>Senior</v>
      </c>
      <c r="F25057">
        <v>63</v>
      </c>
      <c r="G25057" t="str">
        <f t="shared" si="783"/>
        <v>Jun</v>
      </c>
      <c r="H25057" t="s">
        <v>1845</v>
      </c>
      <c r="I25057" t="s">
        <v>46</v>
      </c>
      <c r="J25057" t="s">
        <v>129</v>
      </c>
      <c r="K25057" t="s">
        <v>50553</v>
      </c>
      <c r="L25057" t="s">
        <v>92</v>
      </c>
      <c r="M25057" t="s">
        <v>50</v>
      </c>
      <c r="N25057">
        <v>1</v>
      </c>
      <c r="O25057" t="s">
        <v>27</v>
      </c>
      <c r="P25057">
        <v>3951.94</v>
      </c>
      <c r="Q25057" t="s">
        <v>98</v>
      </c>
      <c r="R25057" t="s">
        <v>66</v>
      </c>
      <c r="S25057">
        <v>683523</v>
      </c>
      <c r="T25057" t="s">
        <v>30</v>
      </c>
      <c r="U25057" t="b">
        <v>1</v>
      </c>
    </row>
    <row r="25058" spans="1:21" x14ac:dyDescent="0.3">
      <c r="A25058">
        <v>25057</v>
      </c>
      <c r="B25058" t="s">
        <v>50554</v>
      </c>
      <c r="C25058">
        <v>1448501</v>
      </c>
      <c r="D25058" t="s">
        <v>20</v>
      </c>
      <c r="E25058" t="str">
        <f t="shared" si="782"/>
        <v>Senior</v>
      </c>
      <c r="F25058">
        <v>51</v>
      </c>
      <c r="G25058" t="str">
        <f t="shared" si="783"/>
        <v>Aug</v>
      </c>
      <c r="H25058" t="s">
        <v>1106</v>
      </c>
      <c r="I25058" t="s">
        <v>62</v>
      </c>
      <c r="J25058" t="s">
        <v>129</v>
      </c>
      <c r="K25058" t="s">
        <v>50555</v>
      </c>
      <c r="L25058" t="s">
        <v>92</v>
      </c>
      <c r="M25058" t="s">
        <v>26</v>
      </c>
      <c r="N25058">
        <v>1</v>
      </c>
      <c r="O25058" t="s">
        <v>27</v>
      </c>
      <c r="P25058">
        <v>2085.21</v>
      </c>
      <c r="Q25058" t="s">
        <v>120</v>
      </c>
      <c r="R25058" t="s">
        <v>38</v>
      </c>
      <c r="S25058">
        <v>388267</v>
      </c>
      <c r="T25058" t="s">
        <v>30</v>
      </c>
      <c r="U25058" t="b">
        <v>0</v>
      </c>
    </row>
    <row r="25059" spans="1:21" x14ac:dyDescent="0.3">
      <c r="A25059">
        <v>25058</v>
      </c>
      <c r="B25059" t="s">
        <v>50556</v>
      </c>
      <c r="C25059">
        <v>3824284</v>
      </c>
      <c r="D25059" t="s">
        <v>20</v>
      </c>
      <c r="E25059" t="str">
        <f t="shared" si="782"/>
        <v>Mature Adult</v>
      </c>
      <c r="F25059">
        <v>42</v>
      </c>
      <c r="G25059" t="str">
        <f t="shared" si="783"/>
        <v>May</v>
      </c>
      <c r="H25059" t="s">
        <v>2855</v>
      </c>
      <c r="I25059" t="s">
        <v>33</v>
      </c>
      <c r="J25059" t="s">
        <v>129</v>
      </c>
      <c r="K25059" t="s">
        <v>50557</v>
      </c>
      <c r="L25059" t="s">
        <v>57</v>
      </c>
      <c r="M25059" t="s">
        <v>42</v>
      </c>
      <c r="N25059">
        <v>1</v>
      </c>
      <c r="O25059" t="s">
        <v>27</v>
      </c>
      <c r="P25059">
        <v>4419.59</v>
      </c>
      <c r="Q25059" t="s">
        <v>37</v>
      </c>
      <c r="R25059" t="s">
        <v>38</v>
      </c>
      <c r="S25059">
        <v>594004</v>
      </c>
      <c r="T25059" t="s">
        <v>30</v>
      </c>
      <c r="U25059" t="b">
        <v>1</v>
      </c>
    </row>
    <row r="25060" spans="1:21" x14ac:dyDescent="0.3">
      <c r="A25060">
        <v>25059</v>
      </c>
      <c r="B25060" t="s">
        <v>50558</v>
      </c>
      <c r="C25060">
        <v>5996092</v>
      </c>
      <c r="D25060" t="s">
        <v>20</v>
      </c>
      <c r="E25060" t="str">
        <f t="shared" si="782"/>
        <v>Mature Adult</v>
      </c>
      <c r="F25060">
        <v>37</v>
      </c>
      <c r="G25060" t="str">
        <f t="shared" si="783"/>
        <v>Jun</v>
      </c>
      <c r="H25060" t="s">
        <v>339</v>
      </c>
      <c r="I25060" t="s">
        <v>69</v>
      </c>
      <c r="J25060" t="s">
        <v>47</v>
      </c>
      <c r="K25060" t="s">
        <v>50559</v>
      </c>
      <c r="L25060" t="s">
        <v>49</v>
      </c>
      <c r="M25060" t="s">
        <v>64</v>
      </c>
      <c r="N25060">
        <v>1</v>
      </c>
      <c r="O25060" t="s">
        <v>27</v>
      </c>
      <c r="P25060">
        <v>4141.72</v>
      </c>
      <c r="Q25060" t="s">
        <v>186</v>
      </c>
      <c r="R25060" t="s">
        <v>29</v>
      </c>
      <c r="S25060">
        <v>787472</v>
      </c>
      <c r="T25060" t="s">
        <v>30</v>
      </c>
      <c r="U25060" t="b">
        <v>1</v>
      </c>
    </row>
    <row r="25061" spans="1:21" x14ac:dyDescent="0.3">
      <c r="A25061">
        <v>25060</v>
      </c>
      <c r="B25061" t="s">
        <v>50560</v>
      </c>
      <c r="C25061">
        <v>2128231</v>
      </c>
      <c r="D25061" t="s">
        <v>20</v>
      </c>
      <c r="E25061" t="str">
        <f t="shared" si="782"/>
        <v>Mature Adult</v>
      </c>
      <c r="F25061">
        <v>36</v>
      </c>
      <c r="G25061" t="str">
        <f t="shared" si="783"/>
        <v>Feb</v>
      </c>
      <c r="H25061" t="s">
        <v>1608</v>
      </c>
      <c r="I25061" t="s">
        <v>22</v>
      </c>
      <c r="J25061" t="s">
        <v>47</v>
      </c>
      <c r="K25061" t="s">
        <v>50561</v>
      </c>
      <c r="L25061" t="s">
        <v>92</v>
      </c>
      <c r="M25061" t="s">
        <v>42</v>
      </c>
      <c r="N25061">
        <v>1</v>
      </c>
      <c r="O25061" t="s">
        <v>27</v>
      </c>
      <c r="P25061">
        <v>3875.65</v>
      </c>
      <c r="Q25061" t="s">
        <v>220</v>
      </c>
      <c r="R25061" t="s">
        <v>38</v>
      </c>
      <c r="S25061">
        <v>166279</v>
      </c>
      <c r="T25061" t="s">
        <v>30</v>
      </c>
      <c r="U25061" t="b">
        <v>0</v>
      </c>
    </row>
    <row r="25062" spans="1:21" x14ac:dyDescent="0.3">
      <c r="A25062">
        <v>25061</v>
      </c>
      <c r="B25062" t="s">
        <v>50562</v>
      </c>
      <c r="C25062">
        <v>6866664</v>
      </c>
      <c r="D25062" t="s">
        <v>20</v>
      </c>
      <c r="E25062" t="str">
        <f t="shared" si="782"/>
        <v>Young Adult</v>
      </c>
      <c r="F25062">
        <v>21</v>
      </c>
      <c r="G25062" t="str">
        <f t="shared" si="783"/>
        <v>Dec</v>
      </c>
      <c r="H25062" t="s">
        <v>919</v>
      </c>
      <c r="I25062" t="s">
        <v>22</v>
      </c>
      <c r="J25062" t="s">
        <v>55</v>
      </c>
      <c r="K25062" t="s">
        <v>50563</v>
      </c>
      <c r="L25062" t="s">
        <v>57</v>
      </c>
      <c r="M25062" t="s">
        <v>64</v>
      </c>
      <c r="N25062">
        <v>3</v>
      </c>
      <c r="O25062" t="s">
        <v>27</v>
      </c>
      <c r="P25062">
        <v>1074.4000000000001</v>
      </c>
      <c r="Q25062" t="s">
        <v>93</v>
      </c>
      <c r="R25062" t="s">
        <v>94</v>
      </c>
      <c r="S25062">
        <v>364826</v>
      </c>
      <c r="T25062" t="s">
        <v>30</v>
      </c>
      <c r="U25062" t="b">
        <v>1</v>
      </c>
    </row>
    <row r="25063" spans="1:21" x14ac:dyDescent="0.3">
      <c r="A25063">
        <v>25062</v>
      </c>
      <c r="B25063" t="s">
        <v>50564</v>
      </c>
      <c r="C25063">
        <v>1382270</v>
      </c>
      <c r="D25063" t="s">
        <v>20</v>
      </c>
      <c r="E25063" t="str">
        <f t="shared" si="782"/>
        <v>Mature Adult</v>
      </c>
      <c r="F25063">
        <v>36</v>
      </c>
      <c r="G25063" t="str">
        <f t="shared" si="783"/>
        <v>Feb</v>
      </c>
      <c r="H25063" t="s">
        <v>394</v>
      </c>
      <c r="I25063" t="s">
        <v>62</v>
      </c>
      <c r="J25063" t="s">
        <v>47</v>
      </c>
      <c r="K25063" t="s">
        <v>50565</v>
      </c>
      <c r="L25063" t="s">
        <v>92</v>
      </c>
      <c r="M25063" t="s">
        <v>81</v>
      </c>
      <c r="N25063">
        <v>2</v>
      </c>
      <c r="O25063" t="s">
        <v>27</v>
      </c>
      <c r="P25063">
        <v>3582.91</v>
      </c>
      <c r="Q25063" t="s">
        <v>220</v>
      </c>
      <c r="R25063" t="s">
        <v>38</v>
      </c>
      <c r="S25063">
        <v>118897</v>
      </c>
      <c r="T25063" t="s">
        <v>30</v>
      </c>
      <c r="U25063" t="b">
        <v>1</v>
      </c>
    </row>
    <row r="25064" spans="1:21" x14ac:dyDescent="0.3">
      <c r="A25064">
        <v>25063</v>
      </c>
      <c r="B25064" t="s">
        <v>50566</v>
      </c>
      <c r="C25064">
        <v>7048540</v>
      </c>
      <c r="D25064" t="s">
        <v>44</v>
      </c>
      <c r="E25064" t="str">
        <f t="shared" si="782"/>
        <v>Mature Adult</v>
      </c>
      <c r="F25064">
        <v>47</v>
      </c>
      <c r="G25064" t="str">
        <f t="shared" si="783"/>
        <v>Jul</v>
      </c>
      <c r="H25064" t="s">
        <v>1500</v>
      </c>
      <c r="I25064" t="s">
        <v>69</v>
      </c>
      <c r="J25064" t="s">
        <v>79</v>
      </c>
      <c r="K25064" t="s">
        <v>50567</v>
      </c>
      <c r="L25064" t="s">
        <v>25</v>
      </c>
      <c r="M25064" t="s">
        <v>42</v>
      </c>
      <c r="N25064">
        <v>1</v>
      </c>
      <c r="O25064" t="s">
        <v>27</v>
      </c>
      <c r="P25064">
        <v>1491.57</v>
      </c>
      <c r="Q25064" t="s">
        <v>186</v>
      </c>
      <c r="R25064" t="s">
        <v>29</v>
      </c>
      <c r="S25064">
        <v>967226</v>
      </c>
      <c r="T25064" t="s">
        <v>30</v>
      </c>
      <c r="U25064" t="b">
        <v>1</v>
      </c>
    </row>
    <row r="25065" spans="1:21" x14ac:dyDescent="0.3">
      <c r="A25065">
        <v>25064</v>
      </c>
      <c r="B25065" t="s">
        <v>50568</v>
      </c>
      <c r="C25065">
        <v>6931503</v>
      </c>
      <c r="D25065" t="s">
        <v>20</v>
      </c>
      <c r="E25065" t="str">
        <f t="shared" si="782"/>
        <v>Mature Adult</v>
      </c>
      <c r="F25065">
        <v>49</v>
      </c>
      <c r="G25065" t="str">
        <f t="shared" si="783"/>
        <v>Mar</v>
      </c>
      <c r="H25065" t="s">
        <v>3368</v>
      </c>
      <c r="I25065" t="s">
        <v>22</v>
      </c>
      <c r="J25065" t="s">
        <v>23</v>
      </c>
      <c r="K25065" t="s">
        <v>50569</v>
      </c>
      <c r="L25065" t="s">
        <v>57</v>
      </c>
      <c r="M25065" t="s">
        <v>42</v>
      </c>
      <c r="N25065">
        <v>1</v>
      </c>
      <c r="O25065" t="s">
        <v>27</v>
      </c>
      <c r="P25065">
        <v>4607.75</v>
      </c>
      <c r="Q25065" t="s">
        <v>59</v>
      </c>
      <c r="R25065" t="s">
        <v>52</v>
      </c>
      <c r="S25065">
        <v>175769</v>
      </c>
      <c r="T25065" t="s">
        <v>30</v>
      </c>
      <c r="U25065" t="b">
        <v>1</v>
      </c>
    </row>
    <row r="25066" spans="1:21" x14ac:dyDescent="0.3">
      <c r="A25066">
        <v>25065</v>
      </c>
      <c r="B25066" t="s">
        <v>50570</v>
      </c>
      <c r="C25066">
        <v>1189201</v>
      </c>
      <c r="D25066" t="s">
        <v>20</v>
      </c>
      <c r="E25066" t="str">
        <f t="shared" si="782"/>
        <v>Young Adult</v>
      </c>
      <c r="F25066">
        <v>27</v>
      </c>
      <c r="G25066" t="str">
        <f t="shared" si="783"/>
        <v>Nov</v>
      </c>
      <c r="H25066" t="s">
        <v>367</v>
      </c>
      <c r="I25066" t="s">
        <v>22</v>
      </c>
      <c r="J25066" t="s">
        <v>23</v>
      </c>
      <c r="K25066" t="s">
        <v>50571</v>
      </c>
      <c r="L25066" t="s">
        <v>57</v>
      </c>
      <c r="M25066" t="s">
        <v>26</v>
      </c>
      <c r="N25066">
        <v>2</v>
      </c>
      <c r="O25066" t="s">
        <v>27</v>
      </c>
      <c r="P25066">
        <v>2966.88</v>
      </c>
      <c r="Q25066" t="s">
        <v>289</v>
      </c>
      <c r="R25066" t="s">
        <v>52</v>
      </c>
      <c r="S25066">
        <v>466820</v>
      </c>
      <c r="T25066" t="s">
        <v>30</v>
      </c>
      <c r="U25066" t="b">
        <v>1</v>
      </c>
    </row>
    <row r="25067" spans="1:21" x14ac:dyDescent="0.3">
      <c r="A25067">
        <v>25066</v>
      </c>
      <c r="B25067" t="s">
        <v>50572</v>
      </c>
      <c r="C25067">
        <v>5663736</v>
      </c>
      <c r="D25067" t="s">
        <v>20</v>
      </c>
      <c r="E25067" t="str">
        <f t="shared" si="782"/>
        <v>Young Adult</v>
      </c>
      <c r="F25067">
        <v>28</v>
      </c>
      <c r="G25067" t="str">
        <f t="shared" si="783"/>
        <v>Dec</v>
      </c>
      <c r="H25067" t="s">
        <v>787</v>
      </c>
      <c r="I25067" t="s">
        <v>46</v>
      </c>
      <c r="J25067" t="s">
        <v>47</v>
      </c>
      <c r="K25067" t="s">
        <v>50573</v>
      </c>
      <c r="L25067" t="s">
        <v>87</v>
      </c>
      <c r="M25067" t="s">
        <v>26</v>
      </c>
      <c r="N25067">
        <v>3</v>
      </c>
      <c r="O25067" t="s">
        <v>27</v>
      </c>
      <c r="P25067">
        <v>2017.96</v>
      </c>
      <c r="Q25067" t="s">
        <v>182</v>
      </c>
      <c r="R25067" t="s">
        <v>83</v>
      </c>
      <c r="S25067">
        <v>508865</v>
      </c>
      <c r="T25067" t="s">
        <v>30</v>
      </c>
      <c r="U25067" t="b">
        <v>0</v>
      </c>
    </row>
    <row r="25068" spans="1:21" x14ac:dyDescent="0.3">
      <c r="A25068">
        <v>25067</v>
      </c>
      <c r="B25068" t="s">
        <v>50574</v>
      </c>
      <c r="C25068">
        <v>4994950</v>
      </c>
      <c r="D25068" t="s">
        <v>20</v>
      </c>
      <c r="E25068" t="str">
        <f t="shared" si="782"/>
        <v>Senior</v>
      </c>
      <c r="F25068">
        <v>62</v>
      </c>
      <c r="G25068" t="str">
        <f t="shared" si="783"/>
        <v>Aug</v>
      </c>
      <c r="H25068" t="s">
        <v>342</v>
      </c>
      <c r="I25068" t="s">
        <v>69</v>
      </c>
      <c r="J25068" t="s">
        <v>79</v>
      </c>
      <c r="K25068" t="s">
        <v>50575</v>
      </c>
      <c r="L25068" t="s">
        <v>87</v>
      </c>
      <c r="M25068" t="s">
        <v>50</v>
      </c>
      <c r="N25068">
        <v>3</v>
      </c>
      <c r="O25068" t="s">
        <v>27</v>
      </c>
      <c r="P25068">
        <v>558.58000000000004</v>
      </c>
      <c r="Q25068" t="s">
        <v>76</v>
      </c>
      <c r="R25068" t="s">
        <v>66</v>
      </c>
      <c r="S25068">
        <v>355154</v>
      </c>
      <c r="T25068" t="s">
        <v>30</v>
      </c>
      <c r="U25068" t="b">
        <v>1</v>
      </c>
    </row>
    <row r="25069" spans="1:21" x14ac:dyDescent="0.3">
      <c r="A25069">
        <v>25068</v>
      </c>
      <c r="B25069" t="s">
        <v>50576</v>
      </c>
      <c r="C25069">
        <v>7663903</v>
      </c>
      <c r="D25069" t="s">
        <v>20</v>
      </c>
      <c r="E25069" t="str">
        <f t="shared" si="782"/>
        <v>Senior</v>
      </c>
      <c r="F25069">
        <v>60</v>
      </c>
      <c r="G25069" t="str">
        <f t="shared" si="783"/>
        <v>Feb</v>
      </c>
      <c r="H25069" t="s">
        <v>1738</v>
      </c>
      <c r="I25069" t="s">
        <v>62</v>
      </c>
      <c r="J25069" t="s">
        <v>79</v>
      </c>
      <c r="K25069" t="s">
        <v>50577</v>
      </c>
      <c r="L25069" t="s">
        <v>87</v>
      </c>
      <c r="M25069" t="s">
        <v>50</v>
      </c>
      <c r="N25069">
        <v>3</v>
      </c>
      <c r="O25069" t="s">
        <v>27</v>
      </c>
      <c r="P25069">
        <v>3043.4</v>
      </c>
      <c r="Q25069" t="s">
        <v>51</v>
      </c>
      <c r="R25069" t="s">
        <v>52</v>
      </c>
      <c r="S25069">
        <v>348813</v>
      </c>
      <c r="T25069" t="s">
        <v>30</v>
      </c>
      <c r="U25069" t="b">
        <v>1</v>
      </c>
    </row>
    <row r="25070" spans="1:21" x14ac:dyDescent="0.3">
      <c r="A25070">
        <v>25069</v>
      </c>
      <c r="B25070" t="s">
        <v>50578</v>
      </c>
      <c r="C25070">
        <v>9507664</v>
      </c>
      <c r="D25070" t="s">
        <v>44</v>
      </c>
      <c r="E25070" t="str">
        <f t="shared" si="782"/>
        <v>Young Adult</v>
      </c>
      <c r="F25070">
        <v>26</v>
      </c>
      <c r="G25070" t="str">
        <f t="shared" si="783"/>
        <v>Aug</v>
      </c>
      <c r="H25070" t="s">
        <v>1283</v>
      </c>
      <c r="I25070" t="s">
        <v>62</v>
      </c>
      <c r="J25070" t="s">
        <v>55</v>
      </c>
      <c r="K25070" t="s">
        <v>50579</v>
      </c>
      <c r="L25070" t="s">
        <v>92</v>
      </c>
      <c r="M25070" t="s">
        <v>26</v>
      </c>
      <c r="N25070">
        <v>3</v>
      </c>
      <c r="O25070" t="s">
        <v>27</v>
      </c>
      <c r="P25070">
        <v>4101.96</v>
      </c>
      <c r="Q25070" t="s">
        <v>82</v>
      </c>
      <c r="R25070" t="s">
        <v>83</v>
      </c>
      <c r="S25070">
        <v>328470</v>
      </c>
      <c r="T25070" t="s">
        <v>30</v>
      </c>
      <c r="U25070" t="b">
        <v>0</v>
      </c>
    </row>
    <row r="25071" spans="1:21" x14ac:dyDescent="0.3">
      <c r="A25071">
        <v>25070</v>
      </c>
      <c r="B25071" t="s">
        <v>50580</v>
      </c>
      <c r="C25071">
        <v>3182942</v>
      </c>
      <c r="D25071" t="s">
        <v>44</v>
      </c>
      <c r="E25071" t="str">
        <f t="shared" si="782"/>
        <v>Mature Adult</v>
      </c>
      <c r="F25071">
        <v>44</v>
      </c>
      <c r="G25071" t="str">
        <f t="shared" si="783"/>
        <v>Jan</v>
      </c>
      <c r="H25071" t="s">
        <v>1180</v>
      </c>
      <c r="I25071" t="s">
        <v>62</v>
      </c>
      <c r="J25071" t="s">
        <v>55</v>
      </c>
      <c r="K25071" t="s">
        <v>50581</v>
      </c>
      <c r="L25071" t="s">
        <v>57</v>
      </c>
      <c r="M25071" t="s">
        <v>26</v>
      </c>
      <c r="N25071">
        <v>3</v>
      </c>
      <c r="O25071" t="s">
        <v>27</v>
      </c>
      <c r="P25071">
        <v>853.73</v>
      </c>
      <c r="Q25071" t="s">
        <v>65</v>
      </c>
      <c r="R25071" t="s">
        <v>66</v>
      </c>
      <c r="S25071">
        <v>779657</v>
      </c>
      <c r="T25071" t="s">
        <v>30</v>
      </c>
      <c r="U25071" t="b">
        <v>1</v>
      </c>
    </row>
    <row r="25072" spans="1:21" x14ac:dyDescent="0.3">
      <c r="A25072">
        <v>25071</v>
      </c>
      <c r="B25072" t="s">
        <v>50582</v>
      </c>
      <c r="C25072">
        <v>5745566</v>
      </c>
      <c r="D25072" t="s">
        <v>44</v>
      </c>
      <c r="E25072" t="str">
        <f t="shared" si="782"/>
        <v>Young Adult</v>
      </c>
      <c r="F25072">
        <v>21</v>
      </c>
      <c r="G25072" t="str">
        <f t="shared" si="783"/>
        <v>Apr</v>
      </c>
      <c r="H25072" t="s">
        <v>750</v>
      </c>
      <c r="I25072" t="s">
        <v>62</v>
      </c>
      <c r="J25072" t="s">
        <v>129</v>
      </c>
      <c r="K25072" t="s">
        <v>50583</v>
      </c>
      <c r="L25072" t="s">
        <v>87</v>
      </c>
      <c r="M25072" t="s">
        <v>58</v>
      </c>
      <c r="N25072">
        <v>2</v>
      </c>
      <c r="O25072" t="s">
        <v>27</v>
      </c>
      <c r="P25072">
        <v>2558.2199999999998</v>
      </c>
      <c r="Q25072" t="s">
        <v>131</v>
      </c>
      <c r="R25072" t="s">
        <v>72</v>
      </c>
      <c r="S25072">
        <v>817236</v>
      </c>
      <c r="T25072" t="s">
        <v>30</v>
      </c>
      <c r="U25072" t="b">
        <v>1</v>
      </c>
    </row>
    <row r="25073" spans="1:21" x14ac:dyDescent="0.3">
      <c r="A25073">
        <v>25072</v>
      </c>
      <c r="B25073" t="s">
        <v>50584</v>
      </c>
      <c r="C25073">
        <v>9215702</v>
      </c>
      <c r="D25073" t="s">
        <v>44</v>
      </c>
      <c r="E25073" t="str">
        <f t="shared" si="782"/>
        <v>Senior</v>
      </c>
      <c r="F25073">
        <v>50</v>
      </c>
      <c r="G25073" t="str">
        <f t="shared" si="783"/>
        <v>Jan</v>
      </c>
      <c r="H25073" t="s">
        <v>689</v>
      </c>
      <c r="I25073" t="s">
        <v>46</v>
      </c>
      <c r="J25073" t="s">
        <v>129</v>
      </c>
      <c r="K25073" t="s">
        <v>50585</v>
      </c>
      <c r="L25073" t="s">
        <v>87</v>
      </c>
      <c r="M25073" t="s">
        <v>58</v>
      </c>
      <c r="N25073">
        <v>2</v>
      </c>
      <c r="O25073" t="s">
        <v>27</v>
      </c>
      <c r="P25073">
        <v>515.35</v>
      </c>
      <c r="Q25073" t="s">
        <v>51</v>
      </c>
      <c r="R25073" t="s">
        <v>52</v>
      </c>
      <c r="S25073">
        <v>821461</v>
      </c>
      <c r="T25073" t="s">
        <v>30</v>
      </c>
      <c r="U25073" t="b">
        <v>0</v>
      </c>
    </row>
    <row r="25074" spans="1:21" x14ac:dyDescent="0.3">
      <c r="A25074">
        <v>25073</v>
      </c>
      <c r="B25074" t="s">
        <v>50586</v>
      </c>
      <c r="C25074">
        <v>4613408</v>
      </c>
      <c r="D25074" t="s">
        <v>20</v>
      </c>
      <c r="E25074" t="str">
        <f t="shared" si="782"/>
        <v>Mature Adult</v>
      </c>
      <c r="F25074">
        <v>36</v>
      </c>
      <c r="G25074" t="str">
        <f t="shared" si="783"/>
        <v>Jan</v>
      </c>
      <c r="H25074" t="s">
        <v>61</v>
      </c>
      <c r="I25074" t="s">
        <v>22</v>
      </c>
      <c r="J25074" t="s">
        <v>23</v>
      </c>
      <c r="K25074" t="s">
        <v>50587</v>
      </c>
      <c r="L25074" t="s">
        <v>92</v>
      </c>
      <c r="M25074" t="s">
        <v>26</v>
      </c>
      <c r="N25074">
        <v>1</v>
      </c>
      <c r="O25074" t="s">
        <v>27</v>
      </c>
      <c r="P25074">
        <v>4955.75</v>
      </c>
      <c r="Q25074" t="s">
        <v>102</v>
      </c>
      <c r="R25074" t="s">
        <v>83</v>
      </c>
      <c r="S25074">
        <v>978986</v>
      </c>
      <c r="T25074" t="s">
        <v>30</v>
      </c>
      <c r="U25074" t="b">
        <v>1</v>
      </c>
    </row>
    <row r="25075" spans="1:21" x14ac:dyDescent="0.3">
      <c r="A25075">
        <v>25074</v>
      </c>
      <c r="B25075" t="s">
        <v>50588</v>
      </c>
      <c r="C25075">
        <v>2279329</v>
      </c>
      <c r="D25075" t="s">
        <v>20</v>
      </c>
      <c r="E25075" t="str">
        <f t="shared" si="782"/>
        <v>Senior</v>
      </c>
      <c r="F25075">
        <v>66</v>
      </c>
      <c r="G25075" t="str">
        <f t="shared" si="783"/>
        <v>Nov</v>
      </c>
      <c r="H25075" t="s">
        <v>580</v>
      </c>
      <c r="I25075" t="s">
        <v>22</v>
      </c>
      <c r="J25075" t="s">
        <v>55</v>
      </c>
      <c r="K25075" t="s">
        <v>50589</v>
      </c>
      <c r="L25075" t="s">
        <v>87</v>
      </c>
      <c r="M25075" t="s">
        <v>42</v>
      </c>
      <c r="N25075">
        <v>3</v>
      </c>
      <c r="O25075" t="s">
        <v>27</v>
      </c>
      <c r="P25075">
        <v>2527.84</v>
      </c>
      <c r="Q25075" t="s">
        <v>37</v>
      </c>
      <c r="R25075" t="s">
        <v>38</v>
      </c>
      <c r="S25075">
        <v>240894</v>
      </c>
      <c r="T25075" t="s">
        <v>30</v>
      </c>
      <c r="U25075" t="b">
        <v>0</v>
      </c>
    </row>
    <row r="25076" spans="1:21" x14ac:dyDescent="0.3">
      <c r="A25076">
        <v>25075</v>
      </c>
      <c r="B25076" t="s">
        <v>50590</v>
      </c>
      <c r="C25076">
        <v>4467966</v>
      </c>
      <c r="D25076" t="s">
        <v>20</v>
      </c>
      <c r="E25076" t="str">
        <f t="shared" si="782"/>
        <v>Mature Adult</v>
      </c>
      <c r="F25076">
        <v>33</v>
      </c>
      <c r="G25076" t="str">
        <f t="shared" si="783"/>
        <v>Dec</v>
      </c>
      <c r="H25076" t="s">
        <v>2330</v>
      </c>
      <c r="I25076" t="s">
        <v>62</v>
      </c>
      <c r="J25076" t="s">
        <v>129</v>
      </c>
      <c r="K25076" t="s">
        <v>50591</v>
      </c>
      <c r="L25076" t="s">
        <v>116</v>
      </c>
      <c r="M25076" t="s">
        <v>42</v>
      </c>
      <c r="N25076">
        <v>2</v>
      </c>
      <c r="O25076" t="s">
        <v>27</v>
      </c>
      <c r="P25076">
        <v>427.73</v>
      </c>
      <c r="Q25076" t="s">
        <v>289</v>
      </c>
      <c r="R25076" t="s">
        <v>52</v>
      </c>
      <c r="S25076">
        <v>623025</v>
      </c>
      <c r="T25076" t="s">
        <v>30</v>
      </c>
      <c r="U25076" t="b">
        <v>1</v>
      </c>
    </row>
    <row r="25077" spans="1:21" x14ac:dyDescent="0.3">
      <c r="A25077">
        <v>25076</v>
      </c>
      <c r="B25077" t="s">
        <v>50592</v>
      </c>
      <c r="C25077">
        <v>6031313</v>
      </c>
      <c r="D25077" t="s">
        <v>44</v>
      </c>
      <c r="E25077" t="str">
        <f t="shared" si="782"/>
        <v>Mature Adult</v>
      </c>
      <c r="F25077">
        <v>48</v>
      </c>
      <c r="G25077" t="str">
        <f t="shared" si="783"/>
        <v>Jun</v>
      </c>
      <c r="H25077" t="s">
        <v>2270</v>
      </c>
      <c r="I25077" t="s">
        <v>22</v>
      </c>
      <c r="J25077" t="s">
        <v>34</v>
      </c>
      <c r="K25077" t="s">
        <v>50593</v>
      </c>
      <c r="L25077" t="s">
        <v>36</v>
      </c>
      <c r="M25077" t="s">
        <v>50</v>
      </c>
      <c r="N25077">
        <v>1</v>
      </c>
      <c r="O25077" t="s">
        <v>27</v>
      </c>
      <c r="P25077">
        <v>3798.08</v>
      </c>
      <c r="Q25077" t="s">
        <v>71</v>
      </c>
      <c r="R25077" t="s">
        <v>72</v>
      </c>
      <c r="S25077">
        <v>228092</v>
      </c>
      <c r="T25077" t="s">
        <v>30</v>
      </c>
      <c r="U25077" t="b">
        <v>0</v>
      </c>
    </row>
    <row r="25078" spans="1:21" x14ac:dyDescent="0.3">
      <c r="A25078">
        <v>25077</v>
      </c>
      <c r="B25078" t="s">
        <v>50594</v>
      </c>
      <c r="C25078">
        <v>5113935</v>
      </c>
      <c r="D25078" t="s">
        <v>20</v>
      </c>
      <c r="E25078" t="str">
        <f t="shared" si="782"/>
        <v>Mature Adult</v>
      </c>
      <c r="F25078">
        <v>41</v>
      </c>
      <c r="G25078" t="str">
        <f t="shared" si="783"/>
        <v>Jan</v>
      </c>
      <c r="H25078" t="s">
        <v>61</v>
      </c>
      <c r="I25078" t="s">
        <v>62</v>
      </c>
      <c r="J25078" t="s">
        <v>47</v>
      </c>
      <c r="K25078" t="s">
        <v>50595</v>
      </c>
      <c r="L25078" t="s">
        <v>49</v>
      </c>
      <c r="M25078" t="s">
        <v>81</v>
      </c>
      <c r="N25078">
        <v>1</v>
      </c>
      <c r="O25078" t="s">
        <v>27</v>
      </c>
      <c r="P25078">
        <v>4973.4799999999996</v>
      </c>
      <c r="Q25078" t="s">
        <v>98</v>
      </c>
      <c r="R25078" t="s">
        <v>66</v>
      </c>
      <c r="S25078">
        <v>736721</v>
      </c>
      <c r="T25078" t="s">
        <v>30</v>
      </c>
      <c r="U25078" t="b">
        <v>1</v>
      </c>
    </row>
    <row r="25079" spans="1:21" x14ac:dyDescent="0.3">
      <c r="A25079">
        <v>25078</v>
      </c>
      <c r="B25079" t="s">
        <v>50596</v>
      </c>
      <c r="C25079">
        <v>2525042</v>
      </c>
      <c r="D25079" t="s">
        <v>44</v>
      </c>
      <c r="E25079" t="str">
        <f t="shared" si="782"/>
        <v>Mature Adult</v>
      </c>
      <c r="F25079">
        <v>45</v>
      </c>
      <c r="G25079" t="str">
        <f t="shared" si="783"/>
        <v>Aug</v>
      </c>
      <c r="H25079" t="s">
        <v>1290</v>
      </c>
      <c r="I25079" t="s">
        <v>62</v>
      </c>
      <c r="J25079" t="s">
        <v>129</v>
      </c>
      <c r="K25079" t="s">
        <v>50597</v>
      </c>
      <c r="L25079" t="s">
        <v>116</v>
      </c>
      <c r="M25079" t="s">
        <v>50</v>
      </c>
      <c r="N25079">
        <v>3</v>
      </c>
      <c r="O25079" t="s">
        <v>27</v>
      </c>
      <c r="P25079">
        <v>435.36</v>
      </c>
      <c r="Q25079" t="s">
        <v>160</v>
      </c>
      <c r="R25079" t="s">
        <v>72</v>
      </c>
      <c r="S25079">
        <v>632037</v>
      </c>
      <c r="T25079" t="s">
        <v>30</v>
      </c>
      <c r="U25079" t="b">
        <v>1</v>
      </c>
    </row>
    <row r="25080" spans="1:21" x14ac:dyDescent="0.3">
      <c r="A25080">
        <v>25079</v>
      </c>
      <c r="B25080" t="s">
        <v>50598</v>
      </c>
      <c r="C25080">
        <v>7217754</v>
      </c>
      <c r="D25080" t="s">
        <v>44</v>
      </c>
      <c r="E25080" t="str">
        <f t="shared" si="782"/>
        <v>Senior</v>
      </c>
      <c r="F25080">
        <v>64</v>
      </c>
      <c r="G25080" t="str">
        <f t="shared" si="783"/>
        <v>Jun</v>
      </c>
      <c r="H25080" t="s">
        <v>1845</v>
      </c>
      <c r="I25080" t="s">
        <v>33</v>
      </c>
      <c r="J25080" t="s">
        <v>23</v>
      </c>
      <c r="K25080" t="s">
        <v>50599</v>
      </c>
      <c r="L25080" t="s">
        <v>25</v>
      </c>
      <c r="M25080" t="s">
        <v>64</v>
      </c>
      <c r="N25080">
        <v>3</v>
      </c>
      <c r="O25080" t="s">
        <v>27</v>
      </c>
      <c r="P25080">
        <v>2983.25</v>
      </c>
      <c r="Q25080" t="s">
        <v>65</v>
      </c>
      <c r="R25080" t="s">
        <v>66</v>
      </c>
      <c r="S25080">
        <v>196834</v>
      </c>
      <c r="T25080" t="s">
        <v>30</v>
      </c>
      <c r="U25080" t="b">
        <v>0</v>
      </c>
    </row>
    <row r="25081" spans="1:21" x14ac:dyDescent="0.3">
      <c r="A25081">
        <v>25080</v>
      </c>
      <c r="B25081" t="s">
        <v>50600</v>
      </c>
      <c r="C25081">
        <v>6308942</v>
      </c>
      <c r="D25081" t="s">
        <v>20</v>
      </c>
      <c r="E25081" t="str">
        <f t="shared" si="782"/>
        <v>Senior</v>
      </c>
      <c r="F25081">
        <v>68</v>
      </c>
      <c r="G25081" t="str">
        <f t="shared" si="783"/>
        <v>Jun</v>
      </c>
      <c r="H25081" t="s">
        <v>826</v>
      </c>
      <c r="I25081" t="s">
        <v>46</v>
      </c>
      <c r="J25081" t="s">
        <v>47</v>
      </c>
      <c r="K25081" t="s">
        <v>50601</v>
      </c>
      <c r="L25081" t="s">
        <v>92</v>
      </c>
      <c r="M25081" t="s">
        <v>81</v>
      </c>
      <c r="N25081">
        <v>1</v>
      </c>
      <c r="O25081" t="s">
        <v>27</v>
      </c>
      <c r="P25081">
        <v>2263.13</v>
      </c>
      <c r="Q25081" t="s">
        <v>37</v>
      </c>
      <c r="R25081" t="s">
        <v>38</v>
      </c>
      <c r="S25081">
        <v>981160</v>
      </c>
      <c r="T25081" t="s">
        <v>30</v>
      </c>
      <c r="U25081" t="b">
        <v>1</v>
      </c>
    </row>
    <row r="25082" spans="1:21" x14ac:dyDescent="0.3">
      <c r="A25082">
        <v>25081</v>
      </c>
      <c r="B25082" t="s">
        <v>50602</v>
      </c>
      <c r="C25082">
        <v>9788392</v>
      </c>
      <c r="D25082" t="s">
        <v>44</v>
      </c>
      <c r="E25082" t="str">
        <f t="shared" si="782"/>
        <v>Mature Adult</v>
      </c>
      <c r="F25082">
        <v>34</v>
      </c>
      <c r="G25082" t="str">
        <f t="shared" si="783"/>
        <v>Apr</v>
      </c>
      <c r="H25082" t="s">
        <v>875</v>
      </c>
      <c r="I25082" t="s">
        <v>62</v>
      </c>
      <c r="J25082" t="s">
        <v>129</v>
      </c>
      <c r="K25082" t="s">
        <v>50603</v>
      </c>
      <c r="L25082" t="s">
        <v>87</v>
      </c>
      <c r="M25082" t="s">
        <v>50</v>
      </c>
      <c r="N25082">
        <v>3</v>
      </c>
      <c r="O25082" t="s">
        <v>27</v>
      </c>
      <c r="P25082">
        <v>2218.0100000000002</v>
      </c>
      <c r="Q25082" t="s">
        <v>112</v>
      </c>
      <c r="R25082" t="s">
        <v>29</v>
      </c>
      <c r="S25082">
        <v>620852</v>
      </c>
      <c r="T25082" t="s">
        <v>30</v>
      </c>
      <c r="U25082" t="b">
        <v>0</v>
      </c>
    </row>
    <row r="25083" spans="1:21" x14ac:dyDescent="0.3">
      <c r="A25083">
        <v>25082</v>
      </c>
      <c r="B25083" t="s">
        <v>50604</v>
      </c>
      <c r="C25083">
        <v>3404568</v>
      </c>
      <c r="D25083" t="s">
        <v>44</v>
      </c>
      <c r="E25083" t="str">
        <f t="shared" si="782"/>
        <v>Mature Adult</v>
      </c>
      <c r="F25083">
        <v>49</v>
      </c>
      <c r="G25083" t="str">
        <f t="shared" si="783"/>
        <v>Nov</v>
      </c>
      <c r="H25083" t="s">
        <v>978</v>
      </c>
      <c r="I25083" t="s">
        <v>69</v>
      </c>
      <c r="J25083" t="s">
        <v>129</v>
      </c>
      <c r="K25083" t="s">
        <v>50605</v>
      </c>
      <c r="L25083" t="s">
        <v>92</v>
      </c>
      <c r="M25083" t="s">
        <v>42</v>
      </c>
      <c r="N25083">
        <v>3</v>
      </c>
      <c r="O25083" t="s">
        <v>27</v>
      </c>
      <c r="P25083">
        <v>4722.82</v>
      </c>
      <c r="Q25083" t="s">
        <v>186</v>
      </c>
      <c r="R25083" t="s">
        <v>29</v>
      </c>
      <c r="S25083">
        <v>633376</v>
      </c>
      <c r="T25083" t="s">
        <v>30</v>
      </c>
      <c r="U25083" t="b">
        <v>0</v>
      </c>
    </row>
    <row r="25084" spans="1:21" x14ac:dyDescent="0.3">
      <c r="A25084">
        <v>25083</v>
      </c>
      <c r="B25084" t="s">
        <v>50606</v>
      </c>
      <c r="C25084">
        <v>8189426</v>
      </c>
      <c r="D25084" t="s">
        <v>44</v>
      </c>
      <c r="E25084" t="str">
        <f t="shared" si="782"/>
        <v>Senior</v>
      </c>
      <c r="F25084">
        <v>63</v>
      </c>
      <c r="G25084" t="str">
        <f t="shared" si="783"/>
        <v>Jan</v>
      </c>
      <c r="H25084" t="s">
        <v>1523</v>
      </c>
      <c r="I25084" t="s">
        <v>46</v>
      </c>
      <c r="J25084" t="s">
        <v>47</v>
      </c>
      <c r="K25084" t="s">
        <v>50607</v>
      </c>
      <c r="L25084" t="s">
        <v>57</v>
      </c>
      <c r="M25084" t="s">
        <v>26</v>
      </c>
      <c r="N25084">
        <v>3</v>
      </c>
      <c r="O25084" t="s">
        <v>27</v>
      </c>
      <c r="P25084">
        <v>1784.89</v>
      </c>
      <c r="Q25084" t="s">
        <v>102</v>
      </c>
      <c r="R25084" t="s">
        <v>83</v>
      </c>
      <c r="S25084">
        <v>306072</v>
      </c>
      <c r="T25084" t="s">
        <v>30</v>
      </c>
      <c r="U25084" t="b">
        <v>1</v>
      </c>
    </row>
    <row r="25085" spans="1:21" x14ac:dyDescent="0.3">
      <c r="A25085">
        <v>25084</v>
      </c>
      <c r="B25085" t="s">
        <v>50608</v>
      </c>
      <c r="C25085">
        <v>6537720</v>
      </c>
      <c r="D25085" t="s">
        <v>20</v>
      </c>
      <c r="E25085" t="str">
        <f t="shared" si="782"/>
        <v>Mature Adult</v>
      </c>
      <c r="F25085">
        <v>48</v>
      </c>
      <c r="G25085" t="str">
        <f t="shared" si="783"/>
        <v>Apr</v>
      </c>
      <c r="H25085" t="s">
        <v>272</v>
      </c>
      <c r="I25085" t="s">
        <v>22</v>
      </c>
      <c r="J25085" t="s">
        <v>47</v>
      </c>
      <c r="K25085" t="s">
        <v>50609</v>
      </c>
      <c r="L25085" t="s">
        <v>87</v>
      </c>
      <c r="M25085" t="s">
        <v>50</v>
      </c>
      <c r="N25085">
        <v>3</v>
      </c>
      <c r="O25085" t="s">
        <v>27</v>
      </c>
      <c r="P25085">
        <v>512.54</v>
      </c>
      <c r="Q25085" t="s">
        <v>123</v>
      </c>
      <c r="R25085" t="s">
        <v>94</v>
      </c>
      <c r="S25085">
        <v>728175</v>
      </c>
      <c r="T25085" t="s">
        <v>30</v>
      </c>
      <c r="U25085" t="b">
        <v>1</v>
      </c>
    </row>
    <row r="25086" spans="1:21" x14ac:dyDescent="0.3">
      <c r="A25086">
        <v>25085</v>
      </c>
      <c r="B25086" t="s">
        <v>50610</v>
      </c>
      <c r="C25086">
        <v>1422130</v>
      </c>
      <c r="D25086" t="s">
        <v>44</v>
      </c>
      <c r="E25086" t="str">
        <f t="shared" si="782"/>
        <v>Mature Adult</v>
      </c>
      <c r="F25086">
        <v>39</v>
      </c>
      <c r="G25086" t="str">
        <f t="shared" si="783"/>
        <v>Jul</v>
      </c>
      <c r="H25086" t="s">
        <v>665</v>
      </c>
      <c r="I25086" t="s">
        <v>69</v>
      </c>
      <c r="J25086" t="s">
        <v>34</v>
      </c>
      <c r="K25086" t="s">
        <v>50611</v>
      </c>
      <c r="L25086" t="s">
        <v>87</v>
      </c>
      <c r="M25086" t="s">
        <v>50</v>
      </c>
      <c r="N25086">
        <v>2</v>
      </c>
      <c r="O25086" t="s">
        <v>27</v>
      </c>
      <c r="P25086">
        <v>3003.86</v>
      </c>
      <c r="Q25086" t="s">
        <v>82</v>
      </c>
      <c r="R25086" t="s">
        <v>83</v>
      </c>
      <c r="S25086">
        <v>122903</v>
      </c>
      <c r="T25086" t="s">
        <v>30</v>
      </c>
      <c r="U25086" t="b">
        <v>1</v>
      </c>
    </row>
    <row r="25087" spans="1:21" x14ac:dyDescent="0.3">
      <c r="A25087">
        <v>25086</v>
      </c>
      <c r="B25087" t="s">
        <v>50612</v>
      </c>
      <c r="C25087">
        <v>5786689</v>
      </c>
      <c r="D25087" t="s">
        <v>44</v>
      </c>
      <c r="E25087" t="str">
        <f t="shared" si="782"/>
        <v>Young Adult</v>
      </c>
      <c r="F25087">
        <v>22</v>
      </c>
      <c r="G25087" t="str">
        <f t="shared" si="783"/>
        <v>Nov</v>
      </c>
      <c r="H25087" t="s">
        <v>359</v>
      </c>
      <c r="I25087" t="s">
        <v>33</v>
      </c>
      <c r="J25087" t="s">
        <v>23</v>
      </c>
      <c r="K25087" t="s">
        <v>50613</v>
      </c>
      <c r="L25087" t="s">
        <v>116</v>
      </c>
      <c r="M25087" t="s">
        <v>81</v>
      </c>
      <c r="N25087">
        <v>1</v>
      </c>
      <c r="O25087" t="s">
        <v>27</v>
      </c>
      <c r="P25087">
        <v>3653.48</v>
      </c>
      <c r="Q25087" t="s">
        <v>82</v>
      </c>
      <c r="R25087" t="s">
        <v>83</v>
      </c>
      <c r="S25087">
        <v>199929</v>
      </c>
      <c r="T25087" t="s">
        <v>30</v>
      </c>
      <c r="U25087" t="b">
        <v>1</v>
      </c>
    </row>
    <row r="25088" spans="1:21" x14ac:dyDescent="0.3">
      <c r="A25088">
        <v>25087</v>
      </c>
      <c r="B25088" t="s">
        <v>50614</v>
      </c>
      <c r="C25088">
        <v>7359414</v>
      </c>
      <c r="D25088" t="s">
        <v>44</v>
      </c>
      <c r="E25088" t="str">
        <f t="shared" si="782"/>
        <v>Young Adult</v>
      </c>
      <c r="F25088">
        <v>29</v>
      </c>
      <c r="G25088" t="str">
        <f t="shared" si="783"/>
        <v>Feb</v>
      </c>
      <c r="H25088" t="s">
        <v>394</v>
      </c>
      <c r="I25088" t="s">
        <v>33</v>
      </c>
      <c r="J25088" t="s">
        <v>129</v>
      </c>
      <c r="K25088" t="s">
        <v>50615</v>
      </c>
      <c r="L25088" t="s">
        <v>36</v>
      </c>
      <c r="M25088" t="s">
        <v>50</v>
      </c>
      <c r="N25088">
        <v>3</v>
      </c>
      <c r="O25088" t="s">
        <v>27</v>
      </c>
      <c r="P25088">
        <v>443.71</v>
      </c>
      <c r="Q25088" t="s">
        <v>28</v>
      </c>
      <c r="R25088" t="s">
        <v>29</v>
      </c>
      <c r="S25088">
        <v>715942</v>
      </c>
      <c r="T25088" t="s">
        <v>30</v>
      </c>
      <c r="U25088" t="b">
        <v>1</v>
      </c>
    </row>
    <row r="25089" spans="1:21" x14ac:dyDescent="0.3">
      <c r="A25089">
        <v>25088</v>
      </c>
      <c r="B25089" t="s">
        <v>50616</v>
      </c>
      <c r="C25089">
        <v>8460238</v>
      </c>
      <c r="D25089" t="s">
        <v>44</v>
      </c>
      <c r="E25089" t="str">
        <f t="shared" si="782"/>
        <v>Senior</v>
      </c>
      <c r="F25089">
        <v>54</v>
      </c>
      <c r="G25089" t="str">
        <f t="shared" si="783"/>
        <v>Mar</v>
      </c>
      <c r="H25089" t="s">
        <v>534</v>
      </c>
      <c r="I25089" t="s">
        <v>69</v>
      </c>
      <c r="J25089" t="s">
        <v>55</v>
      </c>
      <c r="K25089" t="s">
        <v>50617</v>
      </c>
      <c r="L25089" t="s">
        <v>57</v>
      </c>
      <c r="M25089" t="s">
        <v>58</v>
      </c>
      <c r="N25089">
        <v>3</v>
      </c>
      <c r="O25089" t="s">
        <v>27</v>
      </c>
      <c r="P25089">
        <v>1496.35</v>
      </c>
      <c r="Q25089" t="s">
        <v>289</v>
      </c>
      <c r="R25089" t="s">
        <v>52</v>
      </c>
      <c r="S25089">
        <v>672114</v>
      </c>
      <c r="T25089" t="s">
        <v>30</v>
      </c>
      <c r="U25089" t="b">
        <v>1</v>
      </c>
    </row>
    <row r="25090" spans="1:21" x14ac:dyDescent="0.3">
      <c r="A25090">
        <v>25089</v>
      </c>
      <c r="B25090" t="s">
        <v>50618</v>
      </c>
      <c r="C25090">
        <v>2391113</v>
      </c>
      <c r="D25090" t="s">
        <v>20</v>
      </c>
      <c r="E25090" t="str">
        <f t="shared" si="782"/>
        <v>Senior</v>
      </c>
      <c r="F25090">
        <v>50</v>
      </c>
      <c r="G25090" t="str">
        <f t="shared" si="783"/>
        <v>Sep</v>
      </c>
      <c r="H25090" t="s">
        <v>215</v>
      </c>
      <c r="I25090" t="s">
        <v>22</v>
      </c>
      <c r="J25090" t="s">
        <v>55</v>
      </c>
      <c r="K25090" t="s">
        <v>50619</v>
      </c>
      <c r="L25090" t="s">
        <v>36</v>
      </c>
      <c r="M25090" t="s">
        <v>81</v>
      </c>
      <c r="N25090">
        <v>1</v>
      </c>
      <c r="O25090" t="s">
        <v>27</v>
      </c>
      <c r="P25090">
        <v>4893.6499999999996</v>
      </c>
      <c r="Q25090" t="s">
        <v>160</v>
      </c>
      <c r="R25090" t="s">
        <v>72</v>
      </c>
      <c r="S25090">
        <v>680496</v>
      </c>
      <c r="T25090" t="s">
        <v>30</v>
      </c>
      <c r="U25090" t="b">
        <v>1</v>
      </c>
    </row>
    <row r="25091" spans="1:21" x14ac:dyDescent="0.3">
      <c r="A25091">
        <v>25090</v>
      </c>
      <c r="B25091" t="s">
        <v>50620</v>
      </c>
      <c r="C25091">
        <v>8695250</v>
      </c>
      <c r="D25091" t="s">
        <v>44</v>
      </c>
      <c r="E25091" t="str">
        <f t="shared" ref="E25091:E25154" si="784">IF(F25091&gt;=50, "Senior", IF(AND(F25091&gt;=30, F25091&lt;50), "Mature Adult", IF(AND(F25091&gt;=20, F25091&lt;30), "Young Adult", "Teenager")))</f>
        <v>Senior</v>
      </c>
      <c r="F25091">
        <v>67</v>
      </c>
      <c r="G25091" t="str">
        <f t="shared" ref="G25091:G25154" si="785">TEXT(H25091,"mmm")</f>
        <v>Sep</v>
      </c>
      <c r="H25091" t="s">
        <v>645</v>
      </c>
      <c r="I25091" t="s">
        <v>22</v>
      </c>
      <c r="J25091" t="s">
        <v>23</v>
      </c>
      <c r="K25091" t="s">
        <v>50621</v>
      </c>
      <c r="L25091" t="s">
        <v>25</v>
      </c>
      <c r="M25091" t="s">
        <v>64</v>
      </c>
      <c r="N25091">
        <v>2</v>
      </c>
      <c r="O25091" t="s">
        <v>27</v>
      </c>
      <c r="P25091">
        <v>3307.77</v>
      </c>
      <c r="Q25091" t="s">
        <v>289</v>
      </c>
      <c r="R25091" t="s">
        <v>52</v>
      </c>
      <c r="S25091">
        <v>420572</v>
      </c>
      <c r="T25091" t="s">
        <v>30</v>
      </c>
      <c r="U25091" t="b">
        <v>0</v>
      </c>
    </row>
    <row r="25092" spans="1:21" x14ac:dyDescent="0.3">
      <c r="A25092">
        <v>25091</v>
      </c>
      <c r="B25092" t="s">
        <v>50622</v>
      </c>
      <c r="C25092">
        <v>3296017</v>
      </c>
      <c r="D25092" t="s">
        <v>44</v>
      </c>
      <c r="E25092" t="str">
        <f t="shared" si="784"/>
        <v>Young Adult</v>
      </c>
      <c r="F25092">
        <v>29</v>
      </c>
      <c r="G25092" t="str">
        <f t="shared" si="785"/>
        <v>Mar</v>
      </c>
      <c r="H25092" t="s">
        <v>1020</v>
      </c>
      <c r="I25092" t="s">
        <v>33</v>
      </c>
      <c r="J25092" t="s">
        <v>129</v>
      </c>
      <c r="K25092" t="s">
        <v>50623</v>
      </c>
      <c r="L25092" t="s">
        <v>25</v>
      </c>
      <c r="M25092" t="s">
        <v>42</v>
      </c>
      <c r="N25092">
        <v>3</v>
      </c>
      <c r="O25092" t="s">
        <v>27</v>
      </c>
      <c r="P25092">
        <v>374.2</v>
      </c>
      <c r="Q25092" t="s">
        <v>28</v>
      </c>
      <c r="R25092" t="s">
        <v>29</v>
      </c>
      <c r="S25092">
        <v>147789</v>
      </c>
      <c r="T25092" t="s">
        <v>30</v>
      </c>
      <c r="U25092" t="b">
        <v>0</v>
      </c>
    </row>
    <row r="25093" spans="1:21" x14ac:dyDescent="0.3">
      <c r="A25093">
        <v>25092</v>
      </c>
      <c r="B25093" t="s">
        <v>50624</v>
      </c>
      <c r="C25093">
        <v>9866027</v>
      </c>
      <c r="D25093" t="s">
        <v>20</v>
      </c>
      <c r="E25093" t="str">
        <f t="shared" si="784"/>
        <v>Mature Adult</v>
      </c>
      <c r="F25093">
        <v>36</v>
      </c>
      <c r="G25093" t="str">
        <f t="shared" si="785"/>
        <v>Apr</v>
      </c>
      <c r="H25093" t="s">
        <v>526</v>
      </c>
      <c r="I25093" t="s">
        <v>62</v>
      </c>
      <c r="J25093" t="s">
        <v>55</v>
      </c>
      <c r="K25093" t="s">
        <v>50625</v>
      </c>
      <c r="L25093" t="s">
        <v>87</v>
      </c>
      <c r="M25093" t="s">
        <v>26</v>
      </c>
      <c r="N25093">
        <v>2</v>
      </c>
      <c r="O25093" t="s">
        <v>27</v>
      </c>
      <c r="P25093">
        <v>3737.77</v>
      </c>
      <c r="Q25093" t="s">
        <v>28</v>
      </c>
      <c r="R25093" t="s">
        <v>29</v>
      </c>
      <c r="S25093">
        <v>148173</v>
      </c>
      <c r="T25093" t="s">
        <v>30</v>
      </c>
      <c r="U25093" t="b">
        <v>1</v>
      </c>
    </row>
    <row r="25094" spans="1:21" x14ac:dyDescent="0.3">
      <c r="A25094">
        <v>25093</v>
      </c>
      <c r="B25094" t="s">
        <v>50626</v>
      </c>
      <c r="C25094">
        <v>7012516</v>
      </c>
      <c r="D25094" t="s">
        <v>20</v>
      </c>
      <c r="E25094" t="str">
        <f t="shared" si="784"/>
        <v>Mature Adult</v>
      </c>
      <c r="F25094">
        <v>42</v>
      </c>
      <c r="G25094" t="str">
        <f t="shared" si="785"/>
        <v>Dec</v>
      </c>
      <c r="H25094" t="s">
        <v>1743</v>
      </c>
      <c r="I25094" t="s">
        <v>33</v>
      </c>
      <c r="J25094" t="s">
        <v>55</v>
      </c>
      <c r="K25094" t="s">
        <v>50627</v>
      </c>
      <c r="L25094" t="s">
        <v>36</v>
      </c>
      <c r="M25094" t="s">
        <v>50</v>
      </c>
      <c r="N25094">
        <v>2</v>
      </c>
      <c r="O25094" t="s">
        <v>27</v>
      </c>
      <c r="P25094">
        <v>3948.94</v>
      </c>
      <c r="Q25094" t="s">
        <v>82</v>
      </c>
      <c r="R25094" t="s">
        <v>83</v>
      </c>
      <c r="S25094">
        <v>681928</v>
      </c>
      <c r="T25094" t="s">
        <v>30</v>
      </c>
      <c r="U25094" t="b">
        <v>0</v>
      </c>
    </row>
    <row r="25095" spans="1:21" x14ac:dyDescent="0.3">
      <c r="A25095">
        <v>25094</v>
      </c>
      <c r="B25095" t="s">
        <v>50628</v>
      </c>
      <c r="C25095">
        <v>8209883</v>
      </c>
      <c r="D25095" t="s">
        <v>44</v>
      </c>
      <c r="E25095" t="str">
        <f t="shared" si="784"/>
        <v>Senior</v>
      </c>
      <c r="F25095">
        <v>61</v>
      </c>
      <c r="G25095" t="str">
        <f t="shared" si="785"/>
        <v>Mar</v>
      </c>
      <c r="H25095" t="s">
        <v>1733</v>
      </c>
      <c r="I25095" t="s">
        <v>62</v>
      </c>
      <c r="J25095" t="s">
        <v>23</v>
      </c>
      <c r="K25095" t="s">
        <v>50629</v>
      </c>
      <c r="L25095" t="s">
        <v>116</v>
      </c>
      <c r="M25095" t="s">
        <v>50</v>
      </c>
      <c r="N25095">
        <v>2</v>
      </c>
      <c r="O25095" t="s">
        <v>27</v>
      </c>
      <c r="P25095">
        <v>3861.3</v>
      </c>
      <c r="Q25095" t="s">
        <v>144</v>
      </c>
      <c r="R25095" t="s">
        <v>94</v>
      </c>
      <c r="S25095">
        <v>943063</v>
      </c>
      <c r="T25095" t="s">
        <v>30</v>
      </c>
      <c r="U25095" t="b">
        <v>1</v>
      </c>
    </row>
    <row r="25096" spans="1:21" x14ac:dyDescent="0.3">
      <c r="A25096">
        <v>25095</v>
      </c>
      <c r="B25096" t="s">
        <v>50630</v>
      </c>
      <c r="C25096">
        <v>8772011</v>
      </c>
      <c r="D25096" t="s">
        <v>44</v>
      </c>
      <c r="E25096" t="str">
        <f t="shared" si="784"/>
        <v>Senior</v>
      </c>
      <c r="F25096">
        <v>64</v>
      </c>
      <c r="G25096" t="str">
        <f t="shared" si="785"/>
        <v>Dec</v>
      </c>
      <c r="H25096" t="s">
        <v>444</v>
      </c>
      <c r="I25096" t="s">
        <v>33</v>
      </c>
      <c r="J25096" t="s">
        <v>55</v>
      </c>
      <c r="K25096" t="s">
        <v>50631</v>
      </c>
      <c r="L25096" t="s">
        <v>87</v>
      </c>
      <c r="M25096" t="s">
        <v>64</v>
      </c>
      <c r="N25096">
        <v>1</v>
      </c>
      <c r="O25096" t="s">
        <v>27</v>
      </c>
      <c r="P25096">
        <v>1170.4000000000001</v>
      </c>
      <c r="Q25096" t="s">
        <v>131</v>
      </c>
      <c r="R25096" t="s">
        <v>72</v>
      </c>
      <c r="S25096">
        <v>816119</v>
      </c>
      <c r="T25096" t="s">
        <v>30</v>
      </c>
      <c r="U25096" t="b">
        <v>0</v>
      </c>
    </row>
    <row r="25097" spans="1:21" x14ac:dyDescent="0.3">
      <c r="A25097">
        <v>25096</v>
      </c>
      <c r="B25097" t="s">
        <v>50632</v>
      </c>
      <c r="C25097">
        <v>2504204</v>
      </c>
      <c r="D25097" t="s">
        <v>20</v>
      </c>
      <c r="E25097" t="str">
        <f t="shared" si="784"/>
        <v>Senior</v>
      </c>
      <c r="F25097">
        <v>69</v>
      </c>
      <c r="G25097" t="str">
        <f t="shared" si="785"/>
        <v>Jan</v>
      </c>
      <c r="H25097" t="s">
        <v>2023</v>
      </c>
      <c r="I25097" t="s">
        <v>33</v>
      </c>
      <c r="J25097" t="s">
        <v>47</v>
      </c>
      <c r="K25097" t="s">
        <v>50633</v>
      </c>
      <c r="L25097" t="s">
        <v>36</v>
      </c>
      <c r="M25097" t="s">
        <v>58</v>
      </c>
      <c r="N25097">
        <v>3</v>
      </c>
      <c r="O25097" t="s">
        <v>27</v>
      </c>
      <c r="P25097">
        <v>3702.86</v>
      </c>
      <c r="Q25097" t="s">
        <v>82</v>
      </c>
      <c r="R25097" t="s">
        <v>83</v>
      </c>
      <c r="S25097">
        <v>871654</v>
      </c>
      <c r="T25097" t="s">
        <v>30</v>
      </c>
      <c r="U25097" t="b">
        <v>1</v>
      </c>
    </row>
    <row r="25098" spans="1:21" x14ac:dyDescent="0.3">
      <c r="A25098">
        <v>25097</v>
      </c>
      <c r="B25098" t="s">
        <v>50634</v>
      </c>
      <c r="C25098">
        <v>3349139</v>
      </c>
      <c r="D25098" t="s">
        <v>44</v>
      </c>
      <c r="E25098" t="str">
        <f t="shared" si="784"/>
        <v>Young Adult</v>
      </c>
      <c r="F25098">
        <v>24</v>
      </c>
      <c r="G25098" t="str">
        <f t="shared" si="785"/>
        <v>Dec</v>
      </c>
      <c r="H25098" t="s">
        <v>155</v>
      </c>
      <c r="I25098" t="s">
        <v>46</v>
      </c>
      <c r="J25098" t="s">
        <v>47</v>
      </c>
      <c r="K25098" t="s">
        <v>50635</v>
      </c>
      <c r="L25098" t="s">
        <v>36</v>
      </c>
      <c r="M25098" t="s">
        <v>64</v>
      </c>
      <c r="N25098">
        <v>1</v>
      </c>
      <c r="O25098" t="s">
        <v>27</v>
      </c>
      <c r="P25098">
        <v>3484.35</v>
      </c>
      <c r="Q25098" t="s">
        <v>93</v>
      </c>
      <c r="R25098" t="s">
        <v>94</v>
      </c>
      <c r="S25098">
        <v>389102</v>
      </c>
      <c r="T25098" t="s">
        <v>30</v>
      </c>
      <c r="U25098" t="b">
        <v>0</v>
      </c>
    </row>
    <row r="25099" spans="1:21" x14ac:dyDescent="0.3">
      <c r="A25099">
        <v>25098</v>
      </c>
      <c r="B25099" t="s">
        <v>50636</v>
      </c>
      <c r="C25099">
        <v>9623008</v>
      </c>
      <c r="D25099" t="s">
        <v>44</v>
      </c>
      <c r="E25099" t="str">
        <f t="shared" si="784"/>
        <v>Mature Adult</v>
      </c>
      <c r="F25099">
        <v>41</v>
      </c>
      <c r="G25099" t="str">
        <f t="shared" si="785"/>
        <v>Jul</v>
      </c>
      <c r="H25099" t="s">
        <v>1462</v>
      </c>
      <c r="I25099" t="s">
        <v>22</v>
      </c>
      <c r="J25099" t="s">
        <v>23</v>
      </c>
      <c r="K25099" t="s">
        <v>50637</v>
      </c>
      <c r="L25099" t="s">
        <v>92</v>
      </c>
      <c r="M25099" t="s">
        <v>50</v>
      </c>
      <c r="N25099">
        <v>2</v>
      </c>
      <c r="O25099" t="s">
        <v>27</v>
      </c>
      <c r="P25099">
        <v>2717.75</v>
      </c>
      <c r="Q25099" t="s">
        <v>131</v>
      </c>
      <c r="R25099" t="s">
        <v>72</v>
      </c>
      <c r="S25099">
        <v>631470</v>
      </c>
      <c r="T25099" t="s">
        <v>30</v>
      </c>
      <c r="U25099" t="b">
        <v>1</v>
      </c>
    </row>
    <row r="25100" spans="1:21" x14ac:dyDescent="0.3">
      <c r="A25100">
        <v>25099</v>
      </c>
      <c r="B25100" t="s">
        <v>50638</v>
      </c>
      <c r="C25100">
        <v>2964658</v>
      </c>
      <c r="D25100" t="s">
        <v>20</v>
      </c>
      <c r="E25100" t="str">
        <f t="shared" si="784"/>
        <v>Mature Adult</v>
      </c>
      <c r="F25100">
        <v>37</v>
      </c>
      <c r="G25100" t="str">
        <f t="shared" si="785"/>
        <v>Feb</v>
      </c>
      <c r="H25100" t="s">
        <v>1738</v>
      </c>
      <c r="I25100" t="s">
        <v>22</v>
      </c>
      <c r="J25100" t="s">
        <v>23</v>
      </c>
      <c r="K25100" t="s">
        <v>50639</v>
      </c>
      <c r="L25100" t="s">
        <v>49</v>
      </c>
      <c r="M25100" t="s">
        <v>64</v>
      </c>
      <c r="N25100">
        <v>1</v>
      </c>
      <c r="O25100" t="s">
        <v>27</v>
      </c>
      <c r="P25100">
        <v>3680.03</v>
      </c>
      <c r="Q25100" t="s">
        <v>182</v>
      </c>
      <c r="R25100" t="s">
        <v>83</v>
      </c>
      <c r="S25100">
        <v>231886</v>
      </c>
      <c r="T25100" t="s">
        <v>30</v>
      </c>
      <c r="U25100" t="b">
        <v>0</v>
      </c>
    </row>
    <row r="25101" spans="1:21" x14ac:dyDescent="0.3">
      <c r="A25101">
        <v>25100</v>
      </c>
      <c r="B25101" t="s">
        <v>50640</v>
      </c>
      <c r="C25101">
        <v>8281340</v>
      </c>
      <c r="D25101" t="s">
        <v>44</v>
      </c>
      <c r="E25101" t="str">
        <f t="shared" si="784"/>
        <v>Mature Adult</v>
      </c>
      <c r="F25101">
        <v>37</v>
      </c>
      <c r="G25101" t="str">
        <f t="shared" si="785"/>
        <v>Aug</v>
      </c>
      <c r="H25101" t="s">
        <v>6531</v>
      </c>
      <c r="I25101" t="s">
        <v>62</v>
      </c>
      <c r="J25101" t="s">
        <v>34</v>
      </c>
      <c r="K25101" t="s">
        <v>50641</v>
      </c>
      <c r="L25101" t="s">
        <v>49</v>
      </c>
      <c r="M25101" t="s">
        <v>58</v>
      </c>
      <c r="N25101">
        <v>1</v>
      </c>
      <c r="O25101" t="s">
        <v>27</v>
      </c>
      <c r="P25101">
        <v>4748.59</v>
      </c>
      <c r="Q25101" t="s">
        <v>71</v>
      </c>
      <c r="R25101" t="s">
        <v>72</v>
      </c>
      <c r="S25101">
        <v>272090</v>
      </c>
      <c r="T25101" t="s">
        <v>30</v>
      </c>
      <c r="U25101" t="b">
        <v>0</v>
      </c>
    </row>
    <row r="25102" spans="1:21" x14ac:dyDescent="0.3">
      <c r="A25102">
        <v>25101</v>
      </c>
      <c r="B25102" t="s">
        <v>50642</v>
      </c>
      <c r="C25102">
        <v>1062113</v>
      </c>
      <c r="D25102" t="s">
        <v>20</v>
      </c>
      <c r="E25102" t="str">
        <f t="shared" si="784"/>
        <v>Mature Adult</v>
      </c>
      <c r="F25102">
        <v>35</v>
      </c>
      <c r="G25102" t="str">
        <f t="shared" si="785"/>
        <v>Mar</v>
      </c>
      <c r="H25102" t="s">
        <v>1569</v>
      </c>
      <c r="I25102" t="s">
        <v>33</v>
      </c>
      <c r="J25102" t="s">
        <v>79</v>
      </c>
      <c r="K25102" t="s">
        <v>50643</v>
      </c>
      <c r="L25102" t="s">
        <v>49</v>
      </c>
      <c r="M25102" t="s">
        <v>26</v>
      </c>
      <c r="N25102">
        <v>1</v>
      </c>
      <c r="O25102" t="s">
        <v>27</v>
      </c>
      <c r="P25102">
        <v>1704.01</v>
      </c>
      <c r="Q25102" t="s">
        <v>37</v>
      </c>
      <c r="R25102" t="s">
        <v>38</v>
      </c>
      <c r="S25102">
        <v>566533</v>
      </c>
      <c r="T25102" t="s">
        <v>30</v>
      </c>
      <c r="U25102" t="b">
        <v>1</v>
      </c>
    </row>
    <row r="25103" spans="1:21" x14ac:dyDescent="0.3">
      <c r="A25103">
        <v>25102</v>
      </c>
      <c r="B25103" t="s">
        <v>50644</v>
      </c>
      <c r="C25103">
        <v>6920142</v>
      </c>
      <c r="D25103" t="s">
        <v>44</v>
      </c>
      <c r="E25103" t="str">
        <f t="shared" si="784"/>
        <v>Mature Adult</v>
      </c>
      <c r="F25103">
        <v>32</v>
      </c>
      <c r="G25103" t="str">
        <f t="shared" si="785"/>
        <v>Apr</v>
      </c>
      <c r="H25103" t="s">
        <v>1369</v>
      </c>
      <c r="I25103" t="s">
        <v>33</v>
      </c>
      <c r="J25103" t="s">
        <v>34</v>
      </c>
      <c r="K25103" t="s">
        <v>50645</v>
      </c>
      <c r="L25103" t="s">
        <v>87</v>
      </c>
      <c r="M25103" t="s">
        <v>64</v>
      </c>
      <c r="N25103">
        <v>2</v>
      </c>
      <c r="O25103" t="s">
        <v>27</v>
      </c>
      <c r="P25103">
        <v>1717.83</v>
      </c>
      <c r="Q25103" t="s">
        <v>82</v>
      </c>
      <c r="R25103" t="s">
        <v>83</v>
      </c>
      <c r="S25103">
        <v>749325</v>
      </c>
      <c r="T25103" t="s">
        <v>30</v>
      </c>
      <c r="U25103" t="b">
        <v>1</v>
      </c>
    </row>
    <row r="25104" spans="1:21" x14ac:dyDescent="0.3">
      <c r="A25104">
        <v>25103</v>
      </c>
      <c r="B25104" t="s">
        <v>50646</v>
      </c>
      <c r="C25104">
        <v>2006914</v>
      </c>
      <c r="D25104" t="s">
        <v>44</v>
      </c>
      <c r="E25104" t="str">
        <f t="shared" si="784"/>
        <v>Young Adult</v>
      </c>
      <c r="F25104">
        <v>27</v>
      </c>
      <c r="G25104" t="str">
        <f t="shared" si="785"/>
        <v>Mar</v>
      </c>
      <c r="H25104" t="s">
        <v>218</v>
      </c>
      <c r="I25104" t="s">
        <v>62</v>
      </c>
      <c r="J25104" t="s">
        <v>129</v>
      </c>
      <c r="K25104" t="s">
        <v>50647</v>
      </c>
      <c r="L25104" t="s">
        <v>57</v>
      </c>
      <c r="M25104" t="s">
        <v>81</v>
      </c>
      <c r="N25104">
        <v>3</v>
      </c>
      <c r="O25104" t="s">
        <v>27</v>
      </c>
      <c r="P25104">
        <v>4800.6400000000003</v>
      </c>
      <c r="Q25104" t="s">
        <v>120</v>
      </c>
      <c r="R25104" t="s">
        <v>38</v>
      </c>
      <c r="S25104">
        <v>824101</v>
      </c>
      <c r="T25104" t="s">
        <v>30</v>
      </c>
      <c r="U25104" t="b">
        <v>0</v>
      </c>
    </row>
    <row r="25105" spans="1:21" x14ac:dyDescent="0.3">
      <c r="A25105">
        <v>25104</v>
      </c>
      <c r="B25105" t="s">
        <v>50648</v>
      </c>
      <c r="C25105">
        <v>1836921</v>
      </c>
      <c r="D25105" t="s">
        <v>20</v>
      </c>
      <c r="E25105" t="str">
        <f t="shared" si="784"/>
        <v>Senior</v>
      </c>
      <c r="F25105">
        <v>64</v>
      </c>
      <c r="G25105" t="str">
        <f t="shared" si="785"/>
        <v>Feb</v>
      </c>
      <c r="H25105" t="s">
        <v>1738</v>
      </c>
      <c r="I25105" t="s">
        <v>69</v>
      </c>
      <c r="J25105" t="s">
        <v>129</v>
      </c>
      <c r="K25105" t="s">
        <v>50649</v>
      </c>
      <c r="L25105" t="s">
        <v>57</v>
      </c>
      <c r="M25105" t="s">
        <v>58</v>
      </c>
      <c r="N25105">
        <v>2</v>
      </c>
      <c r="O25105" t="s">
        <v>27</v>
      </c>
      <c r="P25105">
        <v>256.32</v>
      </c>
      <c r="Q25105" t="s">
        <v>82</v>
      </c>
      <c r="R25105" t="s">
        <v>83</v>
      </c>
      <c r="S25105">
        <v>155240</v>
      </c>
      <c r="T25105" t="s">
        <v>30</v>
      </c>
      <c r="U25105" t="b">
        <v>0</v>
      </c>
    </row>
    <row r="25106" spans="1:21" x14ac:dyDescent="0.3">
      <c r="A25106">
        <v>25105</v>
      </c>
      <c r="B25106" t="s">
        <v>50650</v>
      </c>
      <c r="C25106">
        <v>9758735</v>
      </c>
      <c r="D25106" t="s">
        <v>44</v>
      </c>
      <c r="E25106" t="str">
        <f t="shared" si="784"/>
        <v>Senior</v>
      </c>
      <c r="F25106">
        <v>58</v>
      </c>
      <c r="G25106" t="str">
        <f t="shared" si="785"/>
        <v>Mar</v>
      </c>
      <c r="H25106" t="s">
        <v>1733</v>
      </c>
      <c r="I25106" t="s">
        <v>69</v>
      </c>
      <c r="J25106" t="s">
        <v>34</v>
      </c>
      <c r="K25106" t="s">
        <v>50651</v>
      </c>
      <c r="L25106" t="s">
        <v>116</v>
      </c>
      <c r="M25106" t="s">
        <v>58</v>
      </c>
      <c r="N25106">
        <v>2</v>
      </c>
      <c r="O25106" t="s">
        <v>27</v>
      </c>
      <c r="P25106">
        <v>996.25</v>
      </c>
      <c r="Q25106" t="s">
        <v>71</v>
      </c>
      <c r="R25106" t="s">
        <v>72</v>
      </c>
      <c r="S25106">
        <v>890088</v>
      </c>
      <c r="T25106" t="s">
        <v>30</v>
      </c>
      <c r="U25106" t="b">
        <v>1</v>
      </c>
    </row>
    <row r="25107" spans="1:21" x14ac:dyDescent="0.3">
      <c r="A25107">
        <v>25106</v>
      </c>
      <c r="B25107" t="s">
        <v>50652</v>
      </c>
      <c r="C25107">
        <v>4957113</v>
      </c>
      <c r="D25107" t="s">
        <v>44</v>
      </c>
      <c r="E25107" t="str">
        <f t="shared" si="784"/>
        <v>Senior</v>
      </c>
      <c r="F25107">
        <v>58</v>
      </c>
      <c r="G25107" t="str">
        <f t="shared" si="785"/>
        <v>Feb</v>
      </c>
      <c r="H25107" t="s">
        <v>1608</v>
      </c>
      <c r="I25107" t="s">
        <v>22</v>
      </c>
      <c r="J25107" t="s">
        <v>47</v>
      </c>
      <c r="K25107" t="s">
        <v>50653</v>
      </c>
      <c r="L25107" t="s">
        <v>36</v>
      </c>
      <c r="M25107" t="s">
        <v>64</v>
      </c>
      <c r="N25107">
        <v>2</v>
      </c>
      <c r="O25107" t="s">
        <v>27</v>
      </c>
      <c r="P25107">
        <v>3136.46</v>
      </c>
      <c r="Q25107" t="s">
        <v>37</v>
      </c>
      <c r="R25107" t="s">
        <v>38</v>
      </c>
      <c r="S25107">
        <v>112610</v>
      </c>
      <c r="T25107" t="s">
        <v>30</v>
      </c>
      <c r="U25107" t="b">
        <v>1</v>
      </c>
    </row>
    <row r="25108" spans="1:21" x14ac:dyDescent="0.3">
      <c r="A25108">
        <v>25107</v>
      </c>
      <c r="B25108" t="s">
        <v>50654</v>
      </c>
      <c r="C25108">
        <v>8173547</v>
      </c>
      <c r="D25108" t="s">
        <v>44</v>
      </c>
      <c r="E25108" t="str">
        <f t="shared" si="784"/>
        <v>Senior</v>
      </c>
      <c r="F25108">
        <v>59</v>
      </c>
      <c r="G25108" t="str">
        <f t="shared" si="785"/>
        <v>Nov</v>
      </c>
      <c r="H25108" t="s">
        <v>1626</v>
      </c>
      <c r="I25108" t="s">
        <v>62</v>
      </c>
      <c r="J25108" t="s">
        <v>55</v>
      </c>
      <c r="K25108" t="s">
        <v>50655</v>
      </c>
      <c r="L25108" t="s">
        <v>49</v>
      </c>
      <c r="M25108" t="s">
        <v>26</v>
      </c>
      <c r="N25108">
        <v>2</v>
      </c>
      <c r="O25108" t="s">
        <v>27</v>
      </c>
      <c r="P25108">
        <v>851.08</v>
      </c>
      <c r="Q25108" t="s">
        <v>59</v>
      </c>
      <c r="R25108" t="s">
        <v>52</v>
      </c>
      <c r="S25108">
        <v>994175</v>
      </c>
      <c r="T25108" t="s">
        <v>30</v>
      </c>
      <c r="U25108" t="b">
        <v>0</v>
      </c>
    </row>
    <row r="25109" spans="1:21" x14ac:dyDescent="0.3">
      <c r="A25109">
        <v>25108</v>
      </c>
      <c r="B25109" t="s">
        <v>50656</v>
      </c>
      <c r="C25109">
        <v>3390708</v>
      </c>
      <c r="D25109" t="s">
        <v>20</v>
      </c>
      <c r="E25109" t="str">
        <f t="shared" si="784"/>
        <v>Senior</v>
      </c>
      <c r="F25109">
        <v>52</v>
      </c>
      <c r="G25109" t="str">
        <f t="shared" si="785"/>
        <v>Nov</v>
      </c>
      <c r="H25109" t="s">
        <v>269</v>
      </c>
      <c r="I25109" t="s">
        <v>46</v>
      </c>
      <c r="J25109" t="s">
        <v>34</v>
      </c>
      <c r="K25109" t="s">
        <v>50657</v>
      </c>
      <c r="L25109" t="s">
        <v>87</v>
      </c>
      <c r="M25109" t="s">
        <v>26</v>
      </c>
      <c r="N25109">
        <v>1</v>
      </c>
      <c r="O25109" t="s">
        <v>27</v>
      </c>
      <c r="P25109">
        <v>3606.14</v>
      </c>
      <c r="Q25109" t="s">
        <v>102</v>
      </c>
      <c r="R25109" t="s">
        <v>83</v>
      </c>
      <c r="S25109">
        <v>485592</v>
      </c>
      <c r="T25109" t="s">
        <v>30</v>
      </c>
      <c r="U25109" t="b">
        <v>1</v>
      </c>
    </row>
    <row r="25110" spans="1:21" x14ac:dyDescent="0.3">
      <c r="A25110">
        <v>25109</v>
      </c>
      <c r="B25110" t="s">
        <v>50658</v>
      </c>
      <c r="C25110">
        <v>3736886</v>
      </c>
      <c r="D25110" t="s">
        <v>44</v>
      </c>
      <c r="E25110" t="str">
        <f t="shared" si="784"/>
        <v>Senior</v>
      </c>
      <c r="F25110">
        <v>57</v>
      </c>
      <c r="G25110" t="str">
        <f t="shared" si="785"/>
        <v>Aug</v>
      </c>
      <c r="H25110" t="s">
        <v>6531</v>
      </c>
      <c r="I25110" t="s">
        <v>22</v>
      </c>
      <c r="J25110" t="s">
        <v>23</v>
      </c>
      <c r="K25110" t="s">
        <v>50659</v>
      </c>
      <c r="L25110" t="s">
        <v>49</v>
      </c>
      <c r="M25110" t="s">
        <v>42</v>
      </c>
      <c r="N25110">
        <v>1</v>
      </c>
      <c r="O25110" t="s">
        <v>27</v>
      </c>
      <c r="P25110">
        <v>3385.98</v>
      </c>
      <c r="Q25110" t="s">
        <v>123</v>
      </c>
      <c r="R25110" t="s">
        <v>94</v>
      </c>
      <c r="S25110">
        <v>587496</v>
      </c>
      <c r="T25110" t="s">
        <v>30</v>
      </c>
      <c r="U25110" t="b">
        <v>1</v>
      </c>
    </row>
    <row r="25111" spans="1:21" x14ac:dyDescent="0.3">
      <c r="A25111">
        <v>25110</v>
      </c>
      <c r="B25111" t="s">
        <v>50660</v>
      </c>
      <c r="C25111">
        <v>5544218</v>
      </c>
      <c r="D25111" t="s">
        <v>44</v>
      </c>
      <c r="E25111" t="str">
        <f t="shared" si="784"/>
        <v>Mature Adult</v>
      </c>
      <c r="F25111">
        <v>37</v>
      </c>
      <c r="G25111" t="str">
        <f t="shared" si="785"/>
        <v>Oct</v>
      </c>
      <c r="H25111" t="s">
        <v>511</v>
      </c>
      <c r="I25111" t="s">
        <v>62</v>
      </c>
      <c r="J25111" t="s">
        <v>47</v>
      </c>
      <c r="K25111" t="s">
        <v>50661</v>
      </c>
      <c r="L25111" t="s">
        <v>92</v>
      </c>
      <c r="M25111" t="s">
        <v>81</v>
      </c>
      <c r="N25111">
        <v>1</v>
      </c>
      <c r="O25111" t="s">
        <v>27</v>
      </c>
      <c r="P25111">
        <v>2251.42</v>
      </c>
      <c r="Q25111" t="s">
        <v>182</v>
      </c>
      <c r="R25111" t="s">
        <v>83</v>
      </c>
      <c r="S25111">
        <v>681104</v>
      </c>
      <c r="T25111" t="s">
        <v>30</v>
      </c>
      <c r="U25111" t="b">
        <v>1</v>
      </c>
    </row>
    <row r="25112" spans="1:21" x14ac:dyDescent="0.3">
      <c r="A25112">
        <v>25111</v>
      </c>
      <c r="B25112" t="s">
        <v>50662</v>
      </c>
      <c r="C25112">
        <v>4981088</v>
      </c>
      <c r="D25112" t="s">
        <v>20</v>
      </c>
      <c r="E25112" t="str">
        <f t="shared" si="784"/>
        <v>Senior</v>
      </c>
      <c r="F25112">
        <v>68</v>
      </c>
      <c r="G25112" t="str">
        <f t="shared" si="785"/>
        <v>May</v>
      </c>
      <c r="H25112" t="s">
        <v>435</v>
      </c>
      <c r="I25112" t="s">
        <v>33</v>
      </c>
      <c r="J25112" t="s">
        <v>47</v>
      </c>
      <c r="K25112" t="s">
        <v>50663</v>
      </c>
      <c r="L25112" t="s">
        <v>57</v>
      </c>
      <c r="M25112" t="s">
        <v>42</v>
      </c>
      <c r="N25112">
        <v>3</v>
      </c>
      <c r="O25112" t="s">
        <v>27</v>
      </c>
      <c r="P25112">
        <v>1158.23</v>
      </c>
      <c r="Q25112" t="s">
        <v>186</v>
      </c>
      <c r="R25112" t="s">
        <v>29</v>
      </c>
      <c r="S25112">
        <v>182684</v>
      </c>
      <c r="T25112" t="s">
        <v>30</v>
      </c>
      <c r="U25112" t="b">
        <v>1</v>
      </c>
    </row>
    <row r="25113" spans="1:21" x14ac:dyDescent="0.3">
      <c r="A25113">
        <v>25112</v>
      </c>
      <c r="B25113" t="s">
        <v>50664</v>
      </c>
      <c r="C25113">
        <v>5289010</v>
      </c>
      <c r="D25113" t="s">
        <v>44</v>
      </c>
      <c r="E25113" t="str">
        <f t="shared" si="784"/>
        <v>Mature Adult</v>
      </c>
      <c r="F25113">
        <v>38</v>
      </c>
      <c r="G25113" t="str">
        <f t="shared" si="785"/>
        <v>May</v>
      </c>
      <c r="H25113" t="s">
        <v>203</v>
      </c>
      <c r="I25113" t="s">
        <v>62</v>
      </c>
      <c r="J25113" t="s">
        <v>79</v>
      </c>
      <c r="K25113" t="s">
        <v>50665</v>
      </c>
      <c r="L25113" t="s">
        <v>57</v>
      </c>
      <c r="M25113" t="s">
        <v>26</v>
      </c>
      <c r="N25113">
        <v>1</v>
      </c>
      <c r="O25113" t="s">
        <v>27</v>
      </c>
      <c r="P25113">
        <v>4933.88</v>
      </c>
      <c r="Q25113" t="s">
        <v>120</v>
      </c>
      <c r="R25113" t="s">
        <v>38</v>
      </c>
      <c r="S25113">
        <v>775772</v>
      </c>
      <c r="T25113" t="s">
        <v>30</v>
      </c>
      <c r="U25113" t="b">
        <v>1</v>
      </c>
    </row>
    <row r="25114" spans="1:21" x14ac:dyDescent="0.3">
      <c r="A25114">
        <v>25113</v>
      </c>
      <c r="B25114" t="s">
        <v>50666</v>
      </c>
      <c r="C25114">
        <v>8706030</v>
      </c>
      <c r="D25114" t="s">
        <v>20</v>
      </c>
      <c r="E25114" t="str">
        <f t="shared" si="784"/>
        <v>Senior</v>
      </c>
      <c r="F25114">
        <v>69</v>
      </c>
      <c r="G25114" t="str">
        <f t="shared" si="785"/>
        <v>Jan</v>
      </c>
      <c r="H25114" t="s">
        <v>177</v>
      </c>
      <c r="I25114" t="s">
        <v>69</v>
      </c>
      <c r="J25114" t="s">
        <v>34</v>
      </c>
      <c r="K25114" t="s">
        <v>50667</v>
      </c>
      <c r="L25114" t="s">
        <v>57</v>
      </c>
      <c r="M25114" t="s">
        <v>42</v>
      </c>
      <c r="N25114">
        <v>2</v>
      </c>
      <c r="O25114" t="s">
        <v>27</v>
      </c>
      <c r="P25114">
        <v>538.29999999999995</v>
      </c>
      <c r="Q25114" t="s">
        <v>120</v>
      </c>
      <c r="R25114" t="s">
        <v>38</v>
      </c>
      <c r="S25114">
        <v>765047</v>
      </c>
      <c r="T25114" t="s">
        <v>30</v>
      </c>
      <c r="U25114" t="b">
        <v>1</v>
      </c>
    </row>
    <row r="25115" spans="1:21" x14ac:dyDescent="0.3">
      <c r="A25115">
        <v>25114</v>
      </c>
      <c r="B25115" t="s">
        <v>50668</v>
      </c>
      <c r="C25115">
        <v>6804869</v>
      </c>
      <c r="D25115" t="s">
        <v>44</v>
      </c>
      <c r="E25115" t="str">
        <f t="shared" si="784"/>
        <v>Mature Adult</v>
      </c>
      <c r="F25115">
        <v>42</v>
      </c>
      <c r="G25115" t="str">
        <f t="shared" si="785"/>
        <v>Sep</v>
      </c>
      <c r="H25115" t="s">
        <v>765</v>
      </c>
      <c r="I25115" t="s">
        <v>69</v>
      </c>
      <c r="J25115" t="s">
        <v>79</v>
      </c>
      <c r="K25115" t="s">
        <v>50669</v>
      </c>
      <c r="L25115" t="s">
        <v>49</v>
      </c>
      <c r="M25115" t="s">
        <v>42</v>
      </c>
      <c r="N25115">
        <v>2</v>
      </c>
      <c r="O25115" t="s">
        <v>27</v>
      </c>
      <c r="P25115">
        <v>1928.09</v>
      </c>
      <c r="Q25115" t="s">
        <v>112</v>
      </c>
      <c r="R25115" t="s">
        <v>29</v>
      </c>
      <c r="S25115">
        <v>621883</v>
      </c>
      <c r="T25115" t="s">
        <v>30</v>
      </c>
      <c r="U25115" t="b">
        <v>0</v>
      </c>
    </row>
    <row r="25116" spans="1:21" x14ac:dyDescent="0.3">
      <c r="A25116">
        <v>25115</v>
      </c>
      <c r="B25116" t="s">
        <v>50670</v>
      </c>
      <c r="C25116">
        <v>2777011</v>
      </c>
      <c r="D25116" t="s">
        <v>20</v>
      </c>
      <c r="E25116" t="str">
        <f t="shared" si="784"/>
        <v>Mature Adult</v>
      </c>
      <c r="F25116">
        <v>38</v>
      </c>
      <c r="G25116" t="str">
        <f t="shared" si="785"/>
        <v>Aug</v>
      </c>
      <c r="H25116" t="s">
        <v>1106</v>
      </c>
      <c r="I25116" t="s">
        <v>69</v>
      </c>
      <c r="J25116" t="s">
        <v>47</v>
      </c>
      <c r="K25116" t="s">
        <v>50671</v>
      </c>
      <c r="L25116" t="s">
        <v>49</v>
      </c>
      <c r="M25116" t="s">
        <v>42</v>
      </c>
      <c r="N25116">
        <v>1</v>
      </c>
      <c r="O25116" t="s">
        <v>27</v>
      </c>
      <c r="P25116">
        <v>1032.68</v>
      </c>
      <c r="Q25116" t="s">
        <v>76</v>
      </c>
      <c r="R25116" t="s">
        <v>66</v>
      </c>
      <c r="S25116">
        <v>853467</v>
      </c>
      <c r="T25116" t="s">
        <v>30</v>
      </c>
      <c r="U25116" t="b">
        <v>0</v>
      </c>
    </row>
    <row r="25117" spans="1:21" x14ac:dyDescent="0.3">
      <c r="A25117">
        <v>25116</v>
      </c>
      <c r="B25117" t="s">
        <v>50672</v>
      </c>
      <c r="C25117">
        <v>2714466</v>
      </c>
      <c r="D25117" t="s">
        <v>20</v>
      </c>
      <c r="E25117" t="str">
        <f t="shared" si="784"/>
        <v>Mature Adult</v>
      </c>
      <c r="F25117">
        <v>45</v>
      </c>
      <c r="G25117" t="str">
        <f t="shared" si="785"/>
        <v>Apr</v>
      </c>
      <c r="H25117" t="s">
        <v>251</v>
      </c>
      <c r="I25117" t="s">
        <v>22</v>
      </c>
      <c r="J25117" t="s">
        <v>55</v>
      </c>
      <c r="K25117" t="s">
        <v>50673</v>
      </c>
      <c r="L25117" t="s">
        <v>92</v>
      </c>
      <c r="M25117" t="s">
        <v>42</v>
      </c>
      <c r="N25117">
        <v>1</v>
      </c>
      <c r="O25117" t="s">
        <v>27</v>
      </c>
      <c r="P25117">
        <v>659.33</v>
      </c>
      <c r="Q25117" t="s">
        <v>123</v>
      </c>
      <c r="R25117" t="s">
        <v>94</v>
      </c>
      <c r="S25117">
        <v>655747</v>
      </c>
      <c r="T25117" t="s">
        <v>30</v>
      </c>
      <c r="U25117" t="b">
        <v>0</v>
      </c>
    </row>
    <row r="25118" spans="1:21" x14ac:dyDescent="0.3">
      <c r="A25118">
        <v>25117</v>
      </c>
      <c r="B25118" t="s">
        <v>50674</v>
      </c>
      <c r="C25118">
        <v>5495335</v>
      </c>
      <c r="D25118" t="s">
        <v>44</v>
      </c>
      <c r="E25118" t="str">
        <f t="shared" si="784"/>
        <v>Senior</v>
      </c>
      <c r="F25118">
        <v>59</v>
      </c>
      <c r="G25118" t="str">
        <f t="shared" si="785"/>
        <v>Oct</v>
      </c>
      <c r="H25118" t="s">
        <v>2277</v>
      </c>
      <c r="I25118" t="s">
        <v>46</v>
      </c>
      <c r="J25118" t="s">
        <v>55</v>
      </c>
      <c r="K25118" t="s">
        <v>50675</v>
      </c>
      <c r="L25118" t="s">
        <v>87</v>
      </c>
      <c r="M25118" t="s">
        <v>58</v>
      </c>
      <c r="N25118">
        <v>1</v>
      </c>
      <c r="O25118" t="s">
        <v>27</v>
      </c>
      <c r="P25118">
        <v>1683.85</v>
      </c>
      <c r="Q25118" t="s">
        <v>82</v>
      </c>
      <c r="R25118" t="s">
        <v>83</v>
      </c>
      <c r="S25118">
        <v>371116</v>
      </c>
      <c r="T25118" t="s">
        <v>30</v>
      </c>
      <c r="U25118" t="b">
        <v>0</v>
      </c>
    </row>
    <row r="25119" spans="1:21" x14ac:dyDescent="0.3">
      <c r="A25119">
        <v>25118</v>
      </c>
      <c r="B25119" t="s">
        <v>50676</v>
      </c>
      <c r="C25119">
        <v>9171975</v>
      </c>
      <c r="D25119" t="s">
        <v>44</v>
      </c>
      <c r="E25119" t="str">
        <f t="shared" si="784"/>
        <v>Mature Adult</v>
      </c>
      <c r="F25119">
        <v>43</v>
      </c>
      <c r="G25119" t="str">
        <f t="shared" si="785"/>
        <v>Jan</v>
      </c>
      <c r="H25119" t="s">
        <v>957</v>
      </c>
      <c r="I25119" t="s">
        <v>33</v>
      </c>
      <c r="J25119" t="s">
        <v>79</v>
      </c>
      <c r="K25119" t="s">
        <v>50677</v>
      </c>
      <c r="L25119" t="s">
        <v>25</v>
      </c>
      <c r="M25119" t="s">
        <v>50</v>
      </c>
      <c r="N25119">
        <v>1</v>
      </c>
      <c r="O25119" t="s">
        <v>27</v>
      </c>
      <c r="P25119">
        <v>2838.84</v>
      </c>
      <c r="Q25119" t="s">
        <v>144</v>
      </c>
      <c r="R25119" t="s">
        <v>94</v>
      </c>
      <c r="S25119">
        <v>699612</v>
      </c>
      <c r="T25119" t="s">
        <v>30</v>
      </c>
      <c r="U25119" t="b">
        <v>1</v>
      </c>
    </row>
    <row r="25120" spans="1:21" x14ac:dyDescent="0.3">
      <c r="A25120">
        <v>25119</v>
      </c>
      <c r="B25120" t="s">
        <v>50678</v>
      </c>
      <c r="C25120">
        <v>4630807</v>
      </c>
      <c r="D25120" t="s">
        <v>20</v>
      </c>
      <c r="E25120" t="str">
        <f t="shared" si="784"/>
        <v>Young Adult</v>
      </c>
      <c r="F25120">
        <v>25</v>
      </c>
      <c r="G25120" t="str">
        <f t="shared" si="785"/>
        <v>Jul</v>
      </c>
      <c r="H25120" t="s">
        <v>805</v>
      </c>
      <c r="I25120" t="s">
        <v>22</v>
      </c>
      <c r="J25120" t="s">
        <v>47</v>
      </c>
      <c r="K25120" t="s">
        <v>50679</v>
      </c>
      <c r="L25120" t="s">
        <v>57</v>
      </c>
      <c r="M25120" t="s">
        <v>26</v>
      </c>
      <c r="N25120">
        <v>1</v>
      </c>
      <c r="O25120" t="s">
        <v>27</v>
      </c>
      <c r="P25120">
        <v>4220.53</v>
      </c>
      <c r="Q25120" t="s">
        <v>131</v>
      </c>
      <c r="R25120" t="s">
        <v>72</v>
      </c>
      <c r="S25120">
        <v>702125</v>
      </c>
      <c r="T25120" t="s">
        <v>30</v>
      </c>
      <c r="U25120" t="b">
        <v>1</v>
      </c>
    </row>
    <row r="25121" spans="1:21" x14ac:dyDescent="0.3">
      <c r="A25121">
        <v>25120</v>
      </c>
      <c r="B25121" t="s">
        <v>50680</v>
      </c>
      <c r="C25121">
        <v>1043239</v>
      </c>
      <c r="D25121" t="s">
        <v>44</v>
      </c>
      <c r="E25121" t="str">
        <f t="shared" si="784"/>
        <v>Young Adult</v>
      </c>
      <c r="F25121">
        <v>21</v>
      </c>
      <c r="G25121" t="str">
        <f t="shared" si="785"/>
        <v>Nov</v>
      </c>
      <c r="H25121" t="s">
        <v>925</v>
      </c>
      <c r="I25121" t="s">
        <v>62</v>
      </c>
      <c r="J25121" t="s">
        <v>47</v>
      </c>
      <c r="K25121" t="s">
        <v>50681</v>
      </c>
      <c r="L25121" t="s">
        <v>116</v>
      </c>
      <c r="M25121" t="s">
        <v>81</v>
      </c>
      <c r="N25121">
        <v>3</v>
      </c>
      <c r="O25121" t="s">
        <v>27</v>
      </c>
      <c r="P25121">
        <v>4356.93</v>
      </c>
      <c r="Q25121" t="s">
        <v>37</v>
      </c>
      <c r="R25121" t="s">
        <v>38</v>
      </c>
      <c r="S25121">
        <v>222145</v>
      </c>
      <c r="T25121" t="s">
        <v>30</v>
      </c>
      <c r="U25121" t="b">
        <v>0</v>
      </c>
    </row>
    <row r="25122" spans="1:21" x14ac:dyDescent="0.3">
      <c r="A25122">
        <v>25121</v>
      </c>
      <c r="B25122" t="s">
        <v>50682</v>
      </c>
      <c r="C25122">
        <v>6646093</v>
      </c>
      <c r="D25122" t="s">
        <v>20</v>
      </c>
      <c r="E25122" t="str">
        <f t="shared" si="784"/>
        <v>Senior</v>
      </c>
      <c r="F25122">
        <v>57</v>
      </c>
      <c r="G25122" t="str">
        <f t="shared" si="785"/>
        <v>Jan</v>
      </c>
      <c r="H25122" t="s">
        <v>275</v>
      </c>
      <c r="I25122" t="s">
        <v>69</v>
      </c>
      <c r="J25122" t="s">
        <v>23</v>
      </c>
      <c r="K25122" t="s">
        <v>50683</v>
      </c>
      <c r="L25122" t="s">
        <v>25</v>
      </c>
      <c r="M25122" t="s">
        <v>64</v>
      </c>
      <c r="N25122">
        <v>1</v>
      </c>
      <c r="O25122" t="s">
        <v>27</v>
      </c>
      <c r="P25122">
        <v>3862.71</v>
      </c>
      <c r="Q25122" t="s">
        <v>65</v>
      </c>
      <c r="R25122" t="s">
        <v>66</v>
      </c>
      <c r="S25122">
        <v>265046</v>
      </c>
      <c r="T25122" t="s">
        <v>30</v>
      </c>
      <c r="U25122" t="b">
        <v>1</v>
      </c>
    </row>
    <row r="25123" spans="1:21" x14ac:dyDescent="0.3">
      <c r="A25123">
        <v>25122</v>
      </c>
      <c r="B25123" t="s">
        <v>50684</v>
      </c>
      <c r="C25123">
        <v>3045117</v>
      </c>
      <c r="D25123" t="s">
        <v>20</v>
      </c>
      <c r="E25123" t="str">
        <f t="shared" si="784"/>
        <v>Senior</v>
      </c>
      <c r="F25123">
        <v>50</v>
      </c>
      <c r="G25123" t="str">
        <f t="shared" si="785"/>
        <v>Feb</v>
      </c>
      <c r="H25123" t="s">
        <v>194</v>
      </c>
      <c r="I25123" t="s">
        <v>22</v>
      </c>
      <c r="J25123" t="s">
        <v>23</v>
      </c>
      <c r="K25123" t="s">
        <v>50685</v>
      </c>
      <c r="L25123" t="s">
        <v>87</v>
      </c>
      <c r="M25123" t="s">
        <v>64</v>
      </c>
      <c r="N25123">
        <v>3</v>
      </c>
      <c r="O25123" t="s">
        <v>27</v>
      </c>
      <c r="P25123">
        <v>696.25</v>
      </c>
      <c r="Q25123" t="s">
        <v>71</v>
      </c>
      <c r="R25123" t="s">
        <v>72</v>
      </c>
      <c r="S25123">
        <v>154989</v>
      </c>
      <c r="T25123" t="s">
        <v>30</v>
      </c>
      <c r="U25123" t="b">
        <v>1</v>
      </c>
    </row>
    <row r="25124" spans="1:21" x14ac:dyDescent="0.3">
      <c r="A25124">
        <v>25123</v>
      </c>
      <c r="B25124" t="s">
        <v>50686</v>
      </c>
      <c r="C25124">
        <v>4442632</v>
      </c>
      <c r="D25124" t="s">
        <v>44</v>
      </c>
      <c r="E25124" t="str">
        <f t="shared" si="784"/>
        <v>Mature Adult</v>
      </c>
      <c r="F25124">
        <v>36</v>
      </c>
      <c r="G25124" t="str">
        <f t="shared" si="785"/>
        <v>Nov</v>
      </c>
      <c r="H25124" t="s">
        <v>856</v>
      </c>
      <c r="I25124" t="s">
        <v>46</v>
      </c>
      <c r="J25124" t="s">
        <v>47</v>
      </c>
      <c r="K25124" t="s">
        <v>50687</v>
      </c>
      <c r="L25124" t="s">
        <v>116</v>
      </c>
      <c r="M25124" t="s">
        <v>26</v>
      </c>
      <c r="N25124">
        <v>3</v>
      </c>
      <c r="O25124" t="s">
        <v>27</v>
      </c>
      <c r="P25124">
        <v>1915.55</v>
      </c>
      <c r="Q25124" t="s">
        <v>37</v>
      </c>
      <c r="R25124" t="s">
        <v>38</v>
      </c>
      <c r="S25124">
        <v>521306</v>
      </c>
      <c r="T25124" t="s">
        <v>30</v>
      </c>
      <c r="U25124" t="b">
        <v>0</v>
      </c>
    </row>
    <row r="25125" spans="1:21" x14ac:dyDescent="0.3">
      <c r="A25125">
        <v>25124</v>
      </c>
      <c r="B25125" t="s">
        <v>50688</v>
      </c>
      <c r="C25125">
        <v>6787126</v>
      </c>
      <c r="D25125" t="s">
        <v>20</v>
      </c>
      <c r="E25125" t="str">
        <f t="shared" si="784"/>
        <v>Young Adult</v>
      </c>
      <c r="F25125">
        <v>28</v>
      </c>
      <c r="G25125" t="str">
        <f t="shared" si="785"/>
        <v>Aug</v>
      </c>
      <c r="H25125" t="s">
        <v>1002</v>
      </c>
      <c r="I25125" t="s">
        <v>22</v>
      </c>
      <c r="J25125" t="s">
        <v>34</v>
      </c>
      <c r="K25125" t="s">
        <v>50689</v>
      </c>
      <c r="L25125" t="s">
        <v>57</v>
      </c>
      <c r="M25125" t="s">
        <v>64</v>
      </c>
      <c r="N25125">
        <v>2</v>
      </c>
      <c r="O25125" t="s">
        <v>27</v>
      </c>
      <c r="P25125">
        <v>2711.82</v>
      </c>
      <c r="Q25125" t="s">
        <v>59</v>
      </c>
      <c r="R25125" t="s">
        <v>52</v>
      </c>
      <c r="S25125">
        <v>914873</v>
      </c>
      <c r="T25125" t="s">
        <v>30</v>
      </c>
      <c r="U25125" t="b">
        <v>0</v>
      </c>
    </row>
    <row r="25126" spans="1:21" x14ac:dyDescent="0.3">
      <c r="A25126">
        <v>25125</v>
      </c>
      <c r="B25126" t="s">
        <v>50690</v>
      </c>
      <c r="C25126">
        <v>9468474</v>
      </c>
      <c r="D25126" t="s">
        <v>20</v>
      </c>
      <c r="E25126" t="str">
        <f t="shared" si="784"/>
        <v>Young Adult</v>
      </c>
      <c r="F25126">
        <v>22</v>
      </c>
      <c r="G25126" t="str">
        <f t="shared" si="785"/>
        <v>Apr</v>
      </c>
      <c r="H25126" t="s">
        <v>1093</v>
      </c>
      <c r="I25126" t="s">
        <v>33</v>
      </c>
      <c r="J25126" t="s">
        <v>34</v>
      </c>
      <c r="K25126" t="s">
        <v>50691</v>
      </c>
      <c r="L25126" t="s">
        <v>87</v>
      </c>
      <c r="M25126" t="s">
        <v>50</v>
      </c>
      <c r="N25126">
        <v>1</v>
      </c>
      <c r="O25126" t="s">
        <v>27</v>
      </c>
      <c r="P25126">
        <v>2293.81</v>
      </c>
      <c r="Q25126" t="s">
        <v>76</v>
      </c>
      <c r="R25126" t="s">
        <v>66</v>
      </c>
      <c r="S25126">
        <v>864873</v>
      </c>
      <c r="T25126" t="s">
        <v>30</v>
      </c>
      <c r="U25126" t="b">
        <v>1</v>
      </c>
    </row>
    <row r="25127" spans="1:21" x14ac:dyDescent="0.3">
      <c r="A25127">
        <v>25126</v>
      </c>
      <c r="B25127" t="s">
        <v>50692</v>
      </c>
      <c r="C25127">
        <v>7024950</v>
      </c>
      <c r="D25127" t="s">
        <v>44</v>
      </c>
      <c r="E25127" t="str">
        <f t="shared" si="784"/>
        <v>Mature Adult</v>
      </c>
      <c r="F25127">
        <v>39</v>
      </c>
      <c r="G25127" t="str">
        <f t="shared" si="785"/>
        <v>Oct</v>
      </c>
      <c r="H25127" t="s">
        <v>1323</v>
      </c>
      <c r="I25127" t="s">
        <v>69</v>
      </c>
      <c r="J25127" t="s">
        <v>79</v>
      </c>
      <c r="K25127" t="s">
        <v>50693</v>
      </c>
      <c r="L25127" t="s">
        <v>92</v>
      </c>
      <c r="M25127" t="s">
        <v>50</v>
      </c>
      <c r="N25127">
        <v>3</v>
      </c>
      <c r="O25127" t="s">
        <v>27</v>
      </c>
      <c r="P25127">
        <v>3865.7</v>
      </c>
      <c r="Q25127" t="s">
        <v>82</v>
      </c>
      <c r="R25127" t="s">
        <v>83</v>
      </c>
      <c r="S25127">
        <v>254720</v>
      </c>
      <c r="T25127" t="s">
        <v>30</v>
      </c>
      <c r="U25127" t="b">
        <v>0</v>
      </c>
    </row>
    <row r="25128" spans="1:21" x14ac:dyDescent="0.3">
      <c r="A25128">
        <v>25127</v>
      </c>
      <c r="B25128" t="s">
        <v>50694</v>
      </c>
      <c r="C25128">
        <v>8424588</v>
      </c>
      <c r="D25128" t="s">
        <v>44</v>
      </c>
      <c r="E25128" t="str">
        <f t="shared" si="784"/>
        <v>Young Adult</v>
      </c>
      <c r="F25128">
        <v>21</v>
      </c>
      <c r="G25128" t="str">
        <f t="shared" si="785"/>
        <v>Feb</v>
      </c>
      <c r="H25128" t="s">
        <v>872</v>
      </c>
      <c r="I25128" t="s">
        <v>33</v>
      </c>
      <c r="J25128" t="s">
        <v>23</v>
      </c>
      <c r="K25128" t="s">
        <v>50695</v>
      </c>
      <c r="L25128" t="s">
        <v>92</v>
      </c>
      <c r="M25128" t="s">
        <v>50</v>
      </c>
      <c r="N25128">
        <v>3</v>
      </c>
      <c r="O25128" t="s">
        <v>27</v>
      </c>
      <c r="P25128">
        <v>378.5</v>
      </c>
      <c r="Q25128" t="s">
        <v>71</v>
      </c>
      <c r="R25128" t="s">
        <v>72</v>
      </c>
      <c r="S25128">
        <v>786580</v>
      </c>
      <c r="T25128" t="s">
        <v>30</v>
      </c>
      <c r="U25128" t="b">
        <v>1</v>
      </c>
    </row>
    <row r="25129" spans="1:21" x14ac:dyDescent="0.3">
      <c r="A25129">
        <v>25128</v>
      </c>
      <c r="B25129" t="s">
        <v>50696</v>
      </c>
      <c r="C25129">
        <v>5038270</v>
      </c>
      <c r="D25129" t="s">
        <v>20</v>
      </c>
      <c r="E25129" t="str">
        <f t="shared" si="784"/>
        <v>Young Adult</v>
      </c>
      <c r="F25129">
        <v>23</v>
      </c>
      <c r="G25129" t="str">
        <f t="shared" si="785"/>
        <v>Feb</v>
      </c>
      <c r="H25129" t="s">
        <v>2406</v>
      </c>
      <c r="I25129" t="s">
        <v>33</v>
      </c>
      <c r="J25129" t="s">
        <v>129</v>
      </c>
      <c r="K25129" t="s">
        <v>50697</v>
      </c>
      <c r="L25129" t="s">
        <v>116</v>
      </c>
      <c r="M25129" t="s">
        <v>26</v>
      </c>
      <c r="N25129">
        <v>1</v>
      </c>
      <c r="O25129" t="s">
        <v>27</v>
      </c>
      <c r="P25129">
        <v>225.47</v>
      </c>
      <c r="Q25129" t="s">
        <v>182</v>
      </c>
      <c r="R25129" t="s">
        <v>83</v>
      </c>
      <c r="S25129">
        <v>940463</v>
      </c>
      <c r="T25129" t="s">
        <v>30</v>
      </c>
      <c r="U25129" t="b">
        <v>0</v>
      </c>
    </row>
    <row r="25130" spans="1:21" x14ac:dyDescent="0.3">
      <c r="A25130">
        <v>25129</v>
      </c>
      <c r="B25130" t="s">
        <v>50698</v>
      </c>
      <c r="C25130">
        <v>5475602</v>
      </c>
      <c r="D25130" t="s">
        <v>44</v>
      </c>
      <c r="E25130" t="str">
        <f t="shared" si="784"/>
        <v>Mature Adult</v>
      </c>
      <c r="F25130">
        <v>32</v>
      </c>
      <c r="G25130" t="str">
        <f t="shared" si="785"/>
        <v>May</v>
      </c>
      <c r="H25130" t="s">
        <v>861</v>
      </c>
      <c r="I25130" t="s">
        <v>69</v>
      </c>
      <c r="J25130" t="s">
        <v>79</v>
      </c>
      <c r="K25130" t="s">
        <v>50699</v>
      </c>
      <c r="L25130" t="s">
        <v>116</v>
      </c>
      <c r="M25130" t="s">
        <v>64</v>
      </c>
      <c r="N25130">
        <v>1</v>
      </c>
      <c r="O25130" t="s">
        <v>27</v>
      </c>
      <c r="P25130">
        <v>397.39</v>
      </c>
      <c r="Q25130" t="s">
        <v>65</v>
      </c>
      <c r="R25130" t="s">
        <v>66</v>
      </c>
      <c r="S25130">
        <v>219089</v>
      </c>
      <c r="T25130" t="s">
        <v>30</v>
      </c>
      <c r="U25130" t="b">
        <v>0</v>
      </c>
    </row>
    <row r="25131" spans="1:21" x14ac:dyDescent="0.3">
      <c r="A25131">
        <v>25130</v>
      </c>
      <c r="B25131" t="s">
        <v>50700</v>
      </c>
      <c r="C25131">
        <v>6906589</v>
      </c>
      <c r="D25131" t="s">
        <v>20</v>
      </c>
      <c r="E25131" t="str">
        <f t="shared" si="784"/>
        <v>Teenager</v>
      </c>
      <c r="F25131">
        <v>19</v>
      </c>
      <c r="G25131" t="str">
        <f t="shared" si="785"/>
        <v>Dec</v>
      </c>
      <c r="H25131" t="s">
        <v>1402</v>
      </c>
      <c r="I25131" t="s">
        <v>33</v>
      </c>
      <c r="J25131" t="s">
        <v>47</v>
      </c>
      <c r="K25131" t="s">
        <v>50701</v>
      </c>
      <c r="L25131" t="s">
        <v>116</v>
      </c>
      <c r="M25131" t="s">
        <v>58</v>
      </c>
      <c r="N25131">
        <v>1</v>
      </c>
      <c r="O25131" t="s">
        <v>27</v>
      </c>
      <c r="P25131">
        <v>2326.35</v>
      </c>
      <c r="Q25131" t="s">
        <v>220</v>
      </c>
      <c r="R25131" t="s">
        <v>38</v>
      </c>
      <c r="S25131">
        <v>961817</v>
      </c>
      <c r="T25131" t="s">
        <v>30</v>
      </c>
      <c r="U25131" t="b">
        <v>0</v>
      </c>
    </row>
    <row r="25132" spans="1:21" x14ac:dyDescent="0.3">
      <c r="A25132">
        <v>25131</v>
      </c>
      <c r="B25132" t="s">
        <v>50702</v>
      </c>
      <c r="C25132">
        <v>6899361</v>
      </c>
      <c r="D25132" t="s">
        <v>44</v>
      </c>
      <c r="E25132" t="str">
        <f t="shared" si="784"/>
        <v>Teenager</v>
      </c>
      <c r="F25132">
        <v>19</v>
      </c>
      <c r="G25132" t="str">
        <f t="shared" si="785"/>
        <v>May</v>
      </c>
      <c r="H25132" t="s">
        <v>351</v>
      </c>
      <c r="I25132" t="s">
        <v>69</v>
      </c>
      <c r="J25132" t="s">
        <v>129</v>
      </c>
      <c r="K25132" t="s">
        <v>50703</v>
      </c>
      <c r="L25132" t="s">
        <v>92</v>
      </c>
      <c r="M25132" t="s">
        <v>81</v>
      </c>
      <c r="N25132">
        <v>2</v>
      </c>
      <c r="O25132" t="s">
        <v>27</v>
      </c>
      <c r="P25132">
        <v>4859.16</v>
      </c>
      <c r="Q25132" t="s">
        <v>76</v>
      </c>
      <c r="R25132" t="s">
        <v>66</v>
      </c>
      <c r="S25132">
        <v>926191</v>
      </c>
      <c r="T25132" t="s">
        <v>30</v>
      </c>
      <c r="U25132" t="b">
        <v>1</v>
      </c>
    </row>
    <row r="25133" spans="1:21" x14ac:dyDescent="0.3">
      <c r="A25133">
        <v>25132</v>
      </c>
      <c r="B25133" t="s">
        <v>50704</v>
      </c>
      <c r="C25133">
        <v>3076158</v>
      </c>
      <c r="D25133" t="s">
        <v>44</v>
      </c>
      <c r="E25133" t="str">
        <f t="shared" si="784"/>
        <v>Senior</v>
      </c>
      <c r="F25133">
        <v>64</v>
      </c>
      <c r="G25133" t="str">
        <f t="shared" si="785"/>
        <v>Jan</v>
      </c>
      <c r="H25133" t="s">
        <v>931</v>
      </c>
      <c r="I25133" t="s">
        <v>46</v>
      </c>
      <c r="J25133" t="s">
        <v>23</v>
      </c>
      <c r="K25133" t="s">
        <v>50705</v>
      </c>
      <c r="L25133" t="s">
        <v>87</v>
      </c>
      <c r="M25133" t="s">
        <v>64</v>
      </c>
      <c r="N25133">
        <v>3</v>
      </c>
      <c r="O25133" t="s">
        <v>27</v>
      </c>
      <c r="P25133">
        <v>3050.79</v>
      </c>
      <c r="Q25133" t="s">
        <v>93</v>
      </c>
      <c r="R25133" t="s">
        <v>94</v>
      </c>
      <c r="S25133">
        <v>137823</v>
      </c>
      <c r="T25133" t="s">
        <v>30</v>
      </c>
      <c r="U25133" t="b">
        <v>1</v>
      </c>
    </row>
    <row r="25134" spans="1:21" x14ac:dyDescent="0.3">
      <c r="A25134">
        <v>25133</v>
      </c>
      <c r="B25134" t="s">
        <v>50706</v>
      </c>
      <c r="C25134">
        <v>5619034</v>
      </c>
      <c r="D25134" t="s">
        <v>20</v>
      </c>
      <c r="E25134" t="str">
        <f t="shared" si="784"/>
        <v>Young Adult</v>
      </c>
      <c r="F25134">
        <v>28</v>
      </c>
      <c r="G25134" t="str">
        <f t="shared" si="785"/>
        <v>Sep</v>
      </c>
      <c r="H25134" t="s">
        <v>1329</v>
      </c>
      <c r="I25134" t="s">
        <v>69</v>
      </c>
      <c r="J25134" t="s">
        <v>55</v>
      </c>
      <c r="K25134" t="s">
        <v>50707</v>
      </c>
      <c r="L25134" t="s">
        <v>36</v>
      </c>
      <c r="M25134" t="s">
        <v>81</v>
      </c>
      <c r="N25134">
        <v>1</v>
      </c>
      <c r="O25134" t="s">
        <v>27</v>
      </c>
      <c r="P25134">
        <v>1065.1199999999999</v>
      </c>
      <c r="Q25134" t="s">
        <v>102</v>
      </c>
      <c r="R25134" t="s">
        <v>83</v>
      </c>
      <c r="S25134">
        <v>278046</v>
      </c>
      <c r="T25134" t="s">
        <v>30</v>
      </c>
      <c r="U25134" t="b">
        <v>1</v>
      </c>
    </row>
    <row r="25135" spans="1:21" x14ac:dyDescent="0.3">
      <c r="A25135">
        <v>25134</v>
      </c>
      <c r="B25135" t="s">
        <v>50708</v>
      </c>
      <c r="C25135">
        <v>1525908</v>
      </c>
      <c r="D25135" t="s">
        <v>20</v>
      </c>
      <c r="E25135" t="str">
        <f t="shared" si="784"/>
        <v>Senior</v>
      </c>
      <c r="F25135">
        <v>64</v>
      </c>
      <c r="G25135" t="str">
        <f t="shared" si="785"/>
        <v>Jun</v>
      </c>
      <c r="H25135" t="s">
        <v>516</v>
      </c>
      <c r="I25135" t="s">
        <v>62</v>
      </c>
      <c r="J25135" t="s">
        <v>23</v>
      </c>
      <c r="K25135" t="s">
        <v>50709</v>
      </c>
      <c r="L25135" t="s">
        <v>49</v>
      </c>
      <c r="M25135" t="s">
        <v>64</v>
      </c>
      <c r="N25135">
        <v>3</v>
      </c>
      <c r="O25135" t="s">
        <v>27</v>
      </c>
      <c r="P25135">
        <v>3622.67</v>
      </c>
      <c r="Q25135" t="s">
        <v>37</v>
      </c>
      <c r="R25135" t="s">
        <v>38</v>
      </c>
      <c r="S25135">
        <v>806831</v>
      </c>
      <c r="T25135" t="s">
        <v>30</v>
      </c>
      <c r="U25135" t="b">
        <v>1</v>
      </c>
    </row>
    <row r="25136" spans="1:21" x14ac:dyDescent="0.3">
      <c r="A25136">
        <v>25135</v>
      </c>
      <c r="B25136" t="s">
        <v>50710</v>
      </c>
      <c r="C25136">
        <v>2350037</v>
      </c>
      <c r="D25136" t="s">
        <v>20</v>
      </c>
      <c r="E25136" t="str">
        <f t="shared" si="784"/>
        <v>Senior</v>
      </c>
      <c r="F25136">
        <v>68</v>
      </c>
      <c r="G25136" t="str">
        <f t="shared" si="785"/>
        <v>Jan</v>
      </c>
      <c r="H25136" t="s">
        <v>554</v>
      </c>
      <c r="I25136" t="s">
        <v>69</v>
      </c>
      <c r="J25136" t="s">
        <v>23</v>
      </c>
      <c r="K25136" t="s">
        <v>50711</v>
      </c>
      <c r="L25136" t="s">
        <v>25</v>
      </c>
      <c r="M25136" t="s">
        <v>81</v>
      </c>
      <c r="N25136">
        <v>3</v>
      </c>
      <c r="O25136" t="s">
        <v>27</v>
      </c>
      <c r="P25136">
        <v>4073.15</v>
      </c>
      <c r="Q25136" t="s">
        <v>37</v>
      </c>
      <c r="R25136" t="s">
        <v>38</v>
      </c>
      <c r="S25136">
        <v>326414</v>
      </c>
      <c r="T25136" t="s">
        <v>30</v>
      </c>
      <c r="U25136" t="b">
        <v>0</v>
      </c>
    </row>
    <row r="25137" spans="1:21" x14ac:dyDescent="0.3">
      <c r="A25137">
        <v>25136</v>
      </c>
      <c r="B25137" t="s">
        <v>50712</v>
      </c>
      <c r="C25137">
        <v>3037860</v>
      </c>
      <c r="D25137" t="s">
        <v>44</v>
      </c>
      <c r="E25137" t="str">
        <f t="shared" si="784"/>
        <v>Young Adult</v>
      </c>
      <c r="F25137">
        <v>26</v>
      </c>
      <c r="G25137" t="str">
        <f t="shared" si="785"/>
        <v>Jul</v>
      </c>
      <c r="H25137" t="s">
        <v>1574</v>
      </c>
      <c r="I25137" t="s">
        <v>69</v>
      </c>
      <c r="J25137" t="s">
        <v>34</v>
      </c>
      <c r="K25137" t="s">
        <v>50713</v>
      </c>
      <c r="L25137" t="s">
        <v>49</v>
      </c>
      <c r="M25137" t="s">
        <v>42</v>
      </c>
      <c r="N25137">
        <v>2</v>
      </c>
      <c r="O25137" t="s">
        <v>27</v>
      </c>
      <c r="P25137">
        <v>209.95</v>
      </c>
      <c r="Q25137" t="s">
        <v>65</v>
      </c>
      <c r="R25137" t="s">
        <v>66</v>
      </c>
      <c r="S25137">
        <v>816397</v>
      </c>
      <c r="T25137" t="s">
        <v>30</v>
      </c>
      <c r="U25137" t="b">
        <v>1</v>
      </c>
    </row>
    <row r="25138" spans="1:21" x14ac:dyDescent="0.3">
      <c r="A25138">
        <v>25137</v>
      </c>
      <c r="B25138" t="s">
        <v>50714</v>
      </c>
      <c r="C25138">
        <v>5250498</v>
      </c>
      <c r="D25138" t="s">
        <v>44</v>
      </c>
      <c r="E25138" t="str">
        <f t="shared" si="784"/>
        <v>Senior</v>
      </c>
      <c r="F25138">
        <v>64</v>
      </c>
      <c r="G25138" t="str">
        <f t="shared" si="785"/>
        <v>May</v>
      </c>
      <c r="H25138" t="s">
        <v>1118</v>
      </c>
      <c r="I25138" t="s">
        <v>33</v>
      </c>
      <c r="J25138" t="s">
        <v>55</v>
      </c>
      <c r="K25138" t="s">
        <v>50715</v>
      </c>
      <c r="L25138" t="s">
        <v>87</v>
      </c>
      <c r="M25138" t="s">
        <v>26</v>
      </c>
      <c r="N25138">
        <v>1</v>
      </c>
      <c r="O25138" t="s">
        <v>27</v>
      </c>
      <c r="P25138">
        <v>3623.76</v>
      </c>
      <c r="Q25138" t="s">
        <v>88</v>
      </c>
      <c r="R25138" t="s">
        <v>66</v>
      </c>
      <c r="S25138">
        <v>921006</v>
      </c>
      <c r="T25138" t="s">
        <v>30</v>
      </c>
      <c r="U25138" t="b">
        <v>1</v>
      </c>
    </row>
    <row r="25139" spans="1:21" x14ac:dyDescent="0.3">
      <c r="A25139">
        <v>25138</v>
      </c>
      <c r="B25139" t="s">
        <v>50716</v>
      </c>
      <c r="C25139">
        <v>8315021</v>
      </c>
      <c r="D25139" t="s">
        <v>20</v>
      </c>
      <c r="E25139" t="str">
        <f t="shared" si="784"/>
        <v>Senior</v>
      </c>
      <c r="F25139">
        <v>63</v>
      </c>
      <c r="G25139" t="str">
        <f t="shared" si="785"/>
        <v>Dec</v>
      </c>
      <c r="H25139" t="s">
        <v>1428</v>
      </c>
      <c r="I25139" t="s">
        <v>33</v>
      </c>
      <c r="J25139" t="s">
        <v>34</v>
      </c>
      <c r="K25139" t="s">
        <v>50717</v>
      </c>
      <c r="L25139" t="s">
        <v>116</v>
      </c>
      <c r="M25139" t="s">
        <v>42</v>
      </c>
      <c r="N25139">
        <v>2</v>
      </c>
      <c r="O25139" t="s">
        <v>27</v>
      </c>
      <c r="P25139">
        <v>4160.17</v>
      </c>
      <c r="Q25139" t="s">
        <v>93</v>
      </c>
      <c r="R25139" t="s">
        <v>94</v>
      </c>
      <c r="S25139">
        <v>936685</v>
      </c>
      <c r="T25139" t="s">
        <v>30</v>
      </c>
      <c r="U25139" t="b">
        <v>1</v>
      </c>
    </row>
    <row r="25140" spans="1:21" x14ac:dyDescent="0.3">
      <c r="A25140">
        <v>25139</v>
      </c>
      <c r="B25140" t="s">
        <v>50718</v>
      </c>
      <c r="C25140">
        <v>4582261</v>
      </c>
      <c r="D25140" t="s">
        <v>20</v>
      </c>
      <c r="E25140" t="str">
        <f t="shared" si="784"/>
        <v>Senior</v>
      </c>
      <c r="F25140">
        <v>58</v>
      </c>
      <c r="G25140" t="str">
        <f t="shared" si="785"/>
        <v>Nov</v>
      </c>
      <c r="H25140" t="s">
        <v>432</v>
      </c>
      <c r="I25140" t="s">
        <v>62</v>
      </c>
      <c r="J25140" t="s">
        <v>34</v>
      </c>
      <c r="K25140" t="s">
        <v>50719</v>
      </c>
      <c r="L25140" t="s">
        <v>36</v>
      </c>
      <c r="M25140" t="s">
        <v>26</v>
      </c>
      <c r="N25140">
        <v>3</v>
      </c>
      <c r="O25140" t="s">
        <v>27</v>
      </c>
      <c r="P25140">
        <v>462.9</v>
      </c>
      <c r="Q25140" t="s">
        <v>28</v>
      </c>
      <c r="R25140" t="s">
        <v>29</v>
      </c>
      <c r="S25140">
        <v>656447</v>
      </c>
      <c r="T25140" t="s">
        <v>30</v>
      </c>
      <c r="U25140" t="b">
        <v>1</v>
      </c>
    </row>
    <row r="25141" spans="1:21" x14ac:dyDescent="0.3">
      <c r="A25141">
        <v>25140</v>
      </c>
      <c r="B25141" t="s">
        <v>50720</v>
      </c>
      <c r="C25141">
        <v>7643428</v>
      </c>
      <c r="D25141" t="s">
        <v>20</v>
      </c>
      <c r="E25141" t="str">
        <f t="shared" si="784"/>
        <v>Mature Adult</v>
      </c>
      <c r="F25141">
        <v>30</v>
      </c>
      <c r="G25141" t="str">
        <f t="shared" si="785"/>
        <v>Oct</v>
      </c>
      <c r="H25141" t="s">
        <v>908</v>
      </c>
      <c r="I25141" t="s">
        <v>46</v>
      </c>
      <c r="J25141" t="s">
        <v>55</v>
      </c>
      <c r="K25141" t="s">
        <v>50721</v>
      </c>
      <c r="L25141" t="s">
        <v>49</v>
      </c>
      <c r="M25141" t="s">
        <v>81</v>
      </c>
      <c r="N25141">
        <v>3</v>
      </c>
      <c r="O25141" t="s">
        <v>27</v>
      </c>
      <c r="P25141">
        <v>455.99</v>
      </c>
      <c r="Q25141" t="s">
        <v>144</v>
      </c>
      <c r="R25141" t="s">
        <v>94</v>
      </c>
      <c r="S25141">
        <v>804812</v>
      </c>
      <c r="T25141" t="s">
        <v>30</v>
      </c>
      <c r="U25141" t="b">
        <v>1</v>
      </c>
    </row>
    <row r="25142" spans="1:21" x14ac:dyDescent="0.3">
      <c r="A25142">
        <v>25141</v>
      </c>
      <c r="B25142" t="s">
        <v>50722</v>
      </c>
      <c r="C25142">
        <v>5681738</v>
      </c>
      <c r="D25142" t="s">
        <v>44</v>
      </c>
      <c r="E25142" t="str">
        <f t="shared" si="784"/>
        <v>Mature Adult</v>
      </c>
      <c r="F25142">
        <v>32</v>
      </c>
      <c r="G25142" t="str">
        <f t="shared" si="785"/>
        <v>Aug</v>
      </c>
      <c r="H25142" t="s">
        <v>316</v>
      </c>
      <c r="I25142" t="s">
        <v>33</v>
      </c>
      <c r="J25142" t="s">
        <v>47</v>
      </c>
      <c r="K25142" t="s">
        <v>50723</v>
      </c>
      <c r="L25142" t="s">
        <v>49</v>
      </c>
      <c r="M25142" t="s">
        <v>42</v>
      </c>
      <c r="N25142">
        <v>2</v>
      </c>
      <c r="O25142" t="s">
        <v>27</v>
      </c>
      <c r="P25142">
        <v>3410.29</v>
      </c>
      <c r="Q25142" t="s">
        <v>37</v>
      </c>
      <c r="R25142" t="s">
        <v>38</v>
      </c>
      <c r="S25142">
        <v>366381</v>
      </c>
      <c r="T25142" t="s">
        <v>30</v>
      </c>
      <c r="U25142" t="b">
        <v>1</v>
      </c>
    </row>
    <row r="25143" spans="1:21" x14ac:dyDescent="0.3">
      <c r="A25143">
        <v>25142</v>
      </c>
      <c r="B25143" t="s">
        <v>50724</v>
      </c>
      <c r="C25143">
        <v>4211494</v>
      </c>
      <c r="D25143" t="s">
        <v>20</v>
      </c>
      <c r="E25143" t="str">
        <f t="shared" si="784"/>
        <v>Young Adult</v>
      </c>
      <c r="F25143">
        <v>27</v>
      </c>
      <c r="G25143" t="str">
        <f t="shared" si="785"/>
        <v>Jul</v>
      </c>
      <c r="H25143" t="s">
        <v>230</v>
      </c>
      <c r="I25143" t="s">
        <v>46</v>
      </c>
      <c r="J25143" t="s">
        <v>23</v>
      </c>
      <c r="K25143" t="s">
        <v>50725</v>
      </c>
      <c r="L25143" t="s">
        <v>116</v>
      </c>
      <c r="M25143" t="s">
        <v>81</v>
      </c>
      <c r="N25143">
        <v>3</v>
      </c>
      <c r="O25143" t="s">
        <v>27</v>
      </c>
      <c r="P25143">
        <v>1826.95</v>
      </c>
      <c r="Q25143" t="s">
        <v>88</v>
      </c>
      <c r="R25143" t="s">
        <v>66</v>
      </c>
      <c r="S25143">
        <v>685227</v>
      </c>
      <c r="T25143" t="s">
        <v>30</v>
      </c>
      <c r="U25143" t="b">
        <v>0</v>
      </c>
    </row>
    <row r="25144" spans="1:21" x14ac:dyDescent="0.3">
      <c r="A25144">
        <v>25143</v>
      </c>
      <c r="B25144" t="s">
        <v>50726</v>
      </c>
      <c r="C25144">
        <v>5689609</v>
      </c>
      <c r="D25144" t="s">
        <v>20</v>
      </c>
      <c r="E25144" t="str">
        <f t="shared" si="784"/>
        <v>Senior</v>
      </c>
      <c r="F25144">
        <v>59</v>
      </c>
      <c r="G25144" t="str">
        <f t="shared" si="785"/>
        <v>Nov</v>
      </c>
      <c r="H25144" t="s">
        <v>493</v>
      </c>
      <c r="I25144" t="s">
        <v>22</v>
      </c>
      <c r="J25144" t="s">
        <v>55</v>
      </c>
      <c r="K25144" t="s">
        <v>50727</v>
      </c>
      <c r="L25144" t="s">
        <v>25</v>
      </c>
      <c r="M25144" t="s">
        <v>81</v>
      </c>
      <c r="N25144">
        <v>1</v>
      </c>
      <c r="O25144" t="s">
        <v>27</v>
      </c>
      <c r="P25144">
        <v>4024.57</v>
      </c>
      <c r="Q25144" t="s">
        <v>82</v>
      </c>
      <c r="R25144" t="s">
        <v>83</v>
      </c>
      <c r="S25144">
        <v>387134</v>
      </c>
      <c r="T25144" t="s">
        <v>30</v>
      </c>
      <c r="U25144" t="b">
        <v>1</v>
      </c>
    </row>
    <row r="25145" spans="1:21" x14ac:dyDescent="0.3">
      <c r="A25145">
        <v>25144</v>
      </c>
      <c r="B25145" t="s">
        <v>50728</v>
      </c>
      <c r="C25145">
        <v>2330738</v>
      </c>
      <c r="D25145" t="s">
        <v>20</v>
      </c>
      <c r="E25145" t="str">
        <f t="shared" si="784"/>
        <v>Mature Adult</v>
      </c>
      <c r="F25145">
        <v>42</v>
      </c>
      <c r="G25145" t="str">
        <f t="shared" si="785"/>
        <v>Feb</v>
      </c>
      <c r="H25145" t="s">
        <v>1608</v>
      </c>
      <c r="I25145" t="s">
        <v>33</v>
      </c>
      <c r="J25145" t="s">
        <v>34</v>
      </c>
      <c r="K25145" t="s">
        <v>50729</v>
      </c>
      <c r="L25145" t="s">
        <v>92</v>
      </c>
      <c r="M25145" t="s">
        <v>50</v>
      </c>
      <c r="N25145">
        <v>3</v>
      </c>
      <c r="O25145" t="s">
        <v>27</v>
      </c>
      <c r="P25145">
        <v>675.33</v>
      </c>
      <c r="Q25145" t="s">
        <v>28</v>
      </c>
      <c r="R25145" t="s">
        <v>29</v>
      </c>
      <c r="S25145">
        <v>949832</v>
      </c>
      <c r="T25145" t="s">
        <v>30</v>
      </c>
      <c r="U25145" t="b">
        <v>1</v>
      </c>
    </row>
    <row r="25146" spans="1:21" x14ac:dyDescent="0.3">
      <c r="A25146">
        <v>25145</v>
      </c>
      <c r="B25146" t="s">
        <v>50730</v>
      </c>
      <c r="C25146">
        <v>8064151</v>
      </c>
      <c r="D25146" t="s">
        <v>44</v>
      </c>
      <c r="E25146" t="str">
        <f t="shared" si="784"/>
        <v>Senior</v>
      </c>
      <c r="F25146">
        <v>63</v>
      </c>
      <c r="G25146" t="str">
        <f t="shared" si="785"/>
        <v>Jul</v>
      </c>
      <c r="H25146" t="s">
        <v>981</v>
      </c>
      <c r="I25146" t="s">
        <v>33</v>
      </c>
      <c r="J25146" t="s">
        <v>23</v>
      </c>
      <c r="K25146" t="s">
        <v>50731</v>
      </c>
      <c r="L25146" t="s">
        <v>36</v>
      </c>
      <c r="M25146" t="s">
        <v>50</v>
      </c>
      <c r="N25146">
        <v>2</v>
      </c>
      <c r="O25146" t="s">
        <v>27</v>
      </c>
      <c r="P25146">
        <v>749.42</v>
      </c>
      <c r="Q25146" t="s">
        <v>186</v>
      </c>
      <c r="R25146" t="s">
        <v>29</v>
      </c>
      <c r="S25146">
        <v>115468</v>
      </c>
      <c r="T25146" t="s">
        <v>30</v>
      </c>
      <c r="U25146" t="b">
        <v>0</v>
      </c>
    </row>
    <row r="25147" spans="1:21" x14ac:dyDescent="0.3">
      <c r="A25147">
        <v>25146</v>
      </c>
      <c r="B25147" t="s">
        <v>50732</v>
      </c>
      <c r="C25147">
        <v>5121388</v>
      </c>
      <c r="D25147" t="s">
        <v>20</v>
      </c>
      <c r="E25147" t="str">
        <f t="shared" si="784"/>
        <v>Mature Adult</v>
      </c>
      <c r="F25147">
        <v>42</v>
      </c>
      <c r="G25147" t="str">
        <f t="shared" si="785"/>
        <v>Jul</v>
      </c>
      <c r="H25147" t="s">
        <v>674</v>
      </c>
      <c r="I25147" t="s">
        <v>62</v>
      </c>
      <c r="J25147" t="s">
        <v>47</v>
      </c>
      <c r="K25147" t="s">
        <v>50733</v>
      </c>
      <c r="L25147" t="s">
        <v>36</v>
      </c>
      <c r="M25147" t="s">
        <v>58</v>
      </c>
      <c r="N25147">
        <v>2</v>
      </c>
      <c r="O25147" t="s">
        <v>27</v>
      </c>
      <c r="P25147">
        <v>4532.49</v>
      </c>
      <c r="Q25147" t="s">
        <v>59</v>
      </c>
      <c r="R25147" t="s">
        <v>52</v>
      </c>
      <c r="S25147">
        <v>786743</v>
      </c>
      <c r="T25147" t="s">
        <v>30</v>
      </c>
      <c r="U25147" t="b">
        <v>1</v>
      </c>
    </row>
    <row r="25148" spans="1:21" x14ac:dyDescent="0.3">
      <c r="A25148">
        <v>25147</v>
      </c>
      <c r="B25148" t="s">
        <v>50734</v>
      </c>
      <c r="C25148">
        <v>7965547</v>
      </c>
      <c r="D25148" t="s">
        <v>20</v>
      </c>
      <c r="E25148" t="str">
        <f t="shared" si="784"/>
        <v>Young Adult</v>
      </c>
      <c r="F25148">
        <v>25</v>
      </c>
      <c r="G25148" t="str">
        <f t="shared" si="785"/>
        <v>Jan</v>
      </c>
      <c r="H25148" t="s">
        <v>275</v>
      </c>
      <c r="I25148" t="s">
        <v>62</v>
      </c>
      <c r="J25148" t="s">
        <v>34</v>
      </c>
      <c r="K25148" t="s">
        <v>50735</v>
      </c>
      <c r="L25148" t="s">
        <v>57</v>
      </c>
      <c r="M25148" t="s">
        <v>50</v>
      </c>
      <c r="N25148">
        <v>2</v>
      </c>
      <c r="O25148" t="s">
        <v>27</v>
      </c>
      <c r="P25148">
        <v>3671.8</v>
      </c>
      <c r="Q25148" t="s">
        <v>51</v>
      </c>
      <c r="R25148" t="s">
        <v>52</v>
      </c>
      <c r="S25148">
        <v>138756</v>
      </c>
      <c r="T25148" t="s">
        <v>30</v>
      </c>
      <c r="U25148" t="b">
        <v>0</v>
      </c>
    </row>
    <row r="25149" spans="1:21" x14ac:dyDescent="0.3">
      <c r="A25149">
        <v>25148</v>
      </c>
      <c r="B25149" t="s">
        <v>50736</v>
      </c>
      <c r="C25149">
        <v>2121544</v>
      </c>
      <c r="D25149" t="s">
        <v>44</v>
      </c>
      <c r="E25149" t="str">
        <f t="shared" si="784"/>
        <v>Mature Adult</v>
      </c>
      <c r="F25149">
        <v>45</v>
      </c>
      <c r="G25149" t="str">
        <f t="shared" si="785"/>
        <v>Oct</v>
      </c>
      <c r="H25149" t="s">
        <v>308</v>
      </c>
      <c r="I25149" t="s">
        <v>62</v>
      </c>
      <c r="J25149" t="s">
        <v>47</v>
      </c>
      <c r="K25149" t="s">
        <v>50737</v>
      </c>
      <c r="L25149" t="s">
        <v>57</v>
      </c>
      <c r="M25149" t="s">
        <v>64</v>
      </c>
      <c r="N25149">
        <v>1</v>
      </c>
      <c r="O25149" t="s">
        <v>27</v>
      </c>
      <c r="P25149">
        <v>3630.21</v>
      </c>
      <c r="Q25149" t="s">
        <v>289</v>
      </c>
      <c r="R25149" t="s">
        <v>52</v>
      </c>
      <c r="S25149">
        <v>158755</v>
      </c>
      <c r="T25149" t="s">
        <v>30</v>
      </c>
      <c r="U25149" t="b">
        <v>1</v>
      </c>
    </row>
    <row r="25150" spans="1:21" x14ac:dyDescent="0.3">
      <c r="A25150">
        <v>25149</v>
      </c>
      <c r="B25150" t="s">
        <v>50738</v>
      </c>
      <c r="C25150">
        <v>8761757</v>
      </c>
      <c r="D25150" t="s">
        <v>44</v>
      </c>
      <c r="E25150" t="str">
        <f t="shared" si="784"/>
        <v>Mature Adult</v>
      </c>
      <c r="F25150">
        <v>48</v>
      </c>
      <c r="G25150" t="str">
        <f t="shared" si="785"/>
        <v>Feb</v>
      </c>
      <c r="H25150" t="s">
        <v>3857</v>
      </c>
      <c r="I25150" t="s">
        <v>69</v>
      </c>
      <c r="J25150" t="s">
        <v>23</v>
      </c>
      <c r="K25150" t="s">
        <v>50739</v>
      </c>
      <c r="L25150" t="s">
        <v>87</v>
      </c>
      <c r="M25150" t="s">
        <v>81</v>
      </c>
      <c r="N25150">
        <v>1</v>
      </c>
      <c r="O25150" t="s">
        <v>27</v>
      </c>
      <c r="P25150">
        <v>1744.75</v>
      </c>
      <c r="Q25150" t="s">
        <v>144</v>
      </c>
      <c r="R25150" t="s">
        <v>94</v>
      </c>
      <c r="S25150">
        <v>760598</v>
      </c>
      <c r="T25150" t="s">
        <v>30</v>
      </c>
      <c r="U25150" t="b">
        <v>0</v>
      </c>
    </row>
    <row r="25151" spans="1:21" x14ac:dyDescent="0.3">
      <c r="A25151">
        <v>25150</v>
      </c>
      <c r="B25151" t="s">
        <v>50740</v>
      </c>
      <c r="C25151">
        <v>5864527</v>
      </c>
      <c r="D25151" t="s">
        <v>20</v>
      </c>
      <c r="E25151" t="str">
        <f t="shared" si="784"/>
        <v>Mature Adult</v>
      </c>
      <c r="F25151">
        <v>41</v>
      </c>
      <c r="G25151" t="str">
        <f t="shared" si="785"/>
        <v>Aug</v>
      </c>
      <c r="H25151" t="s">
        <v>815</v>
      </c>
      <c r="I25151" t="s">
        <v>46</v>
      </c>
      <c r="J25151" t="s">
        <v>129</v>
      </c>
      <c r="K25151" t="s">
        <v>50741</v>
      </c>
      <c r="L25151" t="s">
        <v>92</v>
      </c>
      <c r="M25151" t="s">
        <v>64</v>
      </c>
      <c r="N25151">
        <v>1</v>
      </c>
      <c r="O25151" t="s">
        <v>27</v>
      </c>
      <c r="P25151">
        <v>4402</v>
      </c>
      <c r="Q25151" t="s">
        <v>120</v>
      </c>
      <c r="R25151" t="s">
        <v>38</v>
      </c>
      <c r="S25151">
        <v>684876</v>
      </c>
      <c r="T25151" t="s">
        <v>30</v>
      </c>
      <c r="U25151" t="b">
        <v>0</v>
      </c>
    </row>
    <row r="25152" spans="1:21" x14ac:dyDescent="0.3">
      <c r="A25152">
        <v>25151</v>
      </c>
      <c r="B25152" t="s">
        <v>50742</v>
      </c>
      <c r="C25152">
        <v>1230747</v>
      </c>
      <c r="D25152" t="s">
        <v>44</v>
      </c>
      <c r="E25152" t="str">
        <f t="shared" si="784"/>
        <v>Mature Adult</v>
      </c>
      <c r="F25152">
        <v>43</v>
      </c>
      <c r="G25152" t="str">
        <f t="shared" si="785"/>
        <v>Dec</v>
      </c>
      <c r="H25152" t="s">
        <v>543</v>
      </c>
      <c r="I25152" t="s">
        <v>22</v>
      </c>
      <c r="J25152" t="s">
        <v>47</v>
      </c>
      <c r="K25152" t="s">
        <v>50743</v>
      </c>
      <c r="L25152" t="s">
        <v>87</v>
      </c>
      <c r="M25152" t="s">
        <v>58</v>
      </c>
      <c r="N25152">
        <v>3</v>
      </c>
      <c r="O25152" t="s">
        <v>27</v>
      </c>
      <c r="P25152">
        <v>626.04999999999995</v>
      </c>
      <c r="Q25152" t="s">
        <v>59</v>
      </c>
      <c r="R25152" t="s">
        <v>52</v>
      </c>
      <c r="S25152">
        <v>949607</v>
      </c>
      <c r="T25152" t="s">
        <v>30</v>
      </c>
      <c r="U25152" t="b">
        <v>1</v>
      </c>
    </row>
    <row r="25153" spans="1:21" x14ac:dyDescent="0.3">
      <c r="A25153">
        <v>25152</v>
      </c>
      <c r="B25153" t="s">
        <v>50744</v>
      </c>
      <c r="C25153">
        <v>6105863</v>
      </c>
      <c r="D25153" t="s">
        <v>44</v>
      </c>
      <c r="E25153" t="str">
        <f t="shared" si="784"/>
        <v>Mature Adult</v>
      </c>
      <c r="F25153">
        <v>37</v>
      </c>
      <c r="G25153" t="str">
        <f t="shared" si="785"/>
        <v>Jan</v>
      </c>
      <c r="H25153" t="s">
        <v>1658</v>
      </c>
      <c r="I25153" t="s">
        <v>33</v>
      </c>
      <c r="J25153" t="s">
        <v>55</v>
      </c>
      <c r="K25153" t="s">
        <v>50745</v>
      </c>
      <c r="L25153" t="s">
        <v>116</v>
      </c>
      <c r="M25153" t="s">
        <v>42</v>
      </c>
      <c r="N25153">
        <v>3</v>
      </c>
      <c r="O25153" t="s">
        <v>27</v>
      </c>
      <c r="P25153">
        <v>1461.46</v>
      </c>
      <c r="Q25153" t="s">
        <v>123</v>
      </c>
      <c r="R25153" t="s">
        <v>94</v>
      </c>
      <c r="S25153">
        <v>190501</v>
      </c>
      <c r="T25153" t="s">
        <v>30</v>
      </c>
      <c r="U25153" t="b">
        <v>0</v>
      </c>
    </row>
    <row r="25154" spans="1:21" x14ac:dyDescent="0.3">
      <c r="A25154">
        <v>25153</v>
      </c>
      <c r="B25154" t="s">
        <v>50746</v>
      </c>
      <c r="C25154">
        <v>2044817</v>
      </c>
      <c r="D25154" t="s">
        <v>44</v>
      </c>
      <c r="E25154" t="str">
        <f t="shared" si="784"/>
        <v>Young Adult</v>
      </c>
      <c r="F25154">
        <v>21</v>
      </c>
      <c r="G25154" t="str">
        <f t="shared" si="785"/>
        <v>Jul</v>
      </c>
      <c r="H25154" t="s">
        <v>266</v>
      </c>
      <c r="I25154" t="s">
        <v>69</v>
      </c>
      <c r="J25154" t="s">
        <v>55</v>
      </c>
      <c r="K25154" t="s">
        <v>50747</v>
      </c>
      <c r="L25154" t="s">
        <v>57</v>
      </c>
      <c r="M25154" t="s">
        <v>58</v>
      </c>
      <c r="N25154">
        <v>3</v>
      </c>
      <c r="O25154" t="s">
        <v>27</v>
      </c>
      <c r="P25154">
        <v>3409.22</v>
      </c>
      <c r="Q25154" t="s">
        <v>144</v>
      </c>
      <c r="R25154" t="s">
        <v>94</v>
      </c>
      <c r="S25154">
        <v>513632</v>
      </c>
      <c r="T25154" t="s">
        <v>30</v>
      </c>
      <c r="U25154" t="b">
        <v>0</v>
      </c>
    </row>
    <row r="25155" spans="1:21" x14ac:dyDescent="0.3">
      <c r="A25155">
        <v>25154</v>
      </c>
      <c r="B25155" t="s">
        <v>50748</v>
      </c>
      <c r="C25155">
        <v>6396070</v>
      </c>
      <c r="D25155" t="s">
        <v>44</v>
      </c>
      <c r="E25155" t="str">
        <f t="shared" ref="E25155:E25218" si="786">IF(F25155&gt;=50, "Senior", IF(AND(F25155&gt;=30, F25155&lt;50), "Mature Adult", IF(AND(F25155&gt;=20, F25155&lt;30), "Young Adult", "Teenager")))</f>
        <v>Senior</v>
      </c>
      <c r="F25155">
        <v>68</v>
      </c>
      <c r="G25155" t="str">
        <f t="shared" ref="G25155:G25218" si="787">TEXT(H25155,"mmm")</f>
        <v>Jul</v>
      </c>
      <c r="H25155" t="s">
        <v>302</v>
      </c>
      <c r="I25155" t="s">
        <v>46</v>
      </c>
      <c r="J25155" t="s">
        <v>129</v>
      </c>
      <c r="K25155" t="s">
        <v>50749</v>
      </c>
      <c r="L25155" t="s">
        <v>87</v>
      </c>
      <c r="M25155" t="s">
        <v>26</v>
      </c>
      <c r="N25155">
        <v>2</v>
      </c>
      <c r="O25155" t="s">
        <v>27</v>
      </c>
      <c r="P25155">
        <v>2090.9899999999998</v>
      </c>
      <c r="Q25155" t="s">
        <v>120</v>
      </c>
      <c r="R25155" t="s">
        <v>38</v>
      </c>
      <c r="S25155">
        <v>596508</v>
      </c>
      <c r="T25155" t="s">
        <v>30</v>
      </c>
      <c r="U25155" t="b">
        <v>0</v>
      </c>
    </row>
    <row r="25156" spans="1:21" x14ac:dyDescent="0.3">
      <c r="A25156">
        <v>25155</v>
      </c>
      <c r="B25156" t="s">
        <v>50750</v>
      </c>
      <c r="C25156">
        <v>5338715</v>
      </c>
      <c r="D25156" t="s">
        <v>44</v>
      </c>
      <c r="E25156" t="str">
        <f t="shared" si="786"/>
        <v>Senior</v>
      </c>
      <c r="F25156">
        <v>67</v>
      </c>
      <c r="G25156" t="str">
        <f t="shared" si="787"/>
        <v>May</v>
      </c>
      <c r="H25156" t="s">
        <v>435</v>
      </c>
      <c r="I25156" t="s">
        <v>62</v>
      </c>
      <c r="J25156" t="s">
        <v>23</v>
      </c>
      <c r="K25156" t="s">
        <v>50751</v>
      </c>
      <c r="L25156" t="s">
        <v>36</v>
      </c>
      <c r="M25156" t="s">
        <v>81</v>
      </c>
      <c r="N25156">
        <v>2</v>
      </c>
      <c r="O25156" t="s">
        <v>27</v>
      </c>
      <c r="P25156">
        <v>4230.49</v>
      </c>
      <c r="Q25156" t="s">
        <v>160</v>
      </c>
      <c r="R25156" t="s">
        <v>72</v>
      </c>
      <c r="S25156">
        <v>321107</v>
      </c>
      <c r="T25156" t="s">
        <v>30</v>
      </c>
      <c r="U25156" t="b">
        <v>1</v>
      </c>
    </row>
    <row r="25157" spans="1:21" x14ac:dyDescent="0.3">
      <c r="A25157">
        <v>25156</v>
      </c>
      <c r="B25157" t="s">
        <v>50752</v>
      </c>
      <c r="C25157">
        <v>3977507</v>
      </c>
      <c r="D25157" t="s">
        <v>20</v>
      </c>
      <c r="E25157" t="str">
        <f t="shared" si="786"/>
        <v>Mature Adult</v>
      </c>
      <c r="F25157">
        <v>35</v>
      </c>
      <c r="G25157" t="str">
        <f t="shared" si="787"/>
        <v>Jan</v>
      </c>
      <c r="H25157" t="s">
        <v>1180</v>
      </c>
      <c r="I25157" t="s">
        <v>33</v>
      </c>
      <c r="J25157" t="s">
        <v>79</v>
      </c>
      <c r="K25157" t="s">
        <v>50753</v>
      </c>
      <c r="L25157" t="s">
        <v>92</v>
      </c>
      <c r="M25157" t="s">
        <v>50</v>
      </c>
      <c r="N25157">
        <v>3</v>
      </c>
      <c r="O25157" t="s">
        <v>27</v>
      </c>
      <c r="P25157">
        <v>4124.3</v>
      </c>
      <c r="Q25157" t="s">
        <v>112</v>
      </c>
      <c r="R25157" t="s">
        <v>29</v>
      </c>
      <c r="S25157">
        <v>316943</v>
      </c>
      <c r="T25157" t="s">
        <v>30</v>
      </c>
      <c r="U25157" t="b">
        <v>0</v>
      </c>
    </row>
    <row r="25158" spans="1:21" x14ac:dyDescent="0.3">
      <c r="A25158">
        <v>25157</v>
      </c>
      <c r="B25158" t="s">
        <v>50754</v>
      </c>
      <c r="C25158">
        <v>1910438</v>
      </c>
      <c r="D25158" t="s">
        <v>20</v>
      </c>
      <c r="E25158" t="str">
        <f t="shared" si="786"/>
        <v>Young Adult</v>
      </c>
      <c r="F25158">
        <v>22</v>
      </c>
      <c r="G25158" t="str">
        <f t="shared" si="787"/>
        <v>Mar</v>
      </c>
      <c r="H25158" t="s">
        <v>1702</v>
      </c>
      <c r="I25158" t="s">
        <v>62</v>
      </c>
      <c r="J25158" t="s">
        <v>47</v>
      </c>
      <c r="K25158" t="s">
        <v>50755</v>
      </c>
      <c r="L25158" t="s">
        <v>87</v>
      </c>
      <c r="M25158" t="s">
        <v>58</v>
      </c>
      <c r="N25158">
        <v>2</v>
      </c>
      <c r="O25158" t="s">
        <v>27</v>
      </c>
      <c r="P25158">
        <v>4664.09</v>
      </c>
      <c r="Q25158" t="s">
        <v>144</v>
      </c>
      <c r="R25158" t="s">
        <v>94</v>
      </c>
      <c r="S25158">
        <v>658010</v>
      </c>
      <c r="T25158" t="s">
        <v>30</v>
      </c>
      <c r="U25158" t="b">
        <v>0</v>
      </c>
    </row>
    <row r="25159" spans="1:21" x14ac:dyDescent="0.3">
      <c r="A25159">
        <v>25158</v>
      </c>
      <c r="B25159" t="s">
        <v>50756</v>
      </c>
      <c r="C25159">
        <v>6415482</v>
      </c>
      <c r="D25159" t="s">
        <v>20</v>
      </c>
      <c r="E25159" t="str">
        <f t="shared" si="786"/>
        <v>Mature Adult</v>
      </c>
      <c r="F25159">
        <v>45</v>
      </c>
      <c r="G25159" t="str">
        <f t="shared" si="787"/>
        <v>Mar</v>
      </c>
      <c r="H25159" t="s">
        <v>1516</v>
      </c>
      <c r="I25159" t="s">
        <v>33</v>
      </c>
      <c r="J25159" t="s">
        <v>55</v>
      </c>
      <c r="K25159" t="s">
        <v>50757</v>
      </c>
      <c r="L25159" t="s">
        <v>87</v>
      </c>
      <c r="M25159" t="s">
        <v>58</v>
      </c>
      <c r="N25159">
        <v>3</v>
      </c>
      <c r="O25159" t="s">
        <v>27</v>
      </c>
      <c r="P25159">
        <v>4105.5</v>
      </c>
      <c r="Q25159" t="s">
        <v>59</v>
      </c>
      <c r="R25159" t="s">
        <v>52</v>
      </c>
      <c r="S25159">
        <v>473855</v>
      </c>
      <c r="T25159" t="s">
        <v>30</v>
      </c>
      <c r="U25159" t="b">
        <v>0</v>
      </c>
    </row>
    <row r="25160" spans="1:21" x14ac:dyDescent="0.3">
      <c r="A25160">
        <v>25159</v>
      </c>
      <c r="B25160" t="s">
        <v>50758</v>
      </c>
      <c r="C25160">
        <v>9843775</v>
      </c>
      <c r="D25160" t="s">
        <v>44</v>
      </c>
      <c r="E25160" t="str">
        <f t="shared" si="786"/>
        <v>Senior</v>
      </c>
      <c r="F25160">
        <v>64</v>
      </c>
      <c r="G25160" t="str">
        <f t="shared" si="787"/>
        <v>Jan</v>
      </c>
      <c r="H25160" t="s">
        <v>554</v>
      </c>
      <c r="I25160" t="s">
        <v>46</v>
      </c>
      <c r="J25160" t="s">
        <v>79</v>
      </c>
      <c r="K25160" t="s">
        <v>50759</v>
      </c>
      <c r="L25160" t="s">
        <v>116</v>
      </c>
      <c r="M25160" t="s">
        <v>26</v>
      </c>
      <c r="N25160">
        <v>1</v>
      </c>
      <c r="O25160" t="s">
        <v>27</v>
      </c>
      <c r="P25160">
        <v>1517.07</v>
      </c>
      <c r="Q25160" t="s">
        <v>186</v>
      </c>
      <c r="R25160" t="s">
        <v>29</v>
      </c>
      <c r="S25160">
        <v>938227</v>
      </c>
      <c r="T25160" t="s">
        <v>30</v>
      </c>
      <c r="U25160" t="b">
        <v>1</v>
      </c>
    </row>
    <row r="25161" spans="1:21" x14ac:dyDescent="0.3">
      <c r="A25161">
        <v>25160</v>
      </c>
      <c r="B25161" t="s">
        <v>50760</v>
      </c>
      <c r="C25161">
        <v>3696643</v>
      </c>
      <c r="D25161" t="s">
        <v>20</v>
      </c>
      <c r="E25161" t="str">
        <f t="shared" si="786"/>
        <v>Mature Adult</v>
      </c>
      <c r="F25161">
        <v>34</v>
      </c>
      <c r="G25161" t="str">
        <f t="shared" si="787"/>
        <v>Feb</v>
      </c>
      <c r="H25161" t="s">
        <v>32</v>
      </c>
      <c r="I25161" t="s">
        <v>62</v>
      </c>
      <c r="J25161" t="s">
        <v>55</v>
      </c>
      <c r="K25161" t="s">
        <v>50761</v>
      </c>
      <c r="L25161" t="s">
        <v>57</v>
      </c>
      <c r="M25161" t="s">
        <v>81</v>
      </c>
      <c r="N25161">
        <v>1</v>
      </c>
      <c r="O25161" t="s">
        <v>27</v>
      </c>
      <c r="P25161">
        <v>3703.76</v>
      </c>
      <c r="Q25161" t="s">
        <v>123</v>
      </c>
      <c r="R25161" t="s">
        <v>94</v>
      </c>
      <c r="S25161">
        <v>757066</v>
      </c>
      <c r="T25161" t="s">
        <v>30</v>
      </c>
      <c r="U25161" t="b">
        <v>1</v>
      </c>
    </row>
    <row r="25162" spans="1:21" x14ac:dyDescent="0.3">
      <c r="A25162">
        <v>25161</v>
      </c>
      <c r="B25162" t="s">
        <v>50762</v>
      </c>
      <c r="C25162">
        <v>3496043</v>
      </c>
      <c r="D25162" t="s">
        <v>44</v>
      </c>
      <c r="E25162" t="str">
        <f t="shared" si="786"/>
        <v>Senior</v>
      </c>
      <c r="F25162">
        <v>53</v>
      </c>
      <c r="G25162" t="str">
        <f t="shared" si="787"/>
        <v>Dec</v>
      </c>
      <c r="H25162" t="s">
        <v>1914</v>
      </c>
      <c r="I25162" t="s">
        <v>46</v>
      </c>
      <c r="J25162" t="s">
        <v>79</v>
      </c>
      <c r="K25162" t="s">
        <v>50763</v>
      </c>
      <c r="L25162" t="s">
        <v>57</v>
      </c>
      <c r="M25162" t="s">
        <v>42</v>
      </c>
      <c r="N25162">
        <v>3</v>
      </c>
      <c r="O25162" t="s">
        <v>27</v>
      </c>
      <c r="P25162">
        <v>4449.1400000000003</v>
      </c>
      <c r="Q25162" t="s">
        <v>220</v>
      </c>
      <c r="R25162" t="s">
        <v>38</v>
      </c>
      <c r="S25162">
        <v>334423</v>
      </c>
      <c r="T25162" t="s">
        <v>30</v>
      </c>
      <c r="U25162" t="b">
        <v>0</v>
      </c>
    </row>
    <row r="25163" spans="1:21" x14ac:dyDescent="0.3">
      <c r="A25163">
        <v>25162</v>
      </c>
      <c r="B25163" t="s">
        <v>50764</v>
      </c>
      <c r="C25163">
        <v>3541363</v>
      </c>
      <c r="D25163" t="s">
        <v>20</v>
      </c>
      <c r="E25163" t="str">
        <f t="shared" si="786"/>
        <v>Mature Adult</v>
      </c>
      <c r="F25163">
        <v>38</v>
      </c>
      <c r="G25163" t="str">
        <f t="shared" si="787"/>
        <v>Apr</v>
      </c>
      <c r="H25163" t="s">
        <v>85</v>
      </c>
      <c r="I25163" t="s">
        <v>46</v>
      </c>
      <c r="J25163" t="s">
        <v>79</v>
      </c>
      <c r="K25163" t="s">
        <v>50765</v>
      </c>
      <c r="L25163" t="s">
        <v>36</v>
      </c>
      <c r="M25163" t="s">
        <v>26</v>
      </c>
      <c r="N25163">
        <v>1</v>
      </c>
      <c r="O25163" t="s">
        <v>27</v>
      </c>
      <c r="P25163">
        <v>3356.76</v>
      </c>
      <c r="Q25163" t="s">
        <v>28</v>
      </c>
      <c r="R25163" t="s">
        <v>29</v>
      </c>
      <c r="S25163">
        <v>764830</v>
      </c>
      <c r="T25163" t="s">
        <v>30</v>
      </c>
      <c r="U25163" t="b">
        <v>0</v>
      </c>
    </row>
    <row r="25164" spans="1:21" x14ac:dyDescent="0.3">
      <c r="A25164">
        <v>25163</v>
      </c>
      <c r="B25164" t="s">
        <v>50766</v>
      </c>
      <c r="C25164">
        <v>5225910</v>
      </c>
      <c r="D25164" t="s">
        <v>44</v>
      </c>
      <c r="E25164" t="str">
        <f t="shared" si="786"/>
        <v>Teenager</v>
      </c>
      <c r="F25164">
        <v>18</v>
      </c>
      <c r="G25164" t="str">
        <f t="shared" si="787"/>
        <v>Jul</v>
      </c>
      <c r="H25164" t="s">
        <v>1172</v>
      </c>
      <c r="I25164" t="s">
        <v>62</v>
      </c>
      <c r="J25164" t="s">
        <v>47</v>
      </c>
      <c r="K25164" t="s">
        <v>50767</v>
      </c>
      <c r="L25164" t="s">
        <v>92</v>
      </c>
      <c r="M25164" t="s">
        <v>26</v>
      </c>
      <c r="N25164">
        <v>2</v>
      </c>
      <c r="O25164" t="s">
        <v>27</v>
      </c>
      <c r="P25164">
        <v>553.22</v>
      </c>
      <c r="Q25164" t="s">
        <v>37</v>
      </c>
      <c r="R25164" t="s">
        <v>38</v>
      </c>
      <c r="S25164">
        <v>830940</v>
      </c>
      <c r="T25164" t="s">
        <v>30</v>
      </c>
      <c r="U25164" t="b">
        <v>1</v>
      </c>
    </row>
    <row r="25165" spans="1:21" x14ac:dyDescent="0.3">
      <c r="A25165">
        <v>25164</v>
      </c>
      <c r="B25165" t="s">
        <v>50768</v>
      </c>
      <c r="C25165">
        <v>6528953</v>
      </c>
      <c r="D25165" t="s">
        <v>44</v>
      </c>
      <c r="E25165" t="str">
        <f t="shared" si="786"/>
        <v>Senior</v>
      </c>
      <c r="F25165">
        <v>68</v>
      </c>
      <c r="G25165" t="str">
        <f t="shared" si="787"/>
        <v>Dec</v>
      </c>
      <c r="H25165" t="s">
        <v>1356</v>
      </c>
      <c r="I25165" t="s">
        <v>62</v>
      </c>
      <c r="J25165" t="s">
        <v>79</v>
      </c>
      <c r="K25165" t="s">
        <v>50769</v>
      </c>
      <c r="L25165" t="s">
        <v>92</v>
      </c>
      <c r="M25165" t="s">
        <v>58</v>
      </c>
      <c r="N25165">
        <v>3</v>
      </c>
      <c r="O25165" t="s">
        <v>27</v>
      </c>
      <c r="P25165">
        <v>2044.04</v>
      </c>
      <c r="Q25165" t="s">
        <v>182</v>
      </c>
      <c r="R25165" t="s">
        <v>83</v>
      </c>
      <c r="S25165">
        <v>858016</v>
      </c>
      <c r="T25165" t="s">
        <v>30</v>
      </c>
      <c r="U25165" t="b">
        <v>0</v>
      </c>
    </row>
    <row r="25166" spans="1:21" x14ac:dyDescent="0.3">
      <c r="A25166">
        <v>25165</v>
      </c>
      <c r="B25166" t="s">
        <v>50770</v>
      </c>
      <c r="C25166">
        <v>7757658</v>
      </c>
      <c r="D25166" t="s">
        <v>20</v>
      </c>
      <c r="E25166" t="str">
        <f t="shared" si="786"/>
        <v>Senior</v>
      </c>
      <c r="F25166">
        <v>66</v>
      </c>
      <c r="G25166" t="str">
        <f t="shared" si="787"/>
        <v>Jan</v>
      </c>
      <c r="H25166" t="s">
        <v>839</v>
      </c>
      <c r="I25166" t="s">
        <v>22</v>
      </c>
      <c r="J25166" t="s">
        <v>55</v>
      </c>
      <c r="K25166" t="s">
        <v>50771</v>
      </c>
      <c r="L25166" t="s">
        <v>87</v>
      </c>
      <c r="M25166" t="s">
        <v>50</v>
      </c>
      <c r="N25166">
        <v>2</v>
      </c>
      <c r="O25166" t="s">
        <v>27</v>
      </c>
      <c r="P25166">
        <v>4659.6000000000004</v>
      </c>
      <c r="Q25166" t="s">
        <v>123</v>
      </c>
      <c r="R25166" t="s">
        <v>94</v>
      </c>
      <c r="S25166">
        <v>974407</v>
      </c>
      <c r="T25166" t="s">
        <v>30</v>
      </c>
      <c r="U25166" t="b">
        <v>1</v>
      </c>
    </row>
    <row r="25167" spans="1:21" x14ac:dyDescent="0.3">
      <c r="A25167">
        <v>25166</v>
      </c>
      <c r="B25167" t="s">
        <v>50772</v>
      </c>
      <c r="C25167">
        <v>4760885</v>
      </c>
      <c r="D25167" t="s">
        <v>20</v>
      </c>
      <c r="E25167" t="str">
        <f t="shared" si="786"/>
        <v>Mature Adult</v>
      </c>
      <c r="F25167">
        <v>42</v>
      </c>
      <c r="G25167" t="str">
        <f t="shared" si="787"/>
        <v>Jun</v>
      </c>
      <c r="H25167" t="s">
        <v>416</v>
      </c>
      <c r="I25167" t="s">
        <v>22</v>
      </c>
      <c r="J25167" t="s">
        <v>55</v>
      </c>
      <c r="K25167" t="s">
        <v>50773</v>
      </c>
      <c r="L25167" t="s">
        <v>87</v>
      </c>
      <c r="M25167" t="s">
        <v>26</v>
      </c>
      <c r="N25167">
        <v>3</v>
      </c>
      <c r="O25167" t="s">
        <v>27</v>
      </c>
      <c r="P25167">
        <v>4740.1899999999996</v>
      </c>
      <c r="Q25167" t="s">
        <v>120</v>
      </c>
      <c r="R25167" t="s">
        <v>38</v>
      </c>
      <c r="S25167">
        <v>173449</v>
      </c>
      <c r="T25167" t="s">
        <v>30</v>
      </c>
      <c r="U25167" t="b">
        <v>1</v>
      </c>
    </row>
    <row r="25168" spans="1:21" x14ac:dyDescent="0.3">
      <c r="A25168">
        <v>25167</v>
      </c>
      <c r="B25168" t="s">
        <v>50774</v>
      </c>
      <c r="C25168">
        <v>3790618</v>
      </c>
      <c r="D25168" t="s">
        <v>44</v>
      </c>
      <c r="E25168" t="str">
        <f t="shared" si="786"/>
        <v>Mature Adult</v>
      </c>
      <c r="F25168">
        <v>41</v>
      </c>
      <c r="G25168" t="str">
        <f t="shared" si="787"/>
        <v>Sep</v>
      </c>
      <c r="H25168" t="s">
        <v>945</v>
      </c>
      <c r="I25168" t="s">
        <v>69</v>
      </c>
      <c r="J25168" t="s">
        <v>47</v>
      </c>
      <c r="K25168" t="s">
        <v>50775</v>
      </c>
      <c r="L25168" t="s">
        <v>92</v>
      </c>
      <c r="M25168" t="s">
        <v>26</v>
      </c>
      <c r="N25168">
        <v>2</v>
      </c>
      <c r="O25168" t="s">
        <v>27</v>
      </c>
      <c r="P25168">
        <v>1382.94</v>
      </c>
      <c r="Q25168" t="s">
        <v>82</v>
      </c>
      <c r="R25168" t="s">
        <v>83</v>
      </c>
      <c r="S25168">
        <v>971906</v>
      </c>
      <c r="T25168" t="s">
        <v>30</v>
      </c>
      <c r="U25168" t="b">
        <v>1</v>
      </c>
    </row>
    <row r="25169" spans="1:21" x14ac:dyDescent="0.3">
      <c r="A25169">
        <v>25168</v>
      </c>
      <c r="B25169" t="s">
        <v>50776</v>
      </c>
      <c r="C25169">
        <v>6225021</v>
      </c>
      <c r="D25169" t="s">
        <v>44</v>
      </c>
      <c r="E25169" t="str">
        <f t="shared" si="786"/>
        <v>Mature Adult</v>
      </c>
      <c r="F25169">
        <v>32</v>
      </c>
      <c r="G25169" t="str">
        <f t="shared" si="787"/>
        <v>Apr</v>
      </c>
      <c r="H25169" t="s">
        <v>875</v>
      </c>
      <c r="I25169" t="s">
        <v>22</v>
      </c>
      <c r="J25169" t="s">
        <v>23</v>
      </c>
      <c r="K25169" t="s">
        <v>50777</v>
      </c>
      <c r="L25169" t="s">
        <v>92</v>
      </c>
      <c r="M25169" t="s">
        <v>58</v>
      </c>
      <c r="N25169">
        <v>1</v>
      </c>
      <c r="O25169" t="s">
        <v>27</v>
      </c>
      <c r="P25169">
        <v>1563.36</v>
      </c>
      <c r="Q25169" t="s">
        <v>51</v>
      </c>
      <c r="R25169" t="s">
        <v>52</v>
      </c>
      <c r="S25169">
        <v>871268</v>
      </c>
      <c r="T25169" t="s">
        <v>30</v>
      </c>
      <c r="U25169" t="b">
        <v>1</v>
      </c>
    </row>
    <row r="25170" spans="1:21" x14ac:dyDescent="0.3">
      <c r="A25170">
        <v>25169</v>
      </c>
      <c r="B25170" t="s">
        <v>50778</v>
      </c>
      <c r="C25170">
        <v>8922953</v>
      </c>
      <c r="D25170" t="s">
        <v>44</v>
      </c>
      <c r="E25170" t="str">
        <f t="shared" si="786"/>
        <v>Mature Adult</v>
      </c>
      <c r="F25170">
        <v>42</v>
      </c>
      <c r="G25170" t="str">
        <f t="shared" si="787"/>
        <v>Apr</v>
      </c>
      <c r="H25170" t="s">
        <v>832</v>
      </c>
      <c r="I25170" t="s">
        <v>69</v>
      </c>
      <c r="J25170" t="s">
        <v>23</v>
      </c>
      <c r="K25170" t="s">
        <v>50779</v>
      </c>
      <c r="L25170" t="s">
        <v>87</v>
      </c>
      <c r="M25170" t="s">
        <v>81</v>
      </c>
      <c r="N25170">
        <v>3</v>
      </c>
      <c r="O25170" t="s">
        <v>27</v>
      </c>
      <c r="P25170">
        <v>4378.3900000000003</v>
      </c>
      <c r="Q25170" t="s">
        <v>51</v>
      </c>
      <c r="R25170" t="s">
        <v>52</v>
      </c>
      <c r="S25170">
        <v>859980</v>
      </c>
      <c r="T25170" t="s">
        <v>30</v>
      </c>
      <c r="U25170" t="b">
        <v>1</v>
      </c>
    </row>
    <row r="25171" spans="1:21" x14ac:dyDescent="0.3">
      <c r="A25171">
        <v>25170</v>
      </c>
      <c r="B25171" t="s">
        <v>50780</v>
      </c>
      <c r="C25171">
        <v>1678750</v>
      </c>
      <c r="D25171" t="s">
        <v>44</v>
      </c>
      <c r="E25171" t="str">
        <f t="shared" si="786"/>
        <v>Young Adult</v>
      </c>
      <c r="F25171">
        <v>22</v>
      </c>
      <c r="G25171" t="str">
        <f t="shared" si="787"/>
        <v>Jul</v>
      </c>
      <c r="H25171" t="s">
        <v>408</v>
      </c>
      <c r="I25171" t="s">
        <v>22</v>
      </c>
      <c r="J25171" t="s">
        <v>79</v>
      </c>
      <c r="K25171" t="s">
        <v>50781</v>
      </c>
      <c r="L25171" t="s">
        <v>57</v>
      </c>
      <c r="M25171" t="s">
        <v>50</v>
      </c>
      <c r="N25171">
        <v>2</v>
      </c>
      <c r="O25171" t="s">
        <v>27</v>
      </c>
      <c r="P25171">
        <v>2600.84</v>
      </c>
      <c r="Q25171" t="s">
        <v>220</v>
      </c>
      <c r="R25171" t="s">
        <v>38</v>
      </c>
      <c r="S25171">
        <v>148299</v>
      </c>
      <c r="T25171" t="s">
        <v>30</v>
      </c>
      <c r="U25171" t="b">
        <v>0</v>
      </c>
    </row>
    <row r="25172" spans="1:21" x14ac:dyDescent="0.3">
      <c r="A25172">
        <v>25171</v>
      </c>
      <c r="B25172" t="s">
        <v>50782</v>
      </c>
      <c r="C25172">
        <v>9768888</v>
      </c>
      <c r="D25172" t="s">
        <v>20</v>
      </c>
      <c r="E25172" t="str">
        <f t="shared" si="786"/>
        <v>Mature Adult</v>
      </c>
      <c r="F25172">
        <v>33</v>
      </c>
      <c r="G25172" t="str">
        <f t="shared" si="787"/>
        <v>May</v>
      </c>
      <c r="H25172" t="s">
        <v>603</v>
      </c>
      <c r="I25172" t="s">
        <v>33</v>
      </c>
      <c r="J25172" t="s">
        <v>47</v>
      </c>
      <c r="K25172" t="s">
        <v>50783</v>
      </c>
      <c r="L25172" t="s">
        <v>87</v>
      </c>
      <c r="M25172" t="s">
        <v>64</v>
      </c>
      <c r="N25172">
        <v>2</v>
      </c>
      <c r="O25172" t="s">
        <v>27</v>
      </c>
      <c r="P25172">
        <v>842.95</v>
      </c>
      <c r="Q25172" t="s">
        <v>37</v>
      </c>
      <c r="R25172" t="s">
        <v>38</v>
      </c>
      <c r="S25172">
        <v>845136</v>
      </c>
      <c r="T25172" t="s">
        <v>30</v>
      </c>
      <c r="U25172" t="b">
        <v>1</v>
      </c>
    </row>
    <row r="25173" spans="1:21" x14ac:dyDescent="0.3">
      <c r="A25173">
        <v>25172</v>
      </c>
      <c r="B25173" t="s">
        <v>50784</v>
      </c>
      <c r="C25173">
        <v>8717100</v>
      </c>
      <c r="D25173" t="s">
        <v>20</v>
      </c>
      <c r="E25173" t="str">
        <f t="shared" si="786"/>
        <v>Senior</v>
      </c>
      <c r="F25173">
        <v>69</v>
      </c>
      <c r="G25173" t="str">
        <f t="shared" si="787"/>
        <v>Oct</v>
      </c>
      <c r="H25173" t="s">
        <v>1601</v>
      </c>
      <c r="I25173" t="s">
        <v>69</v>
      </c>
      <c r="J25173" t="s">
        <v>34</v>
      </c>
      <c r="K25173" t="s">
        <v>50785</v>
      </c>
      <c r="L25173" t="s">
        <v>49</v>
      </c>
      <c r="M25173" t="s">
        <v>50</v>
      </c>
      <c r="N25173">
        <v>3</v>
      </c>
      <c r="O25173" t="s">
        <v>27</v>
      </c>
      <c r="P25173">
        <v>2295.0300000000002</v>
      </c>
      <c r="Q25173" t="s">
        <v>88</v>
      </c>
      <c r="R25173" t="s">
        <v>66</v>
      </c>
      <c r="S25173">
        <v>209695</v>
      </c>
      <c r="T25173" t="s">
        <v>30</v>
      </c>
      <c r="U25173" t="b">
        <v>1</v>
      </c>
    </row>
    <row r="25174" spans="1:21" x14ac:dyDescent="0.3">
      <c r="A25174">
        <v>25173</v>
      </c>
      <c r="B25174" t="s">
        <v>50786</v>
      </c>
      <c r="C25174">
        <v>2193887</v>
      </c>
      <c r="D25174" t="s">
        <v>20</v>
      </c>
      <c r="E25174" t="str">
        <f t="shared" si="786"/>
        <v>Mature Adult</v>
      </c>
      <c r="F25174">
        <v>47</v>
      </c>
      <c r="G25174" t="str">
        <f t="shared" si="787"/>
        <v>Feb</v>
      </c>
      <c r="H25174" t="s">
        <v>1451</v>
      </c>
      <c r="I25174" t="s">
        <v>62</v>
      </c>
      <c r="J25174" t="s">
        <v>55</v>
      </c>
      <c r="K25174" t="s">
        <v>50787</v>
      </c>
      <c r="L25174" t="s">
        <v>92</v>
      </c>
      <c r="M25174" t="s">
        <v>26</v>
      </c>
      <c r="N25174">
        <v>1</v>
      </c>
      <c r="O25174" t="s">
        <v>27</v>
      </c>
      <c r="P25174">
        <v>2728.5</v>
      </c>
      <c r="Q25174" t="s">
        <v>131</v>
      </c>
      <c r="R25174" t="s">
        <v>72</v>
      </c>
      <c r="S25174">
        <v>437236</v>
      </c>
      <c r="T25174" t="s">
        <v>30</v>
      </c>
      <c r="U25174" t="b">
        <v>1</v>
      </c>
    </row>
    <row r="25175" spans="1:21" x14ac:dyDescent="0.3">
      <c r="A25175">
        <v>25174</v>
      </c>
      <c r="B25175" t="s">
        <v>50788</v>
      </c>
      <c r="C25175">
        <v>5399280</v>
      </c>
      <c r="D25175" t="s">
        <v>20</v>
      </c>
      <c r="E25175" t="str">
        <f t="shared" si="786"/>
        <v>Senior</v>
      </c>
      <c r="F25175">
        <v>68</v>
      </c>
      <c r="G25175" t="str">
        <f t="shared" si="787"/>
        <v>Jan</v>
      </c>
      <c r="H25175" t="s">
        <v>792</v>
      </c>
      <c r="I25175" t="s">
        <v>62</v>
      </c>
      <c r="J25175" t="s">
        <v>55</v>
      </c>
      <c r="K25175" t="s">
        <v>50789</v>
      </c>
      <c r="L25175" t="s">
        <v>36</v>
      </c>
      <c r="M25175" t="s">
        <v>81</v>
      </c>
      <c r="N25175">
        <v>2</v>
      </c>
      <c r="O25175" t="s">
        <v>27</v>
      </c>
      <c r="P25175">
        <v>1203.42</v>
      </c>
      <c r="Q25175" t="s">
        <v>28</v>
      </c>
      <c r="R25175" t="s">
        <v>29</v>
      </c>
      <c r="S25175">
        <v>201532</v>
      </c>
      <c r="T25175" t="s">
        <v>30</v>
      </c>
      <c r="U25175" t="b">
        <v>1</v>
      </c>
    </row>
    <row r="25176" spans="1:21" x14ac:dyDescent="0.3">
      <c r="A25176">
        <v>25175</v>
      </c>
      <c r="B25176" t="s">
        <v>50790</v>
      </c>
      <c r="C25176">
        <v>7210963</v>
      </c>
      <c r="D25176" t="s">
        <v>44</v>
      </c>
      <c r="E25176" t="str">
        <f t="shared" si="786"/>
        <v>Mature Adult</v>
      </c>
      <c r="F25176">
        <v>38</v>
      </c>
      <c r="G25176" t="str">
        <f t="shared" si="787"/>
        <v>Apr</v>
      </c>
      <c r="H25176" t="s">
        <v>191</v>
      </c>
      <c r="I25176" t="s">
        <v>22</v>
      </c>
      <c r="J25176" t="s">
        <v>79</v>
      </c>
      <c r="K25176" t="s">
        <v>50791</v>
      </c>
      <c r="L25176" t="s">
        <v>116</v>
      </c>
      <c r="M25176" t="s">
        <v>42</v>
      </c>
      <c r="N25176">
        <v>2</v>
      </c>
      <c r="O25176" t="s">
        <v>27</v>
      </c>
      <c r="P25176">
        <v>1778.71</v>
      </c>
      <c r="Q25176" t="s">
        <v>289</v>
      </c>
      <c r="R25176" t="s">
        <v>52</v>
      </c>
      <c r="S25176">
        <v>433913</v>
      </c>
      <c r="T25176" t="s">
        <v>30</v>
      </c>
      <c r="U25176" t="b">
        <v>1</v>
      </c>
    </row>
    <row r="25177" spans="1:21" x14ac:dyDescent="0.3">
      <c r="A25177">
        <v>25176</v>
      </c>
      <c r="B25177" t="s">
        <v>50792</v>
      </c>
      <c r="C25177">
        <v>9374772</v>
      </c>
      <c r="D25177" t="s">
        <v>20</v>
      </c>
      <c r="E25177" t="str">
        <f t="shared" si="786"/>
        <v>Young Adult</v>
      </c>
      <c r="F25177">
        <v>29</v>
      </c>
      <c r="G25177" t="str">
        <f t="shared" si="787"/>
        <v>Dec</v>
      </c>
      <c r="H25177" t="s">
        <v>336</v>
      </c>
      <c r="I25177" t="s">
        <v>69</v>
      </c>
      <c r="J25177" t="s">
        <v>23</v>
      </c>
      <c r="K25177" t="s">
        <v>50793</v>
      </c>
      <c r="L25177" t="s">
        <v>49</v>
      </c>
      <c r="M25177" t="s">
        <v>50</v>
      </c>
      <c r="N25177">
        <v>1</v>
      </c>
      <c r="O25177" t="s">
        <v>27</v>
      </c>
      <c r="P25177">
        <v>2359.0100000000002</v>
      </c>
      <c r="Q25177" t="s">
        <v>112</v>
      </c>
      <c r="R25177" t="s">
        <v>29</v>
      </c>
      <c r="S25177">
        <v>512269</v>
      </c>
      <c r="T25177" t="s">
        <v>30</v>
      </c>
      <c r="U25177" t="b">
        <v>1</v>
      </c>
    </row>
    <row r="25178" spans="1:21" x14ac:dyDescent="0.3">
      <c r="A25178">
        <v>25177</v>
      </c>
      <c r="B25178" t="s">
        <v>50794</v>
      </c>
      <c r="C25178">
        <v>6084021</v>
      </c>
      <c r="D25178" t="s">
        <v>44</v>
      </c>
      <c r="E25178" t="str">
        <f t="shared" si="786"/>
        <v>Senior</v>
      </c>
      <c r="F25178">
        <v>54</v>
      </c>
      <c r="G25178" t="str">
        <f t="shared" si="787"/>
        <v>Jul</v>
      </c>
      <c r="H25178" t="s">
        <v>2764</v>
      </c>
      <c r="I25178" t="s">
        <v>33</v>
      </c>
      <c r="J25178" t="s">
        <v>23</v>
      </c>
      <c r="K25178" t="s">
        <v>50795</v>
      </c>
      <c r="L25178" t="s">
        <v>36</v>
      </c>
      <c r="M25178" t="s">
        <v>81</v>
      </c>
      <c r="N25178">
        <v>3</v>
      </c>
      <c r="O25178" t="s">
        <v>27</v>
      </c>
      <c r="P25178">
        <v>1717.08</v>
      </c>
      <c r="Q25178" t="s">
        <v>289</v>
      </c>
      <c r="R25178" t="s">
        <v>52</v>
      </c>
      <c r="S25178">
        <v>308866</v>
      </c>
      <c r="T25178" t="s">
        <v>30</v>
      </c>
      <c r="U25178" t="b">
        <v>0</v>
      </c>
    </row>
    <row r="25179" spans="1:21" x14ac:dyDescent="0.3">
      <c r="A25179">
        <v>25178</v>
      </c>
      <c r="B25179" t="s">
        <v>50796</v>
      </c>
      <c r="C25179">
        <v>6233515</v>
      </c>
      <c r="D25179" t="s">
        <v>20</v>
      </c>
      <c r="E25179" t="str">
        <f t="shared" si="786"/>
        <v>Senior</v>
      </c>
      <c r="F25179">
        <v>51</v>
      </c>
      <c r="G25179" t="str">
        <f t="shared" si="787"/>
        <v>Feb</v>
      </c>
      <c r="H25179" t="s">
        <v>1109</v>
      </c>
      <c r="I25179" t="s">
        <v>62</v>
      </c>
      <c r="J25179" t="s">
        <v>79</v>
      </c>
      <c r="K25179" t="s">
        <v>50797</v>
      </c>
      <c r="L25179" t="s">
        <v>92</v>
      </c>
      <c r="M25179" t="s">
        <v>42</v>
      </c>
      <c r="N25179">
        <v>2</v>
      </c>
      <c r="O25179" t="s">
        <v>27</v>
      </c>
      <c r="P25179">
        <v>1474.95</v>
      </c>
      <c r="Q25179" t="s">
        <v>220</v>
      </c>
      <c r="R25179" t="s">
        <v>38</v>
      </c>
      <c r="S25179">
        <v>287145</v>
      </c>
      <c r="T25179" t="s">
        <v>30</v>
      </c>
      <c r="U25179" t="b">
        <v>1</v>
      </c>
    </row>
    <row r="25180" spans="1:21" x14ac:dyDescent="0.3">
      <c r="A25180">
        <v>25179</v>
      </c>
      <c r="B25180" t="s">
        <v>50798</v>
      </c>
      <c r="C25180">
        <v>9291042</v>
      </c>
      <c r="D25180" t="s">
        <v>20</v>
      </c>
      <c r="E25180" t="str">
        <f t="shared" si="786"/>
        <v>Mature Adult</v>
      </c>
      <c r="F25180">
        <v>49</v>
      </c>
      <c r="G25180" t="str">
        <f t="shared" si="787"/>
        <v>Feb</v>
      </c>
      <c r="H25180" t="s">
        <v>32</v>
      </c>
      <c r="I25180" t="s">
        <v>62</v>
      </c>
      <c r="J25180" t="s">
        <v>34</v>
      </c>
      <c r="K25180" t="s">
        <v>50799</v>
      </c>
      <c r="L25180" t="s">
        <v>49</v>
      </c>
      <c r="M25180" t="s">
        <v>58</v>
      </c>
      <c r="N25180">
        <v>3</v>
      </c>
      <c r="O25180" t="s">
        <v>27</v>
      </c>
      <c r="P25180">
        <v>1024.5899999999999</v>
      </c>
      <c r="Q25180" t="s">
        <v>51</v>
      </c>
      <c r="R25180" t="s">
        <v>52</v>
      </c>
      <c r="S25180">
        <v>329071</v>
      </c>
      <c r="T25180" t="s">
        <v>30</v>
      </c>
      <c r="U25180" t="b">
        <v>1</v>
      </c>
    </row>
    <row r="25181" spans="1:21" x14ac:dyDescent="0.3">
      <c r="A25181">
        <v>25180</v>
      </c>
      <c r="B25181" t="s">
        <v>50800</v>
      </c>
      <c r="C25181">
        <v>1068030</v>
      </c>
      <c r="D25181" t="s">
        <v>44</v>
      </c>
      <c r="E25181" t="str">
        <f t="shared" si="786"/>
        <v>Senior</v>
      </c>
      <c r="F25181">
        <v>56</v>
      </c>
      <c r="G25181" t="str">
        <f t="shared" si="787"/>
        <v>Jan</v>
      </c>
      <c r="H25181" t="s">
        <v>171</v>
      </c>
      <c r="I25181" t="s">
        <v>69</v>
      </c>
      <c r="J25181" t="s">
        <v>34</v>
      </c>
      <c r="K25181" t="s">
        <v>50801</v>
      </c>
      <c r="L25181" t="s">
        <v>25</v>
      </c>
      <c r="M25181" t="s">
        <v>50</v>
      </c>
      <c r="N25181">
        <v>1</v>
      </c>
      <c r="O25181" t="s">
        <v>27</v>
      </c>
      <c r="P25181">
        <v>1866.28</v>
      </c>
      <c r="Q25181" t="s">
        <v>144</v>
      </c>
      <c r="R25181" t="s">
        <v>94</v>
      </c>
      <c r="S25181">
        <v>222555</v>
      </c>
      <c r="T25181" t="s">
        <v>30</v>
      </c>
      <c r="U25181" t="b">
        <v>0</v>
      </c>
    </row>
    <row r="25182" spans="1:21" x14ac:dyDescent="0.3">
      <c r="A25182">
        <v>25181</v>
      </c>
      <c r="B25182" t="s">
        <v>50802</v>
      </c>
      <c r="C25182">
        <v>7299410</v>
      </c>
      <c r="D25182" t="s">
        <v>20</v>
      </c>
      <c r="E25182" t="str">
        <f t="shared" si="786"/>
        <v>Young Adult</v>
      </c>
      <c r="F25182">
        <v>26</v>
      </c>
      <c r="G25182" t="str">
        <f t="shared" si="787"/>
        <v>Jun</v>
      </c>
      <c r="H25182" t="s">
        <v>330</v>
      </c>
      <c r="I25182" t="s">
        <v>46</v>
      </c>
      <c r="J25182" t="s">
        <v>23</v>
      </c>
      <c r="K25182" t="s">
        <v>50803</v>
      </c>
      <c r="L25182" t="s">
        <v>92</v>
      </c>
      <c r="M25182" t="s">
        <v>26</v>
      </c>
      <c r="N25182">
        <v>2</v>
      </c>
      <c r="O25182" t="s">
        <v>27</v>
      </c>
      <c r="P25182">
        <v>2371.9699999999998</v>
      </c>
      <c r="Q25182" t="s">
        <v>220</v>
      </c>
      <c r="R25182" t="s">
        <v>38</v>
      </c>
      <c r="S25182">
        <v>240448</v>
      </c>
      <c r="T25182" t="s">
        <v>30</v>
      </c>
      <c r="U25182" t="b">
        <v>0</v>
      </c>
    </row>
    <row r="25183" spans="1:21" x14ac:dyDescent="0.3">
      <c r="A25183">
        <v>25182</v>
      </c>
      <c r="B25183" t="s">
        <v>50804</v>
      </c>
      <c r="C25183">
        <v>9325427</v>
      </c>
      <c r="D25183" t="s">
        <v>44</v>
      </c>
      <c r="E25183" t="str">
        <f t="shared" si="786"/>
        <v>Young Adult</v>
      </c>
      <c r="F25183">
        <v>24</v>
      </c>
      <c r="G25183" t="str">
        <f t="shared" si="787"/>
        <v>Oct</v>
      </c>
      <c r="H25183" t="s">
        <v>2131</v>
      </c>
      <c r="I25183" t="s">
        <v>22</v>
      </c>
      <c r="J25183" t="s">
        <v>47</v>
      </c>
      <c r="K25183" t="s">
        <v>50805</v>
      </c>
      <c r="L25183" t="s">
        <v>87</v>
      </c>
      <c r="M25183" t="s">
        <v>42</v>
      </c>
      <c r="N25183">
        <v>1</v>
      </c>
      <c r="O25183" t="s">
        <v>27</v>
      </c>
      <c r="P25183">
        <v>4470.82</v>
      </c>
      <c r="Q25183" t="s">
        <v>120</v>
      </c>
      <c r="R25183" t="s">
        <v>38</v>
      </c>
      <c r="S25183">
        <v>168424</v>
      </c>
      <c r="T25183" t="s">
        <v>30</v>
      </c>
      <c r="U25183" t="b">
        <v>1</v>
      </c>
    </row>
    <row r="25184" spans="1:21" x14ac:dyDescent="0.3">
      <c r="A25184">
        <v>25183</v>
      </c>
      <c r="B25184" t="s">
        <v>50806</v>
      </c>
      <c r="C25184">
        <v>6396935</v>
      </c>
      <c r="D25184" t="s">
        <v>44</v>
      </c>
      <c r="E25184" t="str">
        <f t="shared" si="786"/>
        <v>Mature Adult</v>
      </c>
      <c r="F25184">
        <v>39</v>
      </c>
      <c r="G25184" t="str">
        <f t="shared" si="787"/>
        <v>Jan</v>
      </c>
      <c r="H25184" t="s">
        <v>1254</v>
      </c>
      <c r="I25184" t="s">
        <v>62</v>
      </c>
      <c r="J25184" t="s">
        <v>47</v>
      </c>
      <c r="K25184" t="s">
        <v>50807</v>
      </c>
      <c r="L25184" t="s">
        <v>25</v>
      </c>
      <c r="M25184" t="s">
        <v>58</v>
      </c>
      <c r="N25184">
        <v>2</v>
      </c>
      <c r="O25184" t="s">
        <v>27</v>
      </c>
      <c r="P25184">
        <v>3331.89</v>
      </c>
      <c r="Q25184" t="s">
        <v>76</v>
      </c>
      <c r="R25184" t="s">
        <v>66</v>
      </c>
      <c r="S25184">
        <v>170066</v>
      </c>
      <c r="T25184" t="s">
        <v>30</v>
      </c>
      <c r="U25184" t="b">
        <v>0</v>
      </c>
    </row>
    <row r="25185" spans="1:21" x14ac:dyDescent="0.3">
      <c r="A25185">
        <v>25184</v>
      </c>
      <c r="B25185" t="s">
        <v>50808</v>
      </c>
      <c r="C25185">
        <v>4495389</v>
      </c>
      <c r="D25185" t="s">
        <v>20</v>
      </c>
      <c r="E25185" t="str">
        <f t="shared" si="786"/>
        <v>Mature Adult</v>
      </c>
      <c r="F25185">
        <v>38</v>
      </c>
      <c r="G25185" t="str">
        <f t="shared" si="787"/>
        <v>Jul</v>
      </c>
      <c r="H25185" t="s">
        <v>665</v>
      </c>
      <c r="I25185" t="s">
        <v>46</v>
      </c>
      <c r="J25185" t="s">
        <v>55</v>
      </c>
      <c r="K25185" t="s">
        <v>50809</v>
      </c>
      <c r="L25185" t="s">
        <v>92</v>
      </c>
      <c r="M25185" t="s">
        <v>81</v>
      </c>
      <c r="N25185">
        <v>1</v>
      </c>
      <c r="O25185" t="s">
        <v>27</v>
      </c>
      <c r="P25185">
        <v>1945.1</v>
      </c>
      <c r="Q25185" t="s">
        <v>37</v>
      </c>
      <c r="R25185" t="s">
        <v>38</v>
      </c>
      <c r="S25185">
        <v>280978</v>
      </c>
      <c r="T25185" t="s">
        <v>30</v>
      </c>
      <c r="U25185" t="b">
        <v>1</v>
      </c>
    </row>
    <row r="25186" spans="1:21" x14ac:dyDescent="0.3">
      <c r="A25186">
        <v>25185</v>
      </c>
      <c r="B25186" t="s">
        <v>50810</v>
      </c>
      <c r="C25186">
        <v>3589183</v>
      </c>
      <c r="D25186" t="s">
        <v>44</v>
      </c>
      <c r="E25186" t="str">
        <f t="shared" si="786"/>
        <v>Mature Adult</v>
      </c>
      <c r="F25186">
        <v>32</v>
      </c>
      <c r="G25186" t="str">
        <f t="shared" si="787"/>
        <v>Jan</v>
      </c>
      <c r="H25186" t="s">
        <v>1088</v>
      </c>
      <c r="I25186" t="s">
        <v>62</v>
      </c>
      <c r="J25186" t="s">
        <v>55</v>
      </c>
      <c r="K25186" t="s">
        <v>50811</v>
      </c>
      <c r="L25186" t="s">
        <v>49</v>
      </c>
      <c r="M25186" t="s">
        <v>50</v>
      </c>
      <c r="N25186">
        <v>3</v>
      </c>
      <c r="O25186" t="s">
        <v>27</v>
      </c>
      <c r="P25186">
        <v>793.87</v>
      </c>
      <c r="Q25186" t="s">
        <v>289</v>
      </c>
      <c r="R25186" t="s">
        <v>52</v>
      </c>
      <c r="S25186">
        <v>441775</v>
      </c>
      <c r="T25186" t="s">
        <v>30</v>
      </c>
      <c r="U25186" t="b">
        <v>1</v>
      </c>
    </row>
    <row r="25187" spans="1:21" x14ac:dyDescent="0.3">
      <c r="A25187">
        <v>25186</v>
      </c>
      <c r="B25187" t="s">
        <v>50812</v>
      </c>
      <c r="C25187">
        <v>3048293</v>
      </c>
      <c r="D25187" t="s">
        <v>44</v>
      </c>
      <c r="E25187" t="str">
        <f t="shared" si="786"/>
        <v>Young Adult</v>
      </c>
      <c r="F25187">
        <v>20</v>
      </c>
      <c r="G25187" t="str">
        <f t="shared" si="787"/>
        <v>Feb</v>
      </c>
      <c r="H25187" t="s">
        <v>1326</v>
      </c>
      <c r="I25187" t="s">
        <v>62</v>
      </c>
      <c r="J25187" t="s">
        <v>79</v>
      </c>
      <c r="K25187" t="s">
        <v>50813</v>
      </c>
      <c r="L25187" t="s">
        <v>57</v>
      </c>
      <c r="M25187" t="s">
        <v>64</v>
      </c>
      <c r="N25187">
        <v>1</v>
      </c>
      <c r="O25187" t="s">
        <v>27</v>
      </c>
      <c r="P25187">
        <v>2301.3000000000002</v>
      </c>
      <c r="Q25187" t="s">
        <v>59</v>
      </c>
      <c r="R25187" t="s">
        <v>52</v>
      </c>
      <c r="S25187">
        <v>562724</v>
      </c>
      <c r="T25187" t="s">
        <v>30</v>
      </c>
      <c r="U25187" t="b">
        <v>1</v>
      </c>
    </row>
    <row r="25188" spans="1:21" x14ac:dyDescent="0.3">
      <c r="A25188">
        <v>25187</v>
      </c>
      <c r="B25188" t="s">
        <v>50814</v>
      </c>
      <c r="C25188">
        <v>9345641</v>
      </c>
      <c r="D25188" t="s">
        <v>20</v>
      </c>
      <c r="E25188" t="str">
        <f t="shared" si="786"/>
        <v>Senior</v>
      </c>
      <c r="F25188">
        <v>60</v>
      </c>
      <c r="G25188" t="str">
        <f t="shared" si="787"/>
        <v>Jul</v>
      </c>
      <c r="H25188" t="s">
        <v>1359</v>
      </c>
      <c r="I25188" t="s">
        <v>33</v>
      </c>
      <c r="J25188" t="s">
        <v>47</v>
      </c>
      <c r="K25188" t="s">
        <v>50815</v>
      </c>
      <c r="L25188" t="s">
        <v>25</v>
      </c>
      <c r="M25188" t="s">
        <v>50</v>
      </c>
      <c r="N25188">
        <v>2</v>
      </c>
      <c r="O25188" t="s">
        <v>27</v>
      </c>
      <c r="P25188">
        <v>3706.83</v>
      </c>
      <c r="Q25188" t="s">
        <v>112</v>
      </c>
      <c r="R25188" t="s">
        <v>29</v>
      </c>
      <c r="S25188">
        <v>401942</v>
      </c>
      <c r="T25188" t="s">
        <v>30</v>
      </c>
      <c r="U25188" t="b">
        <v>1</v>
      </c>
    </row>
    <row r="25189" spans="1:21" x14ac:dyDescent="0.3">
      <c r="A25189">
        <v>25188</v>
      </c>
      <c r="B25189" t="s">
        <v>50816</v>
      </c>
      <c r="C25189">
        <v>6439469</v>
      </c>
      <c r="D25189" t="s">
        <v>44</v>
      </c>
      <c r="E25189" t="str">
        <f t="shared" si="786"/>
        <v>Senior</v>
      </c>
      <c r="F25189">
        <v>67</v>
      </c>
      <c r="G25189" t="str">
        <f t="shared" si="787"/>
        <v>Nov</v>
      </c>
      <c r="H25189" t="s">
        <v>1042</v>
      </c>
      <c r="I25189" t="s">
        <v>62</v>
      </c>
      <c r="J25189" t="s">
        <v>79</v>
      </c>
      <c r="K25189" t="s">
        <v>50817</v>
      </c>
      <c r="L25189" t="s">
        <v>36</v>
      </c>
      <c r="M25189" t="s">
        <v>42</v>
      </c>
      <c r="N25189">
        <v>3</v>
      </c>
      <c r="O25189" t="s">
        <v>27</v>
      </c>
      <c r="P25189">
        <v>4598.87</v>
      </c>
      <c r="Q25189" t="s">
        <v>76</v>
      </c>
      <c r="R25189" t="s">
        <v>66</v>
      </c>
      <c r="S25189">
        <v>277397</v>
      </c>
      <c r="T25189" t="s">
        <v>30</v>
      </c>
      <c r="U25189" t="b">
        <v>0</v>
      </c>
    </row>
    <row r="25190" spans="1:21" x14ac:dyDescent="0.3">
      <c r="A25190">
        <v>25189</v>
      </c>
      <c r="B25190" t="s">
        <v>50818</v>
      </c>
      <c r="C25190">
        <v>5577851</v>
      </c>
      <c r="D25190" t="s">
        <v>44</v>
      </c>
      <c r="E25190" t="str">
        <f t="shared" si="786"/>
        <v>Young Adult</v>
      </c>
      <c r="F25190">
        <v>21</v>
      </c>
      <c r="G25190" t="str">
        <f t="shared" si="787"/>
        <v>Mar</v>
      </c>
      <c r="H25190" t="s">
        <v>589</v>
      </c>
      <c r="I25190" t="s">
        <v>62</v>
      </c>
      <c r="J25190" t="s">
        <v>47</v>
      </c>
      <c r="K25190" t="s">
        <v>50819</v>
      </c>
      <c r="L25190" t="s">
        <v>116</v>
      </c>
      <c r="M25190" t="s">
        <v>42</v>
      </c>
      <c r="N25190">
        <v>1</v>
      </c>
      <c r="O25190" t="s">
        <v>27</v>
      </c>
      <c r="P25190">
        <v>2540.25</v>
      </c>
      <c r="Q25190" t="s">
        <v>93</v>
      </c>
      <c r="R25190" t="s">
        <v>94</v>
      </c>
      <c r="S25190">
        <v>414966</v>
      </c>
      <c r="T25190" t="s">
        <v>30</v>
      </c>
      <c r="U25190" t="b">
        <v>1</v>
      </c>
    </row>
    <row r="25191" spans="1:21" x14ac:dyDescent="0.3">
      <c r="A25191">
        <v>25190</v>
      </c>
      <c r="B25191" t="s">
        <v>50820</v>
      </c>
      <c r="C25191">
        <v>3891674</v>
      </c>
      <c r="D25191" t="s">
        <v>20</v>
      </c>
      <c r="E25191" t="str">
        <f t="shared" si="786"/>
        <v>Senior</v>
      </c>
      <c r="F25191">
        <v>54</v>
      </c>
      <c r="G25191" t="str">
        <f t="shared" si="787"/>
        <v>May</v>
      </c>
      <c r="H25191" t="s">
        <v>118</v>
      </c>
      <c r="I25191" t="s">
        <v>33</v>
      </c>
      <c r="J25191" t="s">
        <v>23</v>
      </c>
      <c r="K25191" t="s">
        <v>50821</v>
      </c>
      <c r="L25191" t="s">
        <v>57</v>
      </c>
      <c r="M25191" t="s">
        <v>58</v>
      </c>
      <c r="N25191">
        <v>3</v>
      </c>
      <c r="O25191" t="s">
        <v>27</v>
      </c>
      <c r="P25191">
        <v>4414.76</v>
      </c>
      <c r="Q25191" t="s">
        <v>102</v>
      </c>
      <c r="R25191" t="s">
        <v>83</v>
      </c>
      <c r="S25191">
        <v>439828</v>
      </c>
      <c r="T25191" t="s">
        <v>30</v>
      </c>
      <c r="U25191" t="b">
        <v>0</v>
      </c>
    </row>
    <row r="25192" spans="1:21" x14ac:dyDescent="0.3">
      <c r="A25192">
        <v>25191</v>
      </c>
      <c r="B25192" t="s">
        <v>50822</v>
      </c>
      <c r="C25192">
        <v>8650984</v>
      </c>
      <c r="D25192" t="s">
        <v>20</v>
      </c>
      <c r="E25192" t="str">
        <f t="shared" si="786"/>
        <v>Mature Adult</v>
      </c>
      <c r="F25192">
        <v>49</v>
      </c>
      <c r="G25192" t="str">
        <f t="shared" si="787"/>
        <v>Jul</v>
      </c>
      <c r="H25192" t="s">
        <v>1587</v>
      </c>
      <c r="I25192" t="s">
        <v>46</v>
      </c>
      <c r="J25192" t="s">
        <v>55</v>
      </c>
      <c r="K25192" t="s">
        <v>50823</v>
      </c>
      <c r="L25192" t="s">
        <v>87</v>
      </c>
      <c r="M25192" t="s">
        <v>64</v>
      </c>
      <c r="N25192">
        <v>3</v>
      </c>
      <c r="O25192" t="s">
        <v>27</v>
      </c>
      <c r="P25192">
        <v>4326.54</v>
      </c>
      <c r="Q25192" t="s">
        <v>220</v>
      </c>
      <c r="R25192" t="s">
        <v>38</v>
      </c>
      <c r="S25192">
        <v>857324</v>
      </c>
      <c r="T25192" t="s">
        <v>30</v>
      </c>
      <c r="U25192" t="b">
        <v>1</v>
      </c>
    </row>
    <row r="25193" spans="1:21" x14ac:dyDescent="0.3">
      <c r="A25193">
        <v>25192</v>
      </c>
      <c r="B25193" t="s">
        <v>50824</v>
      </c>
      <c r="C25193">
        <v>9432799</v>
      </c>
      <c r="D25193" t="s">
        <v>20</v>
      </c>
      <c r="E25193" t="str">
        <f t="shared" si="786"/>
        <v>Mature Adult</v>
      </c>
      <c r="F25193">
        <v>47</v>
      </c>
      <c r="G25193" t="str">
        <f t="shared" si="787"/>
        <v>May</v>
      </c>
      <c r="H25193" t="s">
        <v>203</v>
      </c>
      <c r="I25193" t="s">
        <v>33</v>
      </c>
      <c r="J25193" t="s">
        <v>55</v>
      </c>
      <c r="K25193" t="s">
        <v>50825</v>
      </c>
      <c r="L25193" t="s">
        <v>87</v>
      </c>
      <c r="M25193" t="s">
        <v>64</v>
      </c>
      <c r="N25193">
        <v>1</v>
      </c>
      <c r="O25193" t="s">
        <v>27</v>
      </c>
      <c r="P25193">
        <v>3821.31</v>
      </c>
      <c r="Q25193" t="s">
        <v>144</v>
      </c>
      <c r="R25193" t="s">
        <v>94</v>
      </c>
      <c r="S25193">
        <v>704984</v>
      </c>
      <c r="T25193" t="s">
        <v>30</v>
      </c>
      <c r="U25193" t="b">
        <v>1</v>
      </c>
    </row>
    <row r="25194" spans="1:21" x14ac:dyDescent="0.3">
      <c r="A25194">
        <v>25193</v>
      </c>
      <c r="B25194" t="s">
        <v>50826</v>
      </c>
      <c r="C25194">
        <v>9221267</v>
      </c>
      <c r="D25194" t="s">
        <v>20</v>
      </c>
      <c r="E25194" t="str">
        <f t="shared" si="786"/>
        <v>Senior</v>
      </c>
      <c r="F25194">
        <v>54</v>
      </c>
      <c r="G25194" t="str">
        <f t="shared" si="787"/>
        <v>Sep</v>
      </c>
      <c r="H25194" t="s">
        <v>281</v>
      </c>
      <c r="I25194" t="s">
        <v>69</v>
      </c>
      <c r="J25194" t="s">
        <v>34</v>
      </c>
      <c r="K25194" t="s">
        <v>50827</v>
      </c>
      <c r="L25194" t="s">
        <v>25</v>
      </c>
      <c r="M25194" t="s">
        <v>26</v>
      </c>
      <c r="N25194">
        <v>3</v>
      </c>
      <c r="O25194" t="s">
        <v>27</v>
      </c>
      <c r="P25194">
        <v>4468.5200000000004</v>
      </c>
      <c r="Q25194" t="s">
        <v>131</v>
      </c>
      <c r="R25194" t="s">
        <v>72</v>
      </c>
      <c r="S25194">
        <v>951786</v>
      </c>
      <c r="T25194" t="s">
        <v>30</v>
      </c>
      <c r="U25194" t="b">
        <v>1</v>
      </c>
    </row>
    <row r="25195" spans="1:21" x14ac:dyDescent="0.3">
      <c r="A25195">
        <v>25194</v>
      </c>
      <c r="B25195" t="s">
        <v>50828</v>
      </c>
      <c r="C25195">
        <v>8551849</v>
      </c>
      <c r="D25195" t="s">
        <v>44</v>
      </c>
      <c r="E25195" t="str">
        <f t="shared" si="786"/>
        <v>Senior</v>
      </c>
      <c r="F25195">
        <v>63</v>
      </c>
      <c r="G25195" t="str">
        <f t="shared" si="787"/>
        <v>Feb</v>
      </c>
      <c r="H25195" t="s">
        <v>194</v>
      </c>
      <c r="I25195" t="s">
        <v>69</v>
      </c>
      <c r="J25195" t="s">
        <v>47</v>
      </c>
      <c r="K25195" t="s">
        <v>50829</v>
      </c>
      <c r="L25195" t="s">
        <v>57</v>
      </c>
      <c r="M25195" t="s">
        <v>26</v>
      </c>
      <c r="N25195">
        <v>2</v>
      </c>
      <c r="O25195" t="s">
        <v>27</v>
      </c>
      <c r="P25195">
        <v>4219.82</v>
      </c>
      <c r="Q25195" t="s">
        <v>220</v>
      </c>
      <c r="R25195" t="s">
        <v>38</v>
      </c>
      <c r="S25195">
        <v>598822</v>
      </c>
      <c r="T25195" t="s">
        <v>30</v>
      </c>
      <c r="U25195" t="b">
        <v>1</v>
      </c>
    </row>
    <row r="25196" spans="1:21" x14ac:dyDescent="0.3">
      <c r="A25196">
        <v>25195</v>
      </c>
      <c r="B25196" t="s">
        <v>50830</v>
      </c>
      <c r="C25196">
        <v>2524980</v>
      </c>
      <c r="D25196" t="s">
        <v>44</v>
      </c>
      <c r="E25196" t="str">
        <f t="shared" si="786"/>
        <v>Young Adult</v>
      </c>
      <c r="F25196">
        <v>22</v>
      </c>
      <c r="G25196" t="str">
        <f t="shared" si="787"/>
        <v>Feb</v>
      </c>
      <c r="H25196" t="s">
        <v>2406</v>
      </c>
      <c r="I25196" t="s">
        <v>62</v>
      </c>
      <c r="J25196" t="s">
        <v>47</v>
      </c>
      <c r="K25196" t="s">
        <v>50831</v>
      </c>
      <c r="L25196" t="s">
        <v>116</v>
      </c>
      <c r="M25196" t="s">
        <v>58</v>
      </c>
      <c r="N25196">
        <v>1</v>
      </c>
      <c r="O25196" t="s">
        <v>27</v>
      </c>
      <c r="P25196">
        <v>661.8</v>
      </c>
      <c r="Q25196" t="s">
        <v>59</v>
      </c>
      <c r="R25196" t="s">
        <v>52</v>
      </c>
      <c r="S25196">
        <v>648758</v>
      </c>
      <c r="T25196" t="s">
        <v>30</v>
      </c>
      <c r="U25196" t="b">
        <v>1</v>
      </c>
    </row>
    <row r="25197" spans="1:21" x14ac:dyDescent="0.3">
      <c r="A25197">
        <v>25196</v>
      </c>
      <c r="B25197" t="s">
        <v>50832</v>
      </c>
      <c r="C25197">
        <v>9618026</v>
      </c>
      <c r="D25197" t="s">
        <v>44</v>
      </c>
      <c r="E25197" t="str">
        <f t="shared" si="786"/>
        <v>Young Adult</v>
      </c>
      <c r="F25197">
        <v>27</v>
      </c>
      <c r="G25197" t="str">
        <f t="shared" si="787"/>
        <v>Mar</v>
      </c>
      <c r="H25197" t="s">
        <v>699</v>
      </c>
      <c r="I25197" t="s">
        <v>22</v>
      </c>
      <c r="J25197" t="s">
        <v>79</v>
      </c>
      <c r="K25197" t="s">
        <v>50833</v>
      </c>
      <c r="L25197" t="s">
        <v>116</v>
      </c>
      <c r="M25197" t="s">
        <v>58</v>
      </c>
      <c r="N25197">
        <v>3</v>
      </c>
      <c r="O25197" t="s">
        <v>27</v>
      </c>
      <c r="P25197">
        <v>4944.3500000000004</v>
      </c>
      <c r="Q25197" t="s">
        <v>98</v>
      </c>
      <c r="R25197" t="s">
        <v>66</v>
      </c>
      <c r="S25197">
        <v>551450</v>
      </c>
      <c r="T25197" t="s">
        <v>30</v>
      </c>
      <c r="U25197" t="b">
        <v>0</v>
      </c>
    </row>
    <row r="25198" spans="1:21" x14ac:dyDescent="0.3">
      <c r="A25198">
        <v>25197</v>
      </c>
      <c r="B25198" t="s">
        <v>50834</v>
      </c>
      <c r="C25198">
        <v>2500360</v>
      </c>
      <c r="D25198" t="s">
        <v>44</v>
      </c>
      <c r="E25198" t="str">
        <f t="shared" si="786"/>
        <v>Young Adult</v>
      </c>
      <c r="F25198">
        <v>24</v>
      </c>
      <c r="G25198" t="str">
        <f t="shared" si="787"/>
        <v>Mar</v>
      </c>
      <c r="H25198" t="s">
        <v>3368</v>
      </c>
      <c r="I25198" t="s">
        <v>62</v>
      </c>
      <c r="J25198" t="s">
        <v>129</v>
      </c>
      <c r="K25198" t="s">
        <v>50835</v>
      </c>
      <c r="L25198" t="s">
        <v>49</v>
      </c>
      <c r="M25198" t="s">
        <v>81</v>
      </c>
      <c r="N25198">
        <v>2</v>
      </c>
      <c r="O25198" t="s">
        <v>27</v>
      </c>
      <c r="P25198">
        <v>1552.17</v>
      </c>
      <c r="Q25198" t="s">
        <v>37</v>
      </c>
      <c r="R25198" t="s">
        <v>38</v>
      </c>
      <c r="S25198">
        <v>292152</v>
      </c>
      <c r="T25198" t="s">
        <v>30</v>
      </c>
      <c r="U25198" t="b">
        <v>1</v>
      </c>
    </row>
    <row r="25199" spans="1:21" x14ac:dyDescent="0.3">
      <c r="A25199">
        <v>25198</v>
      </c>
      <c r="B25199" t="s">
        <v>50836</v>
      </c>
      <c r="C25199">
        <v>6979046</v>
      </c>
      <c r="D25199" t="s">
        <v>20</v>
      </c>
      <c r="E25199" t="str">
        <f t="shared" si="786"/>
        <v>Mature Adult</v>
      </c>
      <c r="F25199">
        <v>45</v>
      </c>
      <c r="G25199" t="str">
        <f t="shared" si="787"/>
        <v>Sep</v>
      </c>
      <c r="H25199" t="s">
        <v>3934</v>
      </c>
      <c r="I25199" t="s">
        <v>33</v>
      </c>
      <c r="J25199" t="s">
        <v>129</v>
      </c>
      <c r="K25199" t="s">
        <v>50837</v>
      </c>
      <c r="L25199" t="s">
        <v>87</v>
      </c>
      <c r="M25199" t="s">
        <v>81</v>
      </c>
      <c r="N25199">
        <v>1</v>
      </c>
      <c r="O25199" t="s">
        <v>27</v>
      </c>
      <c r="P25199">
        <v>2690.94</v>
      </c>
      <c r="Q25199" t="s">
        <v>102</v>
      </c>
      <c r="R25199" t="s">
        <v>83</v>
      </c>
      <c r="S25199">
        <v>217910</v>
      </c>
      <c r="T25199" t="s">
        <v>30</v>
      </c>
      <c r="U25199" t="b">
        <v>1</v>
      </c>
    </row>
    <row r="25200" spans="1:21" x14ac:dyDescent="0.3">
      <c r="A25200">
        <v>25199</v>
      </c>
      <c r="B25200" t="s">
        <v>50838</v>
      </c>
      <c r="C25200">
        <v>4889341</v>
      </c>
      <c r="D25200" t="s">
        <v>20</v>
      </c>
      <c r="E25200" t="str">
        <f t="shared" si="786"/>
        <v>Young Adult</v>
      </c>
      <c r="F25200">
        <v>29</v>
      </c>
      <c r="G25200" t="str">
        <f t="shared" si="787"/>
        <v>Jun</v>
      </c>
      <c r="H25200" t="s">
        <v>1385</v>
      </c>
      <c r="I25200" t="s">
        <v>33</v>
      </c>
      <c r="J25200" t="s">
        <v>34</v>
      </c>
      <c r="K25200" t="s">
        <v>50839</v>
      </c>
      <c r="L25200" t="s">
        <v>116</v>
      </c>
      <c r="M25200" t="s">
        <v>64</v>
      </c>
      <c r="N25200">
        <v>1</v>
      </c>
      <c r="O25200" t="s">
        <v>27</v>
      </c>
      <c r="P25200">
        <v>971.66</v>
      </c>
      <c r="Q25200" t="s">
        <v>186</v>
      </c>
      <c r="R25200" t="s">
        <v>29</v>
      </c>
      <c r="S25200">
        <v>708764</v>
      </c>
      <c r="T25200" t="s">
        <v>30</v>
      </c>
      <c r="U25200" t="b">
        <v>1</v>
      </c>
    </row>
    <row r="25201" spans="1:21" x14ac:dyDescent="0.3">
      <c r="A25201">
        <v>25200</v>
      </c>
      <c r="B25201" t="s">
        <v>50840</v>
      </c>
      <c r="C25201">
        <v>2663079</v>
      </c>
      <c r="D25201" t="s">
        <v>44</v>
      </c>
      <c r="E25201" t="str">
        <f t="shared" si="786"/>
        <v>Young Adult</v>
      </c>
      <c r="F25201">
        <v>24</v>
      </c>
      <c r="G25201" t="str">
        <f t="shared" si="787"/>
        <v>May</v>
      </c>
      <c r="H25201" t="s">
        <v>936</v>
      </c>
      <c r="I25201" t="s">
        <v>62</v>
      </c>
      <c r="J25201" t="s">
        <v>34</v>
      </c>
      <c r="K25201" t="s">
        <v>50841</v>
      </c>
      <c r="L25201" t="s">
        <v>36</v>
      </c>
      <c r="M25201" t="s">
        <v>64</v>
      </c>
      <c r="N25201">
        <v>2</v>
      </c>
      <c r="O25201" t="s">
        <v>27</v>
      </c>
      <c r="P25201">
        <v>4075.28</v>
      </c>
      <c r="Q25201" t="s">
        <v>93</v>
      </c>
      <c r="R25201" t="s">
        <v>94</v>
      </c>
      <c r="S25201">
        <v>906069</v>
      </c>
      <c r="T25201" t="s">
        <v>30</v>
      </c>
      <c r="U25201" t="b">
        <v>1</v>
      </c>
    </row>
    <row r="25202" spans="1:21" x14ac:dyDescent="0.3">
      <c r="A25202">
        <v>25201</v>
      </c>
      <c r="B25202" t="s">
        <v>50842</v>
      </c>
      <c r="C25202">
        <v>7987542</v>
      </c>
      <c r="D25202" t="s">
        <v>20</v>
      </c>
      <c r="E25202" t="str">
        <f t="shared" si="786"/>
        <v>Mature Adult</v>
      </c>
      <c r="F25202">
        <v>46</v>
      </c>
      <c r="G25202" t="str">
        <f t="shared" si="787"/>
        <v>Mar</v>
      </c>
      <c r="H25202" t="s">
        <v>184</v>
      </c>
      <c r="I25202" t="s">
        <v>22</v>
      </c>
      <c r="J25202" t="s">
        <v>34</v>
      </c>
      <c r="K25202" t="s">
        <v>50843</v>
      </c>
      <c r="L25202" t="s">
        <v>25</v>
      </c>
      <c r="M25202" t="s">
        <v>26</v>
      </c>
      <c r="N25202">
        <v>1</v>
      </c>
      <c r="O25202" t="s">
        <v>27</v>
      </c>
      <c r="P25202">
        <v>875.2</v>
      </c>
      <c r="Q25202" t="s">
        <v>37</v>
      </c>
      <c r="R25202" t="s">
        <v>38</v>
      </c>
      <c r="S25202">
        <v>681876</v>
      </c>
      <c r="T25202" t="s">
        <v>30</v>
      </c>
      <c r="U25202" t="b">
        <v>1</v>
      </c>
    </row>
    <row r="25203" spans="1:21" x14ac:dyDescent="0.3">
      <c r="A25203">
        <v>25202</v>
      </c>
      <c r="B25203" t="s">
        <v>50844</v>
      </c>
      <c r="C25203">
        <v>6371169</v>
      </c>
      <c r="D25203" t="s">
        <v>44</v>
      </c>
      <c r="E25203" t="str">
        <f t="shared" si="786"/>
        <v>Young Adult</v>
      </c>
      <c r="F25203">
        <v>28</v>
      </c>
      <c r="G25203" t="str">
        <f t="shared" si="787"/>
        <v>Oct</v>
      </c>
      <c r="H25203" t="s">
        <v>2847</v>
      </c>
      <c r="I25203" t="s">
        <v>62</v>
      </c>
      <c r="J25203" t="s">
        <v>55</v>
      </c>
      <c r="K25203" t="s">
        <v>50845</v>
      </c>
      <c r="L25203" t="s">
        <v>92</v>
      </c>
      <c r="M25203" t="s">
        <v>26</v>
      </c>
      <c r="N25203">
        <v>1</v>
      </c>
      <c r="O25203" t="s">
        <v>27</v>
      </c>
      <c r="P25203">
        <v>4242.17</v>
      </c>
      <c r="Q25203" t="s">
        <v>59</v>
      </c>
      <c r="R25203" t="s">
        <v>52</v>
      </c>
      <c r="S25203">
        <v>330859</v>
      </c>
      <c r="T25203" t="s">
        <v>30</v>
      </c>
      <c r="U25203" t="b">
        <v>1</v>
      </c>
    </row>
    <row r="25204" spans="1:21" x14ac:dyDescent="0.3">
      <c r="A25204">
        <v>25203</v>
      </c>
      <c r="B25204" t="s">
        <v>50846</v>
      </c>
      <c r="C25204">
        <v>4538121</v>
      </c>
      <c r="D25204" t="s">
        <v>20</v>
      </c>
      <c r="E25204" t="str">
        <f t="shared" si="786"/>
        <v>Young Adult</v>
      </c>
      <c r="F25204">
        <v>24</v>
      </c>
      <c r="G25204" t="str">
        <f t="shared" si="787"/>
        <v>Jan</v>
      </c>
      <c r="H25204" t="s">
        <v>1376</v>
      </c>
      <c r="I25204" t="s">
        <v>69</v>
      </c>
      <c r="J25204" t="s">
        <v>55</v>
      </c>
      <c r="K25204" t="s">
        <v>50847</v>
      </c>
      <c r="L25204" t="s">
        <v>25</v>
      </c>
      <c r="M25204" t="s">
        <v>42</v>
      </c>
      <c r="N25204">
        <v>2</v>
      </c>
      <c r="O25204" t="s">
        <v>27</v>
      </c>
      <c r="P25204">
        <v>994.31</v>
      </c>
      <c r="Q25204" t="s">
        <v>186</v>
      </c>
      <c r="R25204" t="s">
        <v>29</v>
      </c>
      <c r="S25204">
        <v>930469</v>
      </c>
      <c r="T25204" t="s">
        <v>30</v>
      </c>
      <c r="U25204" t="b">
        <v>0</v>
      </c>
    </row>
    <row r="25205" spans="1:21" x14ac:dyDescent="0.3">
      <c r="A25205">
        <v>25204</v>
      </c>
      <c r="B25205" t="s">
        <v>50848</v>
      </c>
      <c r="C25205">
        <v>2166684</v>
      </c>
      <c r="D25205" t="s">
        <v>44</v>
      </c>
      <c r="E25205" t="str">
        <f t="shared" si="786"/>
        <v>Mature Adult</v>
      </c>
      <c r="F25205">
        <v>47</v>
      </c>
      <c r="G25205" t="str">
        <f t="shared" si="787"/>
        <v>Apr</v>
      </c>
      <c r="H25205" t="s">
        <v>1797</v>
      </c>
      <c r="I25205" t="s">
        <v>33</v>
      </c>
      <c r="J25205" t="s">
        <v>129</v>
      </c>
      <c r="K25205" t="s">
        <v>50849</v>
      </c>
      <c r="L25205" t="s">
        <v>36</v>
      </c>
      <c r="M25205" t="s">
        <v>81</v>
      </c>
      <c r="N25205">
        <v>1</v>
      </c>
      <c r="O25205" t="s">
        <v>27</v>
      </c>
      <c r="P25205">
        <v>1869</v>
      </c>
      <c r="Q25205" t="s">
        <v>131</v>
      </c>
      <c r="R25205" t="s">
        <v>72</v>
      </c>
      <c r="S25205">
        <v>730078</v>
      </c>
      <c r="T25205" t="s">
        <v>30</v>
      </c>
      <c r="U25205" t="b">
        <v>1</v>
      </c>
    </row>
    <row r="25206" spans="1:21" x14ac:dyDescent="0.3">
      <c r="A25206">
        <v>25205</v>
      </c>
      <c r="B25206" t="s">
        <v>50850</v>
      </c>
      <c r="C25206">
        <v>8111683</v>
      </c>
      <c r="D25206" t="s">
        <v>44</v>
      </c>
      <c r="E25206" t="str">
        <f t="shared" si="786"/>
        <v>Mature Adult</v>
      </c>
      <c r="F25206">
        <v>44</v>
      </c>
      <c r="G25206" t="str">
        <f t="shared" si="787"/>
        <v>Oct</v>
      </c>
      <c r="H25206" t="s">
        <v>110</v>
      </c>
      <c r="I25206" t="s">
        <v>33</v>
      </c>
      <c r="J25206" t="s">
        <v>55</v>
      </c>
      <c r="K25206" t="s">
        <v>50851</v>
      </c>
      <c r="L25206" t="s">
        <v>57</v>
      </c>
      <c r="M25206" t="s">
        <v>42</v>
      </c>
      <c r="N25206">
        <v>1</v>
      </c>
      <c r="O25206" t="s">
        <v>27</v>
      </c>
      <c r="P25206">
        <v>4387.2700000000004</v>
      </c>
      <c r="Q25206" t="s">
        <v>98</v>
      </c>
      <c r="R25206" t="s">
        <v>66</v>
      </c>
      <c r="S25206">
        <v>496793</v>
      </c>
      <c r="T25206" t="s">
        <v>30</v>
      </c>
      <c r="U25206" t="b">
        <v>0</v>
      </c>
    </row>
    <row r="25207" spans="1:21" x14ac:dyDescent="0.3">
      <c r="A25207">
        <v>25206</v>
      </c>
      <c r="B25207" t="s">
        <v>50852</v>
      </c>
      <c r="C25207">
        <v>1307966</v>
      </c>
      <c r="D25207" t="s">
        <v>44</v>
      </c>
      <c r="E25207" t="str">
        <f t="shared" si="786"/>
        <v>Mature Adult</v>
      </c>
      <c r="F25207">
        <v>39</v>
      </c>
      <c r="G25207" t="str">
        <f t="shared" si="787"/>
        <v>Jan</v>
      </c>
      <c r="H25207" t="s">
        <v>107</v>
      </c>
      <c r="I25207" t="s">
        <v>46</v>
      </c>
      <c r="J25207" t="s">
        <v>23</v>
      </c>
      <c r="K25207" t="s">
        <v>50853</v>
      </c>
      <c r="L25207" t="s">
        <v>49</v>
      </c>
      <c r="M25207" t="s">
        <v>42</v>
      </c>
      <c r="N25207">
        <v>3</v>
      </c>
      <c r="O25207" t="s">
        <v>27</v>
      </c>
      <c r="P25207">
        <v>2953.29</v>
      </c>
      <c r="Q25207" t="s">
        <v>93</v>
      </c>
      <c r="R25207" t="s">
        <v>94</v>
      </c>
      <c r="S25207">
        <v>143378</v>
      </c>
      <c r="T25207" t="s">
        <v>30</v>
      </c>
      <c r="U25207" t="b">
        <v>0</v>
      </c>
    </row>
    <row r="25208" spans="1:21" x14ac:dyDescent="0.3">
      <c r="A25208">
        <v>25207</v>
      </c>
      <c r="B25208" t="s">
        <v>50854</v>
      </c>
      <c r="C25208">
        <v>9348661</v>
      </c>
      <c r="D25208" t="s">
        <v>44</v>
      </c>
      <c r="E25208" t="str">
        <f t="shared" si="786"/>
        <v>Young Adult</v>
      </c>
      <c r="F25208">
        <v>22</v>
      </c>
      <c r="G25208" t="str">
        <f t="shared" si="787"/>
        <v>Mar</v>
      </c>
      <c r="H25208" t="s">
        <v>381</v>
      </c>
      <c r="I25208" t="s">
        <v>46</v>
      </c>
      <c r="J25208" t="s">
        <v>23</v>
      </c>
      <c r="K25208" t="s">
        <v>50855</v>
      </c>
      <c r="L25208" t="s">
        <v>57</v>
      </c>
      <c r="M25208" t="s">
        <v>26</v>
      </c>
      <c r="N25208">
        <v>1</v>
      </c>
      <c r="O25208" t="s">
        <v>27</v>
      </c>
      <c r="P25208">
        <v>2586.71</v>
      </c>
      <c r="Q25208" t="s">
        <v>289</v>
      </c>
      <c r="R25208" t="s">
        <v>52</v>
      </c>
      <c r="S25208">
        <v>282210</v>
      </c>
      <c r="T25208" t="s">
        <v>30</v>
      </c>
      <c r="U25208" t="b">
        <v>1</v>
      </c>
    </row>
    <row r="25209" spans="1:21" x14ac:dyDescent="0.3">
      <c r="A25209">
        <v>25208</v>
      </c>
      <c r="B25209" t="s">
        <v>50856</v>
      </c>
      <c r="C25209">
        <v>9514483</v>
      </c>
      <c r="D25209" t="s">
        <v>20</v>
      </c>
      <c r="E25209" t="str">
        <f t="shared" si="786"/>
        <v>Young Adult</v>
      </c>
      <c r="F25209">
        <v>21</v>
      </c>
      <c r="G25209" t="str">
        <f t="shared" si="787"/>
        <v>Feb</v>
      </c>
      <c r="H25209" t="s">
        <v>1278</v>
      </c>
      <c r="I25209" t="s">
        <v>46</v>
      </c>
      <c r="J25209" t="s">
        <v>23</v>
      </c>
      <c r="K25209" t="s">
        <v>50857</v>
      </c>
      <c r="L25209" t="s">
        <v>49</v>
      </c>
      <c r="M25209" t="s">
        <v>50</v>
      </c>
      <c r="N25209">
        <v>3</v>
      </c>
      <c r="O25209" t="s">
        <v>27</v>
      </c>
      <c r="P25209">
        <v>3154.76</v>
      </c>
      <c r="Q25209" t="s">
        <v>131</v>
      </c>
      <c r="R25209" t="s">
        <v>72</v>
      </c>
      <c r="S25209">
        <v>941304</v>
      </c>
      <c r="T25209" t="s">
        <v>30</v>
      </c>
      <c r="U25209" t="b">
        <v>1</v>
      </c>
    </row>
    <row r="25210" spans="1:21" x14ac:dyDescent="0.3">
      <c r="A25210">
        <v>25209</v>
      </c>
      <c r="B25210" t="s">
        <v>50858</v>
      </c>
      <c r="C25210">
        <v>4024724</v>
      </c>
      <c r="D25210" t="s">
        <v>20</v>
      </c>
      <c r="E25210" t="str">
        <f t="shared" si="786"/>
        <v>Young Adult</v>
      </c>
      <c r="F25210">
        <v>28</v>
      </c>
      <c r="G25210" t="str">
        <f t="shared" si="787"/>
        <v>Jul</v>
      </c>
      <c r="H25210" t="s">
        <v>846</v>
      </c>
      <c r="I25210" t="s">
        <v>69</v>
      </c>
      <c r="J25210" t="s">
        <v>79</v>
      </c>
      <c r="K25210" t="s">
        <v>50859</v>
      </c>
      <c r="L25210" t="s">
        <v>25</v>
      </c>
      <c r="M25210" t="s">
        <v>42</v>
      </c>
      <c r="N25210">
        <v>2</v>
      </c>
      <c r="O25210" t="s">
        <v>27</v>
      </c>
      <c r="P25210">
        <v>1827.27</v>
      </c>
      <c r="Q25210" t="s">
        <v>59</v>
      </c>
      <c r="R25210" t="s">
        <v>52</v>
      </c>
      <c r="S25210">
        <v>940988</v>
      </c>
      <c r="T25210" t="s">
        <v>30</v>
      </c>
      <c r="U25210" t="b">
        <v>0</v>
      </c>
    </row>
    <row r="25211" spans="1:21" x14ac:dyDescent="0.3">
      <c r="A25211">
        <v>25210</v>
      </c>
      <c r="B25211" t="s">
        <v>50860</v>
      </c>
      <c r="C25211">
        <v>2463763</v>
      </c>
      <c r="D25211" t="s">
        <v>44</v>
      </c>
      <c r="E25211" t="str">
        <f t="shared" si="786"/>
        <v>Mature Adult</v>
      </c>
      <c r="F25211">
        <v>38</v>
      </c>
      <c r="G25211" t="str">
        <f t="shared" si="787"/>
        <v>Jul</v>
      </c>
      <c r="H25211" t="s">
        <v>266</v>
      </c>
      <c r="I25211" t="s">
        <v>22</v>
      </c>
      <c r="J25211" t="s">
        <v>129</v>
      </c>
      <c r="K25211" t="s">
        <v>50861</v>
      </c>
      <c r="L25211" t="s">
        <v>57</v>
      </c>
      <c r="M25211" t="s">
        <v>64</v>
      </c>
      <c r="N25211">
        <v>1</v>
      </c>
      <c r="O25211" t="s">
        <v>27</v>
      </c>
      <c r="P25211">
        <v>3148.3</v>
      </c>
      <c r="Q25211" t="s">
        <v>160</v>
      </c>
      <c r="R25211" t="s">
        <v>72</v>
      </c>
      <c r="S25211">
        <v>907299</v>
      </c>
      <c r="T25211" t="s">
        <v>30</v>
      </c>
      <c r="U25211" t="b">
        <v>1</v>
      </c>
    </row>
    <row r="25212" spans="1:21" x14ac:dyDescent="0.3">
      <c r="A25212">
        <v>25211</v>
      </c>
      <c r="B25212" t="s">
        <v>50862</v>
      </c>
      <c r="C25212">
        <v>8413461</v>
      </c>
      <c r="D25212" t="s">
        <v>20</v>
      </c>
      <c r="E25212" t="str">
        <f t="shared" si="786"/>
        <v>Mature Adult</v>
      </c>
      <c r="F25212">
        <v>47</v>
      </c>
      <c r="G25212" t="str">
        <f t="shared" si="787"/>
        <v>Oct</v>
      </c>
      <c r="H25212" t="s">
        <v>511</v>
      </c>
      <c r="I25212" t="s">
        <v>22</v>
      </c>
      <c r="J25212" t="s">
        <v>34</v>
      </c>
      <c r="K25212" t="s">
        <v>50863</v>
      </c>
      <c r="L25212" t="s">
        <v>57</v>
      </c>
      <c r="M25212" t="s">
        <v>58</v>
      </c>
      <c r="N25212">
        <v>3</v>
      </c>
      <c r="O25212" t="s">
        <v>27</v>
      </c>
      <c r="P25212">
        <v>2593.86</v>
      </c>
      <c r="Q25212" t="s">
        <v>160</v>
      </c>
      <c r="R25212" t="s">
        <v>72</v>
      </c>
      <c r="S25212">
        <v>586084</v>
      </c>
      <c r="T25212" t="s">
        <v>30</v>
      </c>
      <c r="U25212" t="b">
        <v>1</v>
      </c>
    </row>
    <row r="25213" spans="1:21" x14ac:dyDescent="0.3">
      <c r="A25213">
        <v>25212</v>
      </c>
      <c r="B25213" t="s">
        <v>50864</v>
      </c>
      <c r="C25213">
        <v>8601932</v>
      </c>
      <c r="D25213" t="s">
        <v>20</v>
      </c>
      <c r="E25213" t="str">
        <f t="shared" si="786"/>
        <v>Young Adult</v>
      </c>
      <c r="F25213">
        <v>23</v>
      </c>
      <c r="G25213" t="str">
        <f t="shared" si="787"/>
        <v>Feb</v>
      </c>
      <c r="H25213" t="s">
        <v>345</v>
      </c>
      <c r="I25213" t="s">
        <v>69</v>
      </c>
      <c r="J25213" t="s">
        <v>47</v>
      </c>
      <c r="K25213" t="s">
        <v>50865</v>
      </c>
      <c r="L25213" t="s">
        <v>36</v>
      </c>
      <c r="M25213" t="s">
        <v>42</v>
      </c>
      <c r="N25213">
        <v>3</v>
      </c>
      <c r="O25213" t="s">
        <v>27</v>
      </c>
      <c r="P25213">
        <v>4321.16</v>
      </c>
      <c r="Q25213" t="s">
        <v>102</v>
      </c>
      <c r="R25213" t="s">
        <v>83</v>
      </c>
      <c r="S25213">
        <v>806615</v>
      </c>
      <c r="T25213" t="s">
        <v>30</v>
      </c>
      <c r="U25213" t="b">
        <v>1</v>
      </c>
    </row>
    <row r="25214" spans="1:21" x14ac:dyDescent="0.3">
      <c r="A25214">
        <v>25213</v>
      </c>
      <c r="B25214" t="s">
        <v>50866</v>
      </c>
      <c r="C25214">
        <v>4853732</v>
      </c>
      <c r="D25214" t="s">
        <v>44</v>
      </c>
      <c r="E25214" t="str">
        <f t="shared" si="786"/>
        <v>Mature Adult</v>
      </c>
      <c r="F25214">
        <v>42</v>
      </c>
      <c r="G25214" t="str">
        <f t="shared" si="787"/>
        <v>Mar</v>
      </c>
      <c r="H25214" t="s">
        <v>2959</v>
      </c>
      <c r="I25214" t="s">
        <v>22</v>
      </c>
      <c r="J25214" t="s">
        <v>79</v>
      </c>
      <c r="K25214" t="s">
        <v>50867</v>
      </c>
      <c r="L25214" t="s">
        <v>25</v>
      </c>
      <c r="M25214" t="s">
        <v>26</v>
      </c>
      <c r="N25214">
        <v>1</v>
      </c>
      <c r="O25214" t="s">
        <v>27</v>
      </c>
      <c r="P25214">
        <v>2009.94</v>
      </c>
      <c r="Q25214" t="s">
        <v>220</v>
      </c>
      <c r="R25214" t="s">
        <v>38</v>
      </c>
      <c r="S25214">
        <v>545361</v>
      </c>
      <c r="T25214" t="s">
        <v>30</v>
      </c>
      <c r="U25214" t="b">
        <v>1</v>
      </c>
    </row>
    <row r="25215" spans="1:21" x14ac:dyDescent="0.3">
      <c r="A25215">
        <v>25214</v>
      </c>
      <c r="B25215" t="s">
        <v>50868</v>
      </c>
      <c r="C25215">
        <v>2684672</v>
      </c>
      <c r="D25215" t="s">
        <v>20</v>
      </c>
      <c r="E25215" t="str">
        <f t="shared" si="786"/>
        <v>Mature Adult</v>
      </c>
      <c r="F25215">
        <v>39</v>
      </c>
      <c r="G25215" t="str">
        <f t="shared" si="787"/>
        <v>Jun</v>
      </c>
      <c r="H25215" t="s">
        <v>330</v>
      </c>
      <c r="I25215" t="s">
        <v>69</v>
      </c>
      <c r="J25215" t="s">
        <v>47</v>
      </c>
      <c r="K25215" t="s">
        <v>50869</v>
      </c>
      <c r="L25215" t="s">
        <v>36</v>
      </c>
      <c r="M25215" t="s">
        <v>26</v>
      </c>
      <c r="N25215">
        <v>2</v>
      </c>
      <c r="O25215" t="s">
        <v>27</v>
      </c>
      <c r="P25215">
        <v>733.5</v>
      </c>
      <c r="Q25215" t="s">
        <v>220</v>
      </c>
      <c r="R25215" t="s">
        <v>38</v>
      </c>
      <c r="S25215">
        <v>508870</v>
      </c>
      <c r="T25215" t="s">
        <v>30</v>
      </c>
      <c r="U25215" t="b">
        <v>1</v>
      </c>
    </row>
    <row r="25216" spans="1:21" x14ac:dyDescent="0.3">
      <c r="A25216">
        <v>25215</v>
      </c>
      <c r="B25216" t="s">
        <v>50870</v>
      </c>
      <c r="C25216">
        <v>5226560</v>
      </c>
      <c r="D25216" t="s">
        <v>44</v>
      </c>
      <c r="E25216" t="str">
        <f t="shared" si="786"/>
        <v>Senior</v>
      </c>
      <c r="F25216">
        <v>64</v>
      </c>
      <c r="G25216" t="str">
        <f t="shared" si="787"/>
        <v>Jul</v>
      </c>
      <c r="H25216" t="s">
        <v>846</v>
      </c>
      <c r="I25216" t="s">
        <v>62</v>
      </c>
      <c r="J25216" t="s">
        <v>79</v>
      </c>
      <c r="K25216" t="s">
        <v>50871</v>
      </c>
      <c r="L25216" t="s">
        <v>25</v>
      </c>
      <c r="M25216" t="s">
        <v>50</v>
      </c>
      <c r="N25216">
        <v>1</v>
      </c>
      <c r="O25216" t="s">
        <v>27</v>
      </c>
      <c r="P25216">
        <v>2563.0700000000002</v>
      </c>
      <c r="Q25216" t="s">
        <v>144</v>
      </c>
      <c r="R25216" t="s">
        <v>94</v>
      </c>
      <c r="S25216">
        <v>306853</v>
      </c>
      <c r="T25216" t="s">
        <v>30</v>
      </c>
      <c r="U25216" t="b">
        <v>1</v>
      </c>
    </row>
    <row r="25217" spans="1:21" x14ac:dyDescent="0.3">
      <c r="A25217">
        <v>25216</v>
      </c>
      <c r="B25217" t="s">
        <v>50872</v>
      </c>
      <c r="C25217">
        <v>2953669</v>
      </c>
      <c r="D25217" t="s">
        <v>20</v>
      </c>
      <c r="E25217" t="str">
        <f t="shared" si="786"/>
        <v>Mature Adult</v>
      </c>
      <c r="F25217">
        <v>42</v>
      </c>
      <c r="G25217" t="str">
        <f t="shared" si="787"/>
        <v>Jan</v>
      </c>
      <c r="H25217" t="s">
        <v>954</v>
      </c>
      <c r="I25217" t="s">
        <v>22</v>
      </c>
      <c r="J25217" t="s">
        <v>129</v>
      </c>
      <c r="K25217" t="s">
        <v>50873</v>
      </c>
      <c r="L25217" t="s">
        <v>92</v>
      </c>
      <c r="M25217" t="s">
        <v>26</v>
      </c>
      <c r="N25217">
        <v>2</v>
      </c>
      <c r="O25217" t="s">
        <v>27</v>
      </c>
      <c r="P25217">
        <v>4843.87</v>
      </c>
      <c r="Q25217" t="s">
        <v>102</v>
      </c>
      <c r="R25217" t="s">
        <v>83</v>
      </c>
      <c r="S25217">
        <v>833113</v>
      </c>
      <c r="T25217" t="s">
        <v>30</v>
      </c>
      <c r="U25217" t="b">
        <v>1</v>
      </c>
    </row>
    <row r="25218" spans="1:21" x14ac:dyDescent="0.3">
      <c r="A25218">
        <v>25217</v>
      </c>
      <c r="B25218" t="s">
        <v>50874</v>
      </c>
      <c r="C25218">
        <v>3411396</v>
      </c>
      <c r="D25218" t="s">
        <v>20</v>
      </c>
      <c r="E25218" t="str">
        <f t="shared" si="786"/>
        <v>Mature Adult</v>
      </c>
      <c r="F25218">
        <v>48</v>
      </c>
      <c r="G25218" t="str">
        <f t="shared" si="787"/>
        <v>Mar</v>
      </c>
      <c r="H25218" t="s">
        <v>1733</v>
      </c>
      <c r="I25218" t="s">
        <v>69</v>
      </c>
      <c r="J25218" t="s">
        <v>23</v>
      </c>
      <c r="K25218" t="s">
        <v>50875</v>
      </c>
      <c r="L25218" t="s">
        <v>92</v>
      </c>
      <c r="M25218" t="s">
        <v>58</v>
      </c>
      <c r="N25218">
        <v>1</v>
      </c>
      <c r="O25218" t="s">
        <v>27</v>
      </c>
      <c r="P25218">
        <v>4889.01</v>
      </c>
      <c r="Q25218" t="s">
        <v>120</v>
      </c>
      <c r="R25218" t="s">
        <v>38</v>
      </c>
      <c r="S25218">
        <v>242822</v>
      </c>
      <c r="T25218" t="s">
        <v>30</v>
      </c>
      <c r="U25218" t="b">
        <v>1</v>
      </c>
    </row>
    <row r="25219" spans="1:21" x14ac:dyDescent="0.3">
      <c r="A25219">
        <v>25218</v>
      </c>
      <c r="B25219" t="s">
        <v>50876</v>
      </c>
      <c r="C25219">
        <v>8090646</v>
      </c>
      <c r="D25219" t="s">
        <v>20</v>
      </c>
      <c r="E25219" t="str">
        <f t="shared" ref="E25219:E25282" si="788">IF(F25219&gt;=50, "Senior", IF(AND(F25219&gt;=30, F25219&lt;50), "Mature Adult", IF(AND(F25219&gt;=20, F25219&lt;30), "Young Adult", "Teenager")))</f>
        <v>Mature Adult</v>
      </c>
      <c r="F25219">
        <v>39</v>
      </c>
      <c r="G25219" t="str">
        <f t="shared" ref="G25219:G25282" si="789">TEXT(H25219,"mmm")</f>
        <v>May</v>
      </c>
      <c r="H25219" t="s">
        <v>254</v>
      </c>
      <c r="I25219" t="s">
        <v>69</v>
      </c>
      <c r="J25219" t="s">
        <v>47</v>
      </c>
      <c r="K25219" t="s">
        <v>50877</v>
      </c>
      <c r="L25219" t="s">
        <v>87</v>
      </c>
      <c r="M25219" t="s">
        <v>81</v>
      </c>
      <c r="N25219">
        <v>2</v>
      </c>
      <c r="O25219" t="s">
        <v>27</v>
      </c>
      <c r="P25219">
        <v>1239.5899999999999</v>
      </c>
      <c r="Q25219" t="s">
        <v>65</v>
      </c>
      <c r="R25219" t="s">
        <v>66</v>
      </c>
      <c r="S25219">
        <v>958930</v>
      </c>
      <c r="T25219" t="s">
        <v>30</v>
      </c>
      <c r="U25219" t="b">
        <v>0</v>
      </c>
    </row>
    <row r="25220" spans="1:21" x14ac:dyDescent="0.3">
      <c r="A25220">
        <v>25219</v>
      </c>
      <c r="B25220" t="s">
        <v>50878</v>
      </c>
      <c r="C25220">
        <v>3487071</v>
      </c>
      <c r="D25220" t="s">
        <v>44</v>
      </c>
      <c r="E25220" t="str">
        <f t="shared" si="788"/>
        <v>Senior</v>
      </c>
      <c r="F25220">
        <v>58</v>
      </c>
      <c r="G25220" t="str">
        <f t="shared" si="789"/>
        <v>Jan</v>
      </c>
      <c r="H25220" t="s">
        <v>890</v>
      </c>
      <c r="I25220" t="s">
        <v>69</v>
      </c>
      <c r="J25220" t="s">
        <v>129</v>
      </c>
      <c r="K25220" t="s">
        <v>50879</v>
      </c>
      <c r="L25220" t="s">
        <v>57</v>
      </c>
      <c r="M25220" t="s">
        <v>81</v>
      </c>
      <c r="N25220">
        <v>3</v>
      </c>
      <c r="O25220" t="s">
        <v>27</v>
      </c>
      <c r="P25220">
        <v>690.33</v>
      </c>
      <c r="Q25220" t="s">
        <v>182</v>
      </c>
      <c r="R25220" t="s">
        <v>83</v>
      </c>
      <c r="S25220">
        <v>203074</v>
      </c>
      <c r="T25220" t="s">
        <v>30</v>
      </c>
      <c r="U25220" t="b">
        <v>1</v>
      </c>
    </row>
    <row r="25221" spans="1:21" x14ac:dyDescent="0.3">
      <c r="A25221">
        <v>25220</v>
      </c>
      <c r="B25221" t="s">
        <v>50880</v>
      </c>
      <c r="C25221">
        <v>7425226</v>
      </c>
      <c r="D25221" t="s">
        <v>44</v>
      </c>
      <c r="E25221" t="str">
        <f t="shared" si="788"/>
        <v>Young Adult</v>
      </c>
      <c r="F25221">
        <v>20</v>
      </c>
      <c r="G25221" t="str">
        <f t="shared" si="789"/>
        <v>Aug</v>
      </c>
      <c r="H25221" t="s">
        <v>922</v>
      </c>
      <c r="I25221" t="s">
        <v>33</v>
      </c>
      <c r="J25221" t="s">
        <v>55</v>
      </c>
      <c r="K25221" t="s">
        <v>50881</v>
      </c>
      <c r="L25221" t="s">
        <v>36</v>
      </c>
      <c r="M25221" t="s">
        <v>50</v>
      </c>
      <c r="N25221">
        <v>3</v>
      </c>
      <c r="O25221" t="s">
        <v>27</v>
      </c>
      <c r="P25221">
        <v>3941.79</v>
      </c>
      <c r="Q25221" t="s">
        <v>76</v>
      </c>
      <c r="R25221" t="s">
        <v>66</v>
      </c>
      <c r="S25221">
        <v>541622</v>
      </c>
      <c r="T25221" t="s">
        <v>30</v>
      </c>
      <c r="U25221" t="b">
        <v>0</v>
      </c>
    </row>
    <row r="25222" spans="1:21" x14ac:dyDescent="0.3">
      <c r="A25222">
        <v>25221</v>
      </c>
      <c r="B25222" t="s">
        <v>50882</v>
      </c>
      <c r="C25222">
        <v>6068819</v>
      </c>
      <c r="D25222" t="s">
        <v>44</v>
      </c>
      <c r="E25222" t="str">
        <f t="shared" si="788"/>
        <v>Senior</v>
      </c>
      <c r="F25222">
        <v>52</v>
      </c>
      <c r="G25222" t="str">
        <f t="shared" si="789"/>
        <v>Oct</v>
      </c>
      <c r="H25222" t="s">
        <v>104</v>
      </c>
      <c r="I25222" t="s">
        <v>33</v>
      </c>
      <c r="J25222" t="s">
        <v>34</v>
      </c>
      <c r="K25222" t="s">
        <v>50883</v>
      </c>
      <c r="L25222" t="s">
        <v>36</v>
      </c>
      <c r="M25222" t="s">
        <v>42</v>
      </c>
      <c r="N25222">
        <v>2</v>
      </c>
      <c r="O25222" t="s">
        <v>27</v>
      </c>
      <c r="P25222">
        <v>4038.15</v>
      </c>
      <c r="Q25222" t="s">
        <v>123</v>
      </c>
      <c r="R25222" t="s">
        <v>94</v>
      </c>
      <c r="S25222">
        <v>788305</v>
      </c>
      <c r="T25222" t="s">
        <v>30</v>
      </c>
      <c r="U25222" t="b">
        <v>0</v>
      </c>
    </row>
    <row r="25223" spans="1:21" x14ac:dyDescent="0.3">
      <c r="A25223">
        <v>25222</v>
      </c>
      <c r="B25223" t="s">
        <v>50884</v>
      </c>
      <c r="C25223">
        <v>8389843</v>
      </c>
      <c r="D25223" t="s">
        <v>20</v>
      </c>
      <c r="E25223" t="str">
        <f t="shared" si="788"/>
        <v>Young Adult</v>
      </c>
      <c r="F25223">
        <v>24</v>
      </c>
      <c r="G25223" t="str">
        <f t="shared" si="789"/>
        <v>Apr</v>
      </c>
      <c r="H25223" t="s">
        <v>1873</v>
      </c>
      <c r="I25223" t="s">
        <v>69</v>
      </c>
      <c r="J25223" t="s">
        <v>79</v>
      </c>
      <c r="K25223" t="s">
        <v>50885</v>
      </c>
      <c r="L25223" t="s">
        <v>116</v>
      </c>
      <c r="M25223" t="s">
        <v>81</v>
      </c>
      <c r="N25223">
        <v>3</v>
      </c>
      <c r="O25223" t="s">
        <v>27</v>
      </c>
      <c r="P25223">
        <v>4355.0200000000004</v>
      </c>
      <c r="Q25223" t="s">
        <v>186</v>
      </c>
      <c r="R25223" t="s">
        <v>29</v>
      </c>
      <c r="S25223">
        <v>791980</v>
      </c>
      <c r="T25223" t="s">
        <v>30</v>
      </c>
      <c r="U25223" t="b">
        <v>0</v>
      </c>
    </row>
    <row r="25224" spans="1:21" x14ac:dyDescent="0.3">
      <c r="A25224">
        <v>25223</v>
      </c>
      <c r="B25224" t="s">
        <v>50886</v>
      </c>
      <c r="C25224">
        <v>7159781</v>
      </c>
      <c r="D25224" t="s">
        <v>20</v>
      </c>
      <c r="E25224" t="str">
        <f t="shared" si="788"/>
        <v>Young Adult</v>
      </c>
      <c r="F25224">
        <v>21</v>
      </c>
      <c r="G25224" t="str">
        <f t="shared" si="789"/>
        <v>Oct</v>
      </c>
      <c r="H25224" t="s">
        <v>1601</v>
      </c>
      <c r="I25224" t="s">
        <v>22</v>
      </c>
      <c r="J25224" t="s">
        <v>34</v>
      </c>
      <c r="K25224" t="s">
        <v>50887</v>
      </c>
      <c r="L25224" t="s">
        <v>49</v>
      </c>
      <c r="M25224" t="s">
        <v>26</v>
      </c>
      <c r="N25224">
        <v>1</v>
      </c>
      <c r="O25224" t="s">
        <v>27</v>
      </c>
      <c r="P25224">
        <v>2370.71</v>
      </c>
      <c r="Q25224" t="s">
        <v>37</v>
      </c>
      <c r="R25224" t="s">
        <v>38</v>
      </c>
      <c r="S25224">
        <v>167094</v>
      </c>
      <c r="T25224" t="s">
        <v>30</v>
      </c>
      <c r="U25224" t="b">
        <v>1</v>
      </c>
    </row>
    <row r="25225" spans="1:21" x14ac:dyDescent="0.3">
      <c r="A25225">
        <v>25224</v>
      </c>
      <c r="B25225" t="s">
        <v>50888</v>
      </c>
      <c r="C25225">
        <v>8344284</v>
      </c>
      <c r="D25225" t="s">
        <v>20</v>
      </c>
      <c r="E25225" t="str">
        <f t="shared" si="788"/>
        <v>Senior</v>
      </c>
      <c r="F25225">
        <v>66</v>
      </c>
      <c r="G25225" t="str">
        <f t="shared" si="789"/>
        <v>Feb</v>
      </c>
      <c r="H25225" t="s">
        <v>1109</v>
      </c>
      <c r="I25225" t="s">
        <v>62</v>
      </c>
      <c r="J25225" t="s">
        <v>34</v>
      </c>
      <c r="K25225" t="s">
        <v>50889</v>
      </c>
      <c r="L25225" t="s">
        <v>36</v>
      </c>
      <c r="M25225" t="s">
        <v>26</v>
      </c>
      <c r="N25225">
        <v>3</v>
      </c>
      <c r="O25225" t="s">
        <v>27</v>
      </c>
      <c r="P25225">
        <v>3375.97</v>
      </c>
      <c r="Q25225" t="s">
        <v>120</v>
      </c>
      <c r="R25225" t="s">
        <v>38</v>
      </c>
      <c r="S25225">
        <v>477069</v>
      </c>
      <c r="T25225" t="s">
        <v>30</v>
      </c>
      <c r="U25225" t="b">
        <v>1</v>
      </c>
    </row>
    <row r="25226" spans="1:21" x14ac:dyDescent="0.3">
      <c r="A25226">
        <v>25225</v>
      </c>
      <c r="B25226" t="s">
        <v>50890</v>
      </c>
      <c r="C25226">
        <v>6880508</v>
      </c>
      <c r="D25226" t="s">
        <v>20</v>
      </c>
      <c r="E25226" t="str">
        <f t="shared" si="788"/>
        <v>Teenager</v>
      </c>
      <c r="F25226">
        <v>19</v>
      </c>
      <c r="G25226" t="str">
        <f t="shared" si="789"/>
        <v>May</v>
      </c>
      <c r="H25226" t="s">
        <v>1227</v>
      </c>
      <c r="I25226" t="s">
        <v>22</v>
      </c>
      <c r="J25226" t="s">
        <v>79</v>
      </c>
      <c r="K25226" t="s">
        <v>50891</v>
      </c>
      <c r="L25226" t="s">
        <v>57</v>
      </c>
      <c r="M25226" t="s">
        <v>64</v>
      </c>
      <c r="N25226">
        <v>3</v>
      </c>
      <c r="O25226" t="s">
        <v>27</v>
      </c>
      <c r="P25226">
        <v>3521.25</v>
      </c>
      <c r="Q25226" t="s">
        <v>51</v>
      </c>
      <c r="R25226" t="s">
        <v>52</v>
      </c>
      <c r="S25226">
        <v>201380</v>
      </c>
      <c r="T25226" t="s">
        <v>30</v>
      </c>
      <c r="U25226" t="b">
        <v>0</v>
      </c>
    </row>
    <row r="25227" spans="1:21" x14ac:dyDescent="0.3">
      <c r="A25227">
        <v>25226</v>
      </c>
      <c r="B25227" t="s">
        <v>50892</v>
      </c>
      <c r="C25227">
        <v>3407961</v>
      </c>
      <c r="D25227" t="s">
        <v>44</v>
      </c>
      <c r="E25227" t="str">
        <f t="shared" si="788"/>
        <v>Mature Adult</v>
      </c>
      <c r="F25227">
        <v>45</v>
      </c>
      <c r="G25227" t="str">
        <f t="shared" si="789"/>
        <v>Aug</v>
      </c>
      <c r="H25227" t="s">
        <v>1106</v>
      </c>
      <c r="I25227" t="s">
        <v>62</v>
      </c>
      <c r="J25227" t="s">
        <v>79</v>
      </c>
      <c r="K25227" t="s">
        <v>50893</v>
      </c>
      <c r="L25227" t="s">
        <v>25</v>
      </c>
      <c r="M25227" t="s">
        <v>81</v>
      </c>
      <c r="N25227">
        <v>1</v>
      </c>
      <c r="O25227" t="s">
        <v>27</v>
      </c>
      <c r="P25227">
        <v>1792.47</v>
      </c>
      <c r="Q25227" t="s">
        <v>220</v>
      </c>
      <c r="R25227" t="s">
        <v>38</v>
      </c>
      <c r="S25227">
        <v>209144</v>
      </c>
      <c r="T25227" t="s">
        <v>30</v>
      </c>
      <c r="U25227" t="b">
        <v>1</v>
      </c>
    </row>
    <row r="25228" spans="1:21" x14ac:dyDescent="0.3">
      <c r="A25228">
        <v>25227</v>
      </c>
      <c r="B25228" t="s">
        <v>50894</v>
      </c>
      <c r="C25228">
        <v>1381010</v>
      </c>
      <c r="D25228" t="s">
        <v>44</v>
      </c>
      <c r="E25228" t="str">
        <f t="shared" si="788"/>
        <v>Mature Adult</v>
      </c>
      <c r="F25228">
        <v>49</v>
      </c>
      <c r="G25228" t="str">
        <f t="shared" si="789"/>
        <v>Mar</v>
      </c>
      <c r="H25228" t="s">
        <v>3368</v>
      </c>
      <c r="I25228" t="s">
        <v>62</v>
      </c>
      <c r="J25228" t="s">
        <v>79</v>
      </c>
      <c r="K25228" t="s">
        <v>50895</v>
      </c>
      <c r="L25228" t="s">
        <v>49</v>
      </c>
      <c r="M25228" t="s">
        <v>81</v>
      </c>
      <c r="N25228">
        <v>3</v>
      </c>
      <c r="O25228" t="s">
        <v>27</v>
      </c>
      <c r="P25228">
        <v>3626.46</v>
      </c>
      <c r="Q25228" t="s">
        <v>131</v>
      </c>
      <c r="R25228" t="s">
        <v>72</v>
      </c>
      <c r="S25228">
        <v>281772</v>
      </c>
      <c r="T25228" t="s">
        <v>30</v>
      </c>
      <c r="U25228" t="b">
        <v>0</v>
      </c>
    </row>
    <row r="25229" spans="1:21" x14ac:dyDescent="0.3">
      <c r="A25229">
        <v>25228</v>
      </c>
      <c r="B25229" t="s">
        <v>50896</v>
      </c>
      <c r="C25229">
        <v>4371055</v>
      </c>
      <c r="D25229" t="s">
        <v>44</v>
      </c>
      <c r="E25229" t="str">
        <f t="shared" si="788"/>
        <v>Teenager</v>
      </c>
      <c r="F25229">
        <v>19</v>
      </c>
      <c r="G25229" t="str">
        <f t="shared" si="789"/>
        <v>Nov</v>
      </c>
      <c r="H25229" t="s">
        <v>925</v>
      </c>
      <c r="I25229" t="s">
        <v>22</v>
      </c>
      <c r="J25229" t="s">
        <v>79</v>
      </c>
      <c r="K25229" t="s">
        <v>50897</v>
      </c>
      <c r="L25229" t="s">
        <v>57</v>
      </c>
      <c r="M25229" t="s">
        <v>50</v>
      </c>
      <c r="N25229">
        <v>2</v>
      </c>
      <c r="O25229" t="s">
        <v>27</v>
      </c>
      <c r="P25229">
        <v>2899.92</v>
      </c>
      <c r="Q25229" t="s">
        <v>131</v>
      </c>
      <c r="R25229" t="s">
        <v>72</v>
      </c>
      <c r="S25229">
        <v>633992</v>
      </c>
      <c r="T25229" t="s">
        <v>30</v>
      </c>
      <c r="U25229" t="b">
        <v>1</v>
      </c>
    </row>
    <row r="25230" spans="1:21" x14ac:dyDescent="0.3">
      <c r="A25230">
        <v>25229</v>
      </c>
      <c r="B25230" t="s">
        <v>50898</v>
      </c>
      <c r="C25230">
        <v>2685719</v>
      </c>
      <c r="D25230" t="s">
        <v>44</v>
      </c>
      <c r="E25230" t="str">
        <f t="shared" si="788"/>
        <v>Mature Adult</v>
      </c>
      <c r="F25230">
        <v>36</v>
      </c>
      <c r="G25230" t="str">
        <f t="shared" si="789"/>
        <v>Jun</v>
      </c>
      <c r="H25230" t="s">
        <v>1425</v>
      </c>
      <c r="I25230" t="s">
        <v>46</v>
      </c>
      <c r="J25230" t="s">
        <v>55</v>
      </c>
      <c r="K25230" t="s">
        <v>50899</v>
      </c>
      <c r="L25230" t="s">
        <v>92</v>
      </c>
      <c r="M25230" t="s">
        <v>58</v>
      </c>
      <c r="N25230">
        <v>2</v>
      </c>
      <c r="O25230" t="s">
        <v>27</v>
      </c>
      <c r="P25230">
        <v>4133.6000000000004</v>
      </c>
      <c r="Q25230" t="s">
        <v>102</v>
      </c>
      <c r="R25230" t="s">
        <v>83</v>
      </c>
      <c r="S25230">
        <v>915414</v>
      </c>
      <c r="T25230" t="s">
        <v>30</v>
      </c>
      <c r="U25230" t="b">
        <v>0</v>
      </c>
    </row>
    <row r="25231" spans="1:21" x14ac:dyDescent="0.3">
      <c r="A25231">
        <v>25230</v>
      </c>
      <c r="B25231" t="s">
        <v>50900</v>
      </c>
      <c r="C25231">
        <v>3159875</v>
      </c>
      <c r="D25231" t="s">
        <v>20</v>
      </c>
      <c r="E25231" t="str">
        <f t="shared" si="788"/>
        <v>Mature Adult</v>
      </c>
      <c r="F25231">
        <v>45</v>
      </c>
      <c r="G25231" t="str">
        <f t="shared" si="789"/>
        <v>Jun</v>
      </c>
      <c r="H25231" t="s">
        <v>373</v>
      </c>
      <c r="I25231" t="s">
        <v>69</v>
      </c>
      <c r="J25231" t="s">
        <v>34</v>
      </c>
      <c r="K25231" t="s">
        <v>50901</v>
      </c>
      <c r="L25231" t="s">
        <v>36</v>
      </c>
      <c r="M25231" t="s">
        <v>64</v>
      </c>
      <c r="N25231">
        <v>2</v>
      </c>
      <c r="O25231" t="s">
        <v>27</v>
      </c>
      <c r="P25231">
        <v>3073.2</v>
      </c>
      <c r="Q25231" t="s">
        <v>28</v>
      </c>
      <c r="R25231" t="s">
        <v>29</v>
      </c>
      <c r="S25231">
        <v>605329</v>
      </c>
      <c r="T25231" t="s">
        <v>30</v>
      </c>
      <c r="U25231" t="b">
        <v>0</v>
      </c>
    </row>
    <row r="25232" spans="1:21" x14ac:dyDescent="0.3">
      <c r="A25232">
        <v>25231</v>
      </c>
      <c r="B25232" t="s">
        <v>50902</v>
      </c>
      <c r="C25232">
        <v>5110780</v>
      </c>
      <c r="D25232" t="s">
        <v>20</v>
      </c>
      <c r="E25232" t="str">
        <f t="shared" si="788"/>
        <v>Mature Adult</v>
      </c>
      <c r="F25232">
        <v>45</v>
      </c>
      <c r="G25232" t="str">
        <f t="shared" si="789"/>
        <v>Nov</v>
      </c>
      <c r="H25232" t="s">
        <v>413</v>
      </c>
      <c r="I25232" t="s">
        <v>33</v>
      </c>
      <c r="J25232" t="s">
        <v>34</v>
      </c>
      <c r="K25232" t="s">
        <v>50903</v>
      </c>
      <c r="L25232" t="s">
        <v>116</v>
      </c>
      <c r="M25232" t="s">
        <v>50</v>
      </c>
      <c r="N25232">
        <v>3</v>
      </c>
      <c r="O25232" t="s">
        <v>27</v>
      </c>
      <c r="P25232">
        <v>4644.9399999999996</v>
      </c>
      <c r="Q25232" t="s">
        <v>102</v>
      </c>
      <c r="R25232" t="s">
        <v>83</v>
      </c>
      <c r="S25232">
        <v>411933</v>
      </c>
      <c r="T25232" t="s">
        <v>30</v>
      </c>
      <c r="U25232" t="b">
        <v>1</v>
      </c>
    </row>
    <row r="25233" spans="1:21" x14ac:dyDescent="0.3">
      <c r="A25233">
        <v>25232</v>
      </c>
      <c r="B25233" t="s">
        <v>50904</v>
      </c>
      <c r="C25233">
        <v>2322358</v>
      </c>
      <c r="D25233" t="s">
        <v>44</v>
      </c>
      <c r="E25233" t="str">
        <f t="shared" si="788"/>
        <v>Senior</v>
      </c>
      <c r="F25233">
        <v>52</v>
      </c>
      <c r="G25233" t="str">
        <f t="shared" si="789"/>
        <v>Feb</v>
      </c>
      <c r="H25233" t="s">
        <v>394</v>
      </c>
      <c r="I25233" t="s">
        <v>69</v>
      </c>
      <c r="J25233" t="s">
        <v>55</v>
      </c>
      <c r="K25233" t="s">
        <v>50905</v>
      </c>
      <c r="L25233" t="s">
        <v>87</v>
      </c>
      <c r="M25233" t="s">
        <v>26</v>
      </c>
      <c r="N25233">
        <v>2</v>
      </c>
      <c r="O25233" t="s">
        <v>27</v>
      </c>
      <c r="P25233">
        <v>1947.92</v>
      </c>
      <c r="Q25233" t="s">
        <v>144</v>
      </c>
      <c r="R25233" t="s">
        <v>94</v>
      </c>
      <c r="S25233">
        <v>182133</v>
      </c>
      <c r="T25233" t="s">
        <v>30</v>
      </c>
      <c r="U25233" t="b">
        <v>1</v>
      </c>
    </row>
    <row r="25234" spans="1:21" x14ac:dyDescent="0.3">
      <c r="A25234">
        <v>25233</v>
      </c>
      <c r="B25234" t="s">
        <v>50906</v>
      </c>
      <c r="C25234">
        <v>8478675</v>
      </c>
      <c r="D25234" t="s">
        <v>20</v>
      </c>
      <c r="E25234" t="str">
        <f t="shared" si="788"/>
        <v>Senior</v>
      </c>
      <c r="F25234">
        <v>59</v>
      </c>
      <c r="G25234" t="str">
        <f t="shared" si="789"/>
        <v>Oct</v>
      </c>
      <c r="H25234" t="s">
        <v>1601</v>
      </c>
      <c r="I25234" t="s">
        <v>69</v>
      </c>
      <c r="J25234" t="s">
        <v>129</v>
      </c>
      <c r="K25234" t="s">
        <v>50907</v>
      </c>
      <c r="L25234" t="s">
        <v>87</v>
      </c>
      <c r="M25234" t="s">
        <v>42</v>
      </c>
      <c r="N25234">
        <v>2</v>
      </c>
      <c r="O25234" t="s">
        <v>27</v>
      </c>
      <c r="P25234">
        <v>700.31</v>
      </c>
      <c r="Q25234" t="s">
        <v>182</v>
      </c>
      <c r="R25234" t="s">
        <v>83</v>
      </c>
      <c r="S25234">
        <v>177391</v>
      </c>
      <c r="T25234" t="s">
        <v>30</v>
      </c>
      <c r="U25234" t="b">
        <v>0</v>
      </c>
    </row>
    <row r="25235" spans="1:21" x14ac:dyDescent="0.3">
      <c r="A25235">
        <v>25234</v>
      </c>
      <c r="B25235" t="s">
        <v>50908</v>
      </c>
      <c r="C25235">
        <v>8048670</v>
      </c>
      <c r="D25235" t="s">
        <v>20</v>
      </c>
      <c r="E25235" t="str">
        <f t="shared" si="788"/>
        <v>Senior</v>
      </c>
      <c r="F25235">
        <v>63</v>
      </c>
      <c r="G25235" t="str">
        <f t="shared" si="789"/>
        <v>Aug</v>
      </c>
      <c r="H25235" t="s">
        <v>795</v>
      </c>
      <c r="I25235" t="s">
        <v>69</v>
      </c>
      <c r="J25235" t="s">
        <v>47</v>
      </c>
      <c r="K25235" t="s">
        <v>50909</v>
      </c>
      <c r="L25235" t="s">
        <v>87</v>
      </c>
      <c r="M25235" t="s">
        <v>50</v>
      </c>
      <c r="N25235">
        <v>3</v>
      </c>
      <c r="O25235" t="s">
        <v>27</v>
      </c>
      <c r="P25235">
        <v>2806.84</v>
      </c>
      <c r="Q25235" t="s">
        <v>51</v>
      </c>
      <c r="R25235" t="s">
        <v>52</v>
      </c>
      <c r="S25235">
        <v>291638</v>
      </c>
      <c r="T25235" t="s">
        <v>30</v>
      </c>
      <c r="U25235" t="b">
        <v>1</v>
      </c>
    </row>
    <row r="25236" spans="1:21" x14ac:dyDescent="0.3">
      <c r="A25236">
        <v>25235</v>
      </c>
      <c r="B25236" t="s">
        <v>50910</v>
      </c>
      <c r="C25236">
        <v>3700849</v>
      </c>
      <c r="D25236" t="s">
        <v>44</v>
      </c>
      <c r="E25236" t="str">
        <f t="shared" si="788"/>
        <v>Young Adult</v>
      </c>
      <c r="F25236">
        <v>22</v>
      </c>
      <c r="G25236" t="str">
        <f t="shared" si="789"/>
        <v>Jun</v>
      </c>
      <c r="H25236" t="s">
        <v>2658</v>
      </c>
      <c r="I25236" t="s">
        <v>46</v>
      </c>
      <c r="J25236" t="s">
        <v>79</v>
      </c>
      <c r="K25236" t="s">
        <v>50911</v>
      </c>
      <c r="L25236" t="s">
        <v>92</v>
      </c>
      <c r="M25236" t="s">
        <v>26</v>
      </c>
      <c r="N25236">
        <v>1</v>
      </c>
      <c r="O25236" t="s">
        <v>27</v>
      </c>
      <c r="P25236">
        <v>3275.62</v>
      </c>
      <c r="Q25236" t="s">
        <v>160</v>
      </c>
      <c r="R25236" t="s">
        <v>72</v>
      </c>
      <c r="S25236">
        <v>944746</v>
      </c>
      <c r="T25236" t="s">
        <v>30</v>
      </c>
      <c r="U25236" t="b">
        <v>0</v>
      </c>
    </row>
    <row r="25237" spans="1:21" x14ac:dyDescent="0.3">
      <c r="A25237">
        <v>25236</v>
      </c>
      <c r="B25237" t="s">
        <v>50912</v>
      </c>
      <c r="C25237">
        <v>4886229</v>
      </c>
      <c r="D25237" t="s">
        <v>44</v>
      </c>
      <c r="E25237" t="str">
        <f t="shared" si="788"/>
        <v>Young Adult</v>
      </c>
      <c r="F25237">
        <v>25</v>
      </c>
      <c r="G25237" t="str">
        <f t="shared" si="789"/>
        <v>Jun</v>
      </c>
      <c r="H25237" t="s">
        <v>1039</v>
      </c>
      <c r="I25237" t="s">
        <v>22</v>
      </c>
      <c r="J25237" t="s">
        <v>79</v>
      </c>
      <c r="K25237" t="s">
        <v>50913</v>
      </c>
      <c r="L25237" t="s">
        <v>57</v>
      </c>
      <c r="M25237" t="s">
        <v>26</v>
      </c>
      <c r="N25237">
        <v>2</v>
      </c>
      <c r="O25237" t="s">
        <v>27</v>
      </c>
      <c r="P25237">
        <v>2756.72</v>
      </c>
      <c r="Q25237" t="s">
        <v>28</v>
      </c>
      <c r="R25237" t="s">
        <v>29</v>
      </c>
      <c r="S25237">
        <v>836255</v>
      </c>
      <c r="T25237" t="s">
        <v>30</v>
      </c>
      <c r="U25237" t="b">
        <v>1</v>
      </c>
    </row>
    <row r="25238" spans="1:21" x14ac:dyDescent="0.3">
      <c r="A25238">
        <v>25237</v>
      </c>
      <c r="B25238" t="s">
        <v>50914</v>
      </c>
      <c r="C25238">
        <v>7593715</v>
      </c>
      <c r="D25238" t="s">
        <v>20</v>
      </c>
      <c r="E25238" t="str">
        <f t="shared" si="788"/>
        <v>Young Adult</v>
      </c>
      <c r="F25238">
        <v>29</v>
      </c>
      <c r="G25238" t="str">
        <f t="shared" si="789"/>
        <v>Nov</v>
      </c>
      <c r="H25238" t="s">
        <v>856</v>
      </c>
      <c r="I25238" t="s">
        <v>69</v>
      </c>
      <c r="J25238" t="s">
        <v>34</v>
      </c>
      <c r="K25238" t="s">
        <v>50915</v>
      </c>
      <c r="L25238" t="s">
        <v>116</v>
      </c>
      <c r="M25238" t="s">
        <v>58</v>
      </c>
      <c r="N25238">
        <v>1</v>
      </c>
      <c r="O25238" t="s">
        <v>27</v>
      </c>
      <c r="P25238">
        <v>1419.84</v>
      </c>
      <c r="Q25238" t="s">
        <v>120</v>
      </c>
      <c r="R25238" t="s">
        <v>38</v>
      </c>
      <c r="S25238">
        <v>850036</v>
      </c>
      <c r="T25238" t="s">
        <v>30</v>
      </c>
      <c r="U25238" t="b">
        <v>0</v>
      </c>
    </row>
    <row r="25239" spans="1:21" x14ac:dyDescent="0.3">
      <c r="A25239">
        <v>25238</v>
      </c>
      <c r="B25239" t="s">
        <v>50916</v>
      </c>
      <c r="C25239">
        <v>1440838</v>
      </c>
      <c r="D25239" t="s">
        <v>44</v>
      </c>
      <c r="E25239" t="str">
        <f t="shared" si="788"/>
        <v>Senior</v>
      </c>
      <c r="F25239">
        <v>69</v>
      </c>
      <c r="G25239" t="str">
        <f t="shared" si="789"/>
        <v>Sep</v>
      </c>
      <c r="H25239" t="s">
        <v>645</v>
      </c>
      <c r="I25239" t="s">
        <v>22</v>
      </c>
      <c r="J25239" t="s">
        <v>129</v>
      </c>
      <c r="K25239" t="s">
        <v>50917</v>
      </c>
      <c r="L25239" t="s">
        <v>92</v>
      </c>
      <c r="M25239" t="s">
        <v>81</v>
      </c>
      <c r="N25239">
        <v>1</v>
      </c>
      <c r="O25239" t="s">
        <v>27</v>
      </c>
      <c r="P25239">
        <v>3653.86</v>
      </c>
      <c r="Q25239" t="s">
        <v>59</v>
      </c>
      <c r="R25239" t="s">
        <v>52</v>
      </c>
      <c r="S25239">
        <v>108449</v>
      </c>
      <c r="T25239" t="s">
        <v>30</v>
      </c>
      <c r="U25239" t="b">
        <v>0</v>
      </c>
    </row>
    <row r="25240" spans="1:21" x14ac:dyDescent="0.3">
      <c r="A25240">
        <v>25239</v>
      </c>
      <c r="B25240" t="s">
        <v>50918</v>
      </c>
      <c r="C25240">
        <v>5851629</v>
      </c>
      <c r="D25240" t="s">
        <v>44</v>
      </c>
      <c r="E25240" t="str">
        <f t="shared" si="788"/>
        <v>Young Adult</v>
      </c>
      <c r="F25240">
        <v>21</v>
      </c>
      <c r="G25240" t="str">
        <f t="shared" si="789"/>
        <v>Apr</v>
      </c>
      <c r="H25240" t="s">
        <v>750</v>
      </c>
      <c r="I25240" t="s">
        <v>69</v>
      </c>
      <c r="J25240" t="s">
        <v>47</v>
      </c>
      <c r="K25240" t="s">
        <v>50919</v>
      </c>
      <c r="L25240" t="s">
        <v>25</v>
      </c>
      <c r="M25240" t="s">
        <v>81</v>
      </c>
      <c r="N25240">
        <v>1</v>
      </c>
      <c r="O25240" t="s">
        <v>27</v>
      </c>
      <c r="P25240">
        <v>1739.45</v>
      </c>
      <c r="Q25240" t="s">
        <v>131</v>
      </c>
      <c r="R25240" t="s">
        <v>72</v>
      </c>
      <c r="S25240">
        <v>693998</v>
      </c>
      <c r="T25240" t="s">
        <v>30</v>
      </c>
      <c r="U25240" t="b">
        <v>1</v>
      </c>
    </row>
    <row r="25241" spans="1:21" x14ac:dyDescent="0.3">
      <c r="A25241">
        <v>25240</v>
      </c>
      <c r="B25241" t="s">
        <v>50920</v>
      </c>
      <c r="C25241">
        <v>1980789</v>
      </c>
      <c r="D25241" t="s">
        <v>20</v>
      </c>
      <c r="E25241" t="str">
        <f t="shared" si="788"/>
        <v>Mature Adult</v>
      </c>
      <c r="F25241">
        <v>46</v>
      </c>
      <c r="G25241" t="str">
        <f t="shared" si="789"/>
        <v>Jan</v>
      </c>
      <c r="H25241" t="s">
        <v>1139</v>
      </c>
      <c r="I25241" t="s">
        <v>33</v>
      </c>
      <c r="J25241" t="s">
        <v>34</v>
      </c>
      <c r="K25241" t="s">
        <v>50921</v>
      </c>
      <c r="L25241" t="s">
        <v>36</v>
      </c>
      <c r="M25241" t="s">
        <v>81</v>
      </c>
      <c r="N25241">
        <v>3</v>
      </c>
      <c r="O25241" t="s">
        <v>27</v>
      </c>
      <c r="P25241">
        <v>3795.64</v>
      </c>
      <c r="Q25241" t="s">
        <v>98</v>
      </c>
      <c r="R25241" t="s">
        <v>66</v>
      </c>
      <c r="S25241">
        <v>604785</v>
      </c>
      <c r="T25241" t="s">
        <v>30</v>
      </c>
      <c r="U25241" t="b">
        <v>0</v>
      </c>
    </row>
    <row r="25242" spans="1:21" x14ac:dyDescent="0.3">
      <c r="A25242">
        <v>25241</v>
      </c>
      <c r="B25242" t="s">
        <v>50922</v>
      </c>
      <c r="C25242">
        <v>5230908</v>
      </c>
      <c r="D25242" t="s">
        <v>44</v>
      </c>
      <c r="E25242" t="str">
        <f t="shared" si="788"/>
        <v>Senior</v>
      </c>
      <c r="F25242">
        <v>57</v>
      </c>
      <c r="G25242" t="str">
        <f t="shared" si="789"/>
        <v>May</v>
      </c>
      <c r="H25242" t="s">
        <v>435</v>
      </c>
      <c r="I25242" t="s">
        <v>62</v>
      </c>
      <c r="J25242" t="s">
        <v>55</v>
      </c>
      <c r="K25242" t="s">
        <v>50923</v>
      </c>
      <c r="L25242" t="s">
        <v>116</v>
      </c>
      <c r="M25242" t="s">
        <v>58</v>
      </c>
      <c r="N25242">
        <v>2</v>
      </c>
      <c r="O25242" t="s">
        <v>27</v>
      </c>
      <c r="P25242">
        <v>3525.67</v>
      </c>
      <c r="Q25242" t="s">
        <v>102</v>
      </c>
      <c r="R25242" t="s">
        <v>83</v>
      </c>
      <c r="S25242">
        <v>819935</v>
      </c>
      <c r="T25242" t="s">
        <v>30</v>
      </c>
      <c r="U25242" t="b">
        <v>0</v>
      </c>
    </row>
    <row r="25243" spans="1:21" x14ac:dyDescent="0.3">
      <c r="A25243">
        <v>25242</v>
      </c>
      <c r="B25243" t="s">
        <v>50924</v>
      </c>
      <c r="C25243">
        <v>4169451</v>
      </c>
      <c r="D25243" t="s">
        <v>20</v>
      </c>
      <c r="E25243" t="str">
        <f t="shared" si="788"/>
        <v>Senior</v>
      </c>
      <c r="F25243">
        <v>56</v>
      </c>
      <c r="G25243" t="str">
        <f t="shared" si="789"/>
        <v>Feb</v>
      </c>
      <c r="H25243" t="s">
        <v>1480</v>
      </c>
      <c r="I25243" t="s">
        <v>69</v>
      </c>
      <c r="J25243" t="s">
        <v>47</v>
      </c>
      <c r="K25243" t="s">
        <v>50925</v>
      </c>
      <c r="L25243" t="s">
        <v>49</v>
      </c>
      <c r="M25243" t="s">
        <v>50</v>
      </c>
      <c r="N25243">
        <v>2</v>
      </c>
      <c r="O25243" t="s">
        <v>27</v>
      </c>
      <c r="P25243">
        <v>603.73</v>
      </c>
      <c r="Q25243" t="s">
        <v>37</v>
      </c>
      <c r="R25243" t="s">
        <v>38</v>
      </c>
      <c r="S25243">
        <v>692794</v>
      </c>
      <c r="T25243" t="s">
        <v>30</v>
      </c>
      <c r="U25243" t="b">
        <v>0</v>
      </c>
    </row>
    <row r="25244" spans="1:21" x14ac:dyDescent="0.3">
      <c r="A25244">
        <v>25243</v>
      </c>
      <c r="B25244" t="s">
        <v>50926</v>
      </c>
      <c r="C25244">
        <v>1357246</v>
      </c>
      <c r="D25244" t="s">
        <v>20</v>
      </c>
      <c r="E25244" t="str">
        <f t="shared" si="788"/>
        <v>Mature Adult</v>
      </c>
      <c r="F25244">
        <v>37</v>
      </c>
      <c r="G25244" t="str">
        <f t="shared" si="789"/>
        <v>Feb</v>
      </c>
      <c r="H25244" t="s">
        <v>78</v>
      </c>
      <c r="I25244" t="s">
        <v>69</v>
      </c>
      <c r="J25244" t="s">
        <v>47</v>
      </c>
      <c r="K25244" t="s">
        <v>50927</v>
      </c>
      <c r="L25244" t="s">
        <v>57</v>
      </c>
      <c r="M25244" t="s">
        <v>81</v>
      </c>
      <c r="N25244">
        <v>3</v>
      </c>
      <c r="O25244" t="s">
        <v>27</v>
      </c>
      <c r="P25244">
        <v>4992.8100000000004</v>
      </c>
      <c r="Q25244" t="s">
        <v>120</v>
      </c>
      <c r="R25244" t="s">
        <v>38</v>
      </c>
      <c r="S25244">
        <v>243568</v>
      </c>
      <c r="T25244" t="s">
        <v>30</v>
      </c>
      <c r="U25244" t="b">
        <v>1</v>
      </c>
    </row>
    <row r="25245" spans="1:21" x14ac:dyDescent="0.3">
      <c r="A25245">
        <v>25244</v>
      </c>
      <c r="B25245" t="s">
        <v>50928</v>
      </c>
      <c r="C25245">
        <v>2596260</v>
      </c>
      <c r="D25245" t="s">
        <v>20</v>
      </c>
      <c r="E25245" t="str">
        <f t="shared" si="788"/>
        <v>Mature Adult</v>
      </c>
      <c r="F25245">
        <v>32</v>
      </c>
      <c r="G25245" t="str">
        <f t="shared" si="789"/>
        <v>Aug</v>
      </c>
      <c r="H25245" t="s">
        <v>800</v>
      </c>
      <c r="I25245" t="s">
        <v>22</v>
      </c>
      <c r="J25245" t="s">
        <v>34</v>
      </c>
      <c r="K25245" t="s">
        <v>50929</v>
      </c>
      <c r="L25245" t="s">
        <v>36</v>
      </c>
      <c r="M25245" t="s">
        <v>42</v>
      </c>
      <c r="N25245">
        <v>1</v>
      </c>
      <c r="O25245" t="s">
        <v>27</v>
      </c>
      <c r="P25245">
        <v>4813.07</v>
      </c>
      <c r="Q25245" t="s">
        <v>120</v>
      </c>
      <c r="R25245" t="s">
        <v>38</v>
      </c>
      <c r="S25245">
        <v>433465</v>
      </c>
      <c r="T25245" t="s">
        <v>30</v>
      </c>
      <c r="U25245" t="b">
        <v>1</v>
      </c>
    </row>
    <row r="25246" spans="1:21" x14ac:dyDescent="0.3">
      <c r="A25246">
        <v>25245</v>
      </c>
      <c r="B25246" t="s">
        <v>50930</v>
      </c>
      <c r="C25246">
        <v>7758157</v>
      </c>
      <c r="D25246" t="s">
        <v>44</v>
      </c>
      <c r="E25246" t="str">
        <f t="shared" si="788"/>
        <v>Young Adult</v>
      </c>
      <c r="F25246">
        <v>22</v>
      </c>
      <c r="G25246" t="str">
        <f t="shared" si="789"/>
        <v>Nov</v>
      </c>
      <c r="H25246" t="s">
        <v>146</v>
      </c>
      <c r="I25246" t="s">
        <v>22</v>
      </c>
      <c r="J25246" t="s">
        <v>79</v>
      </c>
      <c r="K25246" t="s">
        <v>50931</v>
      </c>
      <c r="L25246" t="s">
        <v>116</v>
      </c>
      <c r="M25246" t="s">
        <v>64</v>
      </c>
      <c r="N25246">
        <v>2</v>
      </c>
      <c r="O25246" t="s">
        <v>27</v>
      </c>
      <c r="P25246">
        <v>4318.6499999999996</v>
      </c>
      <c r="Q25246" t="s">
        <v>131</v>
      </c>
      <c r="R25246" t="s">
        <v>72</v>
      </c>
      <c r="S25246">
        <v>166834</v>
      </c>
      <c r="T25246" t="s">
        <v>30</v>
      </c>
      <c r="U25246" t="b">
        <v>0</v>
      </c>
    </row>
    <row r="25247" spans="1:21" x14ac:dyDescent="0.3">
      <c r="A25247">
        <v>25246</v>
      </c>
      <c r="B25247" t="s">
        <v>50932</v>
      </c>
      <c r="C25247">
        <v>7589697</v>
      </c>
      <c r="D25247" t="s">
        <v>44</v>
      </c>
      <c r="E25247" t="str">
        <f t="shared" si="788"/>
        <v>Mature Adult</v>
      </c>
      <c r="F25247">
        <v>38</v>
      </c>
      <c r="G25247" t="str">
        <f t="shared" si="789"/>
        <v>May</v>
      </c>
      <c r="H25247" t="s">
        <v>125</v>
      </c>
      <c r="I25247" t="s">
        <v>69</v>
      </c>
      <c r="J25247" t="s">
        <v>79</v>
      </c>
      <c r="K25247" t="s">
        <v>50933</v>
      </c>
      <c r="L25247" t="s">
        <v>87</v>
      </c>
      <c r="M25247" t="s">
        <v>81</v>
      </c>
      <c r="N25247">
        <v>1</v>
      </c>
      <c r="O25247" t="s">
        <v>27</v>
      </c>
      <c r="P25247">
        <v>2181.83</v>
      </c>
      <c r="Q25247" t="s">
        <v>160</v>
      </c>
      <c r="R25247" t="s">
        <v>72</v>
      </c>
      <c r="S25247">
        <v>129569</v>
      </c>
      <c r="T25247" t="s">
        <v>30</v>
      </c>
      <c r="U25247" t="b">
        <v>0</v>
      </c>
    </row>
    <row r="25248" spans="1:21" x14ac:dyDescent="0.3">
      <c r="A25248">
        <v>25247</v>
      </c>
      <c r="B25248" t="s">
        <v>50934</v>
      </c>
      <c r="C25248">
        <v>1922948</v>
      </c>
      <c r="D25248" t="s">
        <v>44</v>
      </c>
      <c r="E25248" t="str">
        <f t="shared" si="788"/>
        <v>Teenager</v>
      </c>
      <c r="F25248">
        <v>18</v>
      </c>
      <c r="G25248" t="str">
        <f t="shared" si="789"/>
        <v>Apr</v>
      </c>
      <c r="H25248" t="s">
        <v>853</v>
      </c>
      <c r="I25248" t="s">
        <v>22</v>
      </c>
      <c r="J25248" t="s">
        <v>23</v>
      </c>
      <c r="K25248" t="s">
        <v>50935</v>
      </c>
      <c r="L25248" t="s">
        <v>25</v>
      </c>
      <c r="M25248" t="s">
        <v>50</v>
      </c>
      <c r="N25248">
        <v>3</v>
      </c>
      <c r="O25248" t="s">
        <v>27</v>
      </c>
      <c r="P25248">
        <v>823.27</v>
      </c>
      <c r="Q25248" t="s">
        <v>65</v>
      </c>
      <c r="R25248" t="s">
        <v>66</v>
      </c>
      <c r="S25248">
        <v>593229</v>
      </c>
      <c r="T25248" t="s">
        <v>30</v>
      </c>
      <c r="U25248" t="b">
        <v>1</v>
      </c>
    </row>
    <row r="25249" spans="1:21" x14ac:dyDescent="0.3">
      <c r="A25249">
        <v>25248</v>
      </c>
      <c r="B25249" t="s">
        <v>50936</v>
      </c>
      <c r="C25249">
        <v>1139965</v>
      </c>
      <c r="D25249" t="s">
        <v>44</v>
      </c>
      <c r="E25249" t="str">
        <f t="shared" si="788"/>
        <v>Senior</v>
      </c>
      <c r="F25249">
        <v>63</v>
      </c>
      <c r="G25249" t="str">
        <f t="shared" si="789"/>
        <v>Apr</v>
      </c>
      <c r="H25249" t="s">
        <v>191</v>
      </c>
      <c r="I25249" t="s">
        <v>33</v>
      </c>
      <c r="J25249" t="s">
        <v>55</v>
      </c>
      <c r="K25249" t="s">
        <v>50937</v>
      </c>
      <c r="L25249" t="s">
        <v>87</v>
      </c>
      <c r="M25249" t="s">
        <v>50</v>
      </c>
      <c r="N25249">
        <v>2</v>
      </c>
      <c r="O25249" t="s">
        <v>27</v>
      </c>
      <c r="P25249">
        <v>4446.09</v>
      </c>
      <c r="Q25249" t="s">
        <v>71</v>
      </c>
      <c r="R25249" t="s">
        <v>72</v>
      </c>
      <c r="S25249">
        <v>770428</v>
      </c>
      <c r="T25249" t="s">
        <v>30</v>
      </c>
      <c r="U25249" t="b">
        <v>1</v>
      </c>
    </row>
    <row r="25250" spans="1:21" x14ac:dyDescent="0.3">
      <c r="A25250">
        <v>25249</v>
      </c>
      <c r="B25250" t="s">
        <v>50938</v>
      </c>
      <c r="C25250">
        <v>2775410</v>
      </c>
      <c r="D25250" t="s">
        <v>20</v>
      </c>
      <c r="E25250" t="str">
        <f t="shared" si="788"/>
        <v>Senior</v>
      </c>
      <c r="F25250">
        <v>68</v>
      </c>
      <c r="G25250" t="str">
        <f t="shared" si="789"/>
        <v>Oct</v>
      </c>
      <c r="H25250" t="s">
        <v>200</v>
      </c>
      <c r="I25250" t="s">
        <v>69</v>
      </c>
      <c r="J25250" t="s">
        <v>23</v>
      </c>
      <c r="K25250" t="s">
        <v>50939</v>
      </c>
      <c r="L25250" t="s">
        <v>36</v>
      </c>
      <c r="M25250" t="s">
        <v>64</v>
      </c>
      <c r="N25250">
        <v>2</v>
      </c>
      <c r="O25250" t="s">
        <v>27</v>
      </c>
      <c r="P25250">
        <v>2993.93</v>
      </c>
      <c r="Q25250" t="s">
        <v>59</v>
      </c>
      <c r="R25250" t="s">
        <v>52</v>
      </c>
      <c r="S25250">
        <v>776861</v>
      </c>
      <c r="T25250" t="s">
        <v>30</v>
      </c>
      <c r="U25250" t="b">
        <v>1</v>
      </c>
    </row>
    <row r="25251" spans="1:21" x14ac:dyDescent="0.3">
      <c r="A25251">
        <v>25250</v>
      </c>
      <c r="B25251" t="s">
        <v>50940</v>
      </c>
      <c r="C25251">
        <v>2293421</v>
      </c>
      <c r="D25251" t="s">
        <v>44</v>
      </c>
      <c r="E25251" t="str">
        <f t="shared" si="788"/>
        <v>Teenager</v>
      </c>
      <c r="F25251">
        <v>19</v>
      </c>
      <c r="G25251" t="str">
        <f t="shared" si="789"/>
        <v>Jan</v>
      </c>
      <c r="H25251" t="s">
        <v>1180</v>
      </c>
      <c r="I25251" t="s">
        <v>33</v>
      </c>
      <c r="J25251" t="s">
        <v>129</v>
      </c>
      <c r="K25251" t="s">
        <v>50941</v>
      </c>
      <c r="L25251" t="s">
        <v>92</v>
      </c>
      <c r="M25251" t="s">
        <v>58</v>
      </c>
      <c r="N25251">
        <v>2</v>
      </c>
      <c r="O25251" t="s">
        <v>27</v>
      </c>
      <c r="P25251">
        <v>2461.19</v>
      </c>
      <c r="Q25251" t="s">
        <v>98</v>
      </c>
      <c r="R25251" t="s">
        <v>66</v>
      </c>
      <c r="S25251">
        <v>516407</v>
      </c>
      <c r="T25251" t="s">
        <v>30</v>
      </c>
      <c r="U25251" t="b">
        <v>0</v>
      </c>
    </row>
    <row r="25252" spans="1:21" x14ac:dyDescent="0.3">
      <c r="A25252">
        <v>25251</v>
      </c>
      <c r="B25252" t="s">
        <v>50942</v>
      </c>
      <c r="C25252">
        <v>4742857</v>
      </c>
      <c r="D25252" t="s">
        <v>20</v>
      </c>
      <c r="E25252" t="str">
        <f t="shared" si="788"/>
        <v>Young Adult</v>
      </c>
      <c r="F25252">
        <v>25</v>
      </c>
      <c r="G25252" t="str">
        <f t="shared" si="789"/>
        <v>Oct</v>
      </c>
      <c r="H25252" t="s">
        <v>90</v>
      </c>
      <c r="I25252" t="s">
        <v>22</v>
      </c>
      <c r="J25252" t="s">
        <v>23</v>
      </c>
      <c r="K25252" t="s">
        <v>50943</v>
      </c>
      <c r="L25252" t="s">
        <v>36</v>
      </c>
      <c r="M25252" t="s">
        <v>58</v>
      </c>
      <c r="N25252">
        <v>3</v>
      </c>
      <c r="O25252" t="s">
        <v>27</v>
      </c>
      <c r="P25252">
        <v>3135.72</v>
      </c>
      <c r="Q25252" t="s">
        <v>76</v>
      </c>
      <c r="R25252" t="s">
        <v>66</v>
      </c>
      <c r="S25252">
        <v>664375</v>
      </c>
      <c r="T25252" t="s">
        <v>30</v>
      </c>
      <c r="U25252" t="b">
        <v>0</v>
      </c>
    </row>
    <row r="25253" spans="1:21" x14ac:dyDescent="0.3">
      <c r="A25253">
        <v>25252</v>
      </c>
      <c r="B25253" t="s">
        <v>50944</v>
      </c>
      <c r="C25253">
        <v>1610274</v>
      </c>
      <c r="D25253" t="s">
        <v>20</v>
      </c>
      <c r="E25253" t="str">
        <f t="shared" si="788"/>
        <v>Mature Adult</v>
      </c>
      <c r="F25253">
        <v>42</v>
      </c>
      <c r="G25253" t="str">
        <f t="shared" si="789"/>
        <v>Oct</v>
      </c>
      <c r="H25253" t="s">
        <v>1323</v>
      </c>
      <c r="I25253" t="s">
        <v>62</v>
      </c>
      <c r="J25253" t="s">
        <v>79</v>
      </c>
      <c r="K25253" t="s">
        <v>50945</v>
      </c>
      <c r="L25253" t="s">
        <v>57</v>
      </c>
      <c r="M25253" t="s">
        <v>26</v>
      </c>
      <c r="N25253">
        <v>3</v>
      </c>
      <c r="O25253" t="s">
        <v>27</v>
      </c>
      <c r="P25253">
        <v>4822.7</v>
      </c>
      <c r="Q25253" t="s">
        <v>289</v>
      </c>
      <c r="R25253" t="s">
        <v>52</v>
      </c>
      <c r="S25253">
        <v>252422</v>
      </c>
      <c r="T25253" t="s">
        <v>30</v>
      </c>
      <c r="U25253" t="b">
        <v>1</v>
      </c>
    </row>
    <row r="25254" spans="1:21" x14ac:dyDescent="0.3">
      <c r="A25254">
        <v>25253</v>
      </c>
      <c r="B25254" t="s">
        <v>50946</v>
      </c>
      <c r="C25254">
        <v>7613383</v>
      </c>
      <c r="D25254" t="s">
        <v>44</v>
      </c>
      <c r="E25254" t="str">
        <f t="shared" si="788"/>
        <v>Mature Adult</v>
      </c>
      <c r="F25254">
        <v>48</v>
      </c>
      <c r="G25254" t="str">
        <f t="shared" si="789"/>
        <v>Jul</v>
      </c>
      <c r="H25254" t="s">
        <v>243</v>
      </c>
      <c r="I25254" t="s">
        <v>33</v>
      </c>
      <c r="J25254" t="s">
        <v>23</v>
      </c>
      <c r="K25254" t="s">
        <v>50947</v>
      </c>
      <c r="L25254" t="s">
        <v>49</v>
      </c>
      <c r="M25254" t="s">
        <v>81</v>
      </c>
      <c r="N25254">
        <v>3</v>
      </c>
      <c r="O25254" t="s">
        <v>27</v>
      </c>
      <c r="P25254">
        <v>2937.27</v>
      </c>
      <c r="Q25254" t="s">
        <v>71</v>
      </c>
      <c r="R25254" t="s">
        <v>72</v>
      </c>
      <c r="S25254">
        <v>683865</v>
      </c>
      <c r="T25254" t="s">
        <v>30</v>
      </c>
      <c r="U25254" t="b">
        <v>0</v>
      </c>
    </row>
    <row r="25255" spans="1:21" x14ac:dyDescent="0.3">
      <c r="A25255">
        <v>25254</v>
      </c>
      <c r="B25255" t="s">
        <v>50948</v>
      </c>
      <c r="C25255">
        <v>3316689</v>
      </c>
      <c r="D25255" t="s">
        <v>20</v>
      </c>
      <c r="E25255" t="str">
        <f t="shared" si="788"/>
        <v>Young Adult</v>
      </c>
      <c r="F25255">
        <v>25</v>
      </c>
      <c r="G25255" t="str">
        <f t="shared" si="789"/>
        <v>Apr</v>
      </c>
      <c r="H25255" t="s">
        <v>251</v>
      </c>
      <c r="I25255" t="s">
        <v>33</v>
      </c>
      <c r="J25255" t="s">
        <v>47</v>
      </c>
      <c r="K25255" t="s">
        <v>50949</v>
      </c>
      <c r="L25255" t="s">
        <v>25</v>
      </c>
      <c r="M25255" t="s">
        <v>50</v>
      </c>
      <c r="N25255">
        <v>1</v>
      </c>
      <c r="O25255" t="s">
        <v>27</v>
      </c>
      <c r="P25255">
        <v>2034.88</v>
      </c>
      <c r="Q25255" t="s">
        <v>186</v>
      </c>
      <c r="R25255" t="s">
        <v>29</v>
      </c>
      <c r="S25255">
        <v>943472</v>
      </c>
      <c r="T25255" t="s">
        <v>30</v>
      </c>
      <c r="U25255" t="b">
        <v>0</v>
      </c>
    </row>
    <row r="25256" spans="1:21" x14ac:dyDescent="0.3">
      <c r="A25256">
        <v>25255</v>
      </c>
      <c r="B25256" t="s">
        <v>50950</v>
      </c>
      <c r="C25256">
        <v>9623698</v>
      </c>
      <c r="D25256" t="s">
        <v>20</v>
      </c>
      <c r="E25256" t="str">
        <f t="shared" si="788"/>
        <v>Young Adult</v>
      </c>
      <c r="F25256">
        <v>24</v>
      </c>
      <c r="G25256" t="str">
        <f t="shared" si="789"/>
        <v>Jun</v>
      </c>
      <c r="H25256" t="s">
        <v>339</v>
      </c>
      <c r="I25256" t="s">
        <v>46</v>
      </c>
      <c r="J25256" t="s">
        <v>34</v>
      </c>
      <c r="K25256" t="s">
        <v>50951</v>
      </c>
      <c r="L25256" t="s">
        <v>49</v>
      </c>
      <c r="M25256" t="s">
        <v>42</v>
      </c>
      <c r="N25256">
        <v>1</v>
      </c>
      <c r="O25256" t="s">
        <v>27</v>
      </c>
      <c r="P25256">
        <v>4004.11</v>
      </c>
      <c r="Q25256" t="s">
        <v>160</v>
      </c>
      <c r="R25256" t="s">
        <v>72</v>
      </c>
      <c r="S25256">
        <v>632656</v>
      </c>
      <c r="T25256" t="s">
        <v>30</v>
      </c>
      <c r="U25256" t="b">
        <v>0</v>
      </c>
    </row>
    <row r="25257" spans="1:21" x14ac:dyDescent="0.3">
      <c r="A25257">
        <v>25256</v>
      </c>
      <c r="B25257" t="s">
        <v>50952</v>
      </c>
      <c r="C25257">
        <v>3673763</v>
      </c>
      <c r="D25257" t="s">
        <v>20</v>
      </c>
      <c r="E25257" t="str">
        <f t="shared" si="788"/>
        <v>Senior</v>
      </c>
      <c r="F25257">
        <v>58</v>
      </c>
      <c r="G25257" t="str">
        <f t="shared" si="789"/>
        <v>Nov</v>
      </c>
      <c r="H25257" t="s">
        <v>359</v>
      </c>
      <c r="I25257" t="s">
        <v>69</v>
      </c>
      <c r="J25257" t="s">
        <v>23</v>
      </c>
      <c r="K25257" t="s">
        <v>50953</v>
      </c>
      <c r="L25257" t="s">
        <v>25</v>
      </c>
      <c r="M25257" t="s">
        <v>26</v>
      </c>
      <c r="N25257">
        <v>2</v>
      </c>
      <c r="O25257" t="s">
        <v>27</v>
      </c>
      <c r="P25257">
        <v>4940.5600000000004</v>
      </c>
      <c r="Q25257" t="s">
        <v>65</v>
      </c>
      <c r="R25257" t="s">
        <v>66</v>
      </c>
      <c r="S25257">
        <v>130786</v>
      </c>
      <c r="T25257" t="s">
        <v>30</v>
      </c>
      <c r="U25257" t="b">
        <v>1</v>
      </c>
    </row>
    <row r="25258" spans="1:21" x14ac:dyDescent="0.3">
      <c r="A25258">
        <v>25257</v>
      </c>
      <c r="B25258" t="s">
        <v>50954</v>
      </c>
      <c r="C25258">
        <v>1065649</v>
      </c>
      <c r="D25258" t="s">
        <v>44</v>
      </c>
      <c r="E25258" t="str">
        <f t="shared" si="788"/>
        <v>Senior</v>
      </c>
      <c r="F25258">
        <v>55</v>
      </c>
      <c r="G25258" t="str">
        <f t="shared" si="789"/>
        <v>Jun</v>
      </c>
      <c r="H25258" t="s">
        <v>2270</v>
      </c>
      <c r="I25258" t="s">
        <v>69</v>
      </c>
      <c r="J25258" t="s">
        <v>55</v>
      </c>
      <c r="K25258" t="s">
        <v>50955</v>
      </c>
      <c r="L25258" t="s">
        <v>57</v>
      </c>
      <c r="M25258" t="s">
        <v>26</v>
      </c>
      <c r="N25258">
        <v>1</v>
      </c>
      <c r="O25258" t="s">
        <v>27</v>
      </c>
      <c r="P25258">
        <v>2875.06</v>
      </c>
      <c r="Q25258" t="s">
        <v>289</v>
      </c>
      <c r="R25258" t="s">
        <v>52</v>
      </c>
      <c r="S25258">
        <v>408770</v>
      </c>
      <c r="T25258" t="s">
        <v>30</v>
      </c>
      <c r="U25258" t="b">
        <v>0</v>
      </c>
    </row>
    <row r="25259" spans="1:21" x14ac:dyDescent="0.3">
      <c r="A25259">
        <v>25258</v>
      </c>
      <c r="B25259" t="s">
        <v>50956</v>
      </c>
      <c r="C25259">
        <v>7162745</v>
      </c>
      <c r="D25259" t="s">
        <v>20</v>
      </c>
      <c r="E25259" t="str">
        <f t="shared" si="788"/>
        <v>Mature Adult</v>
      </c>
      <c r="F25259">
        <v>47</v>
      </c>
      <c r="G25259" t="str">
        <f t="shared" si="789"/>
        <v>Aug</v>
      </c>
      <c r="H25259" t="s">
        <v>1106</v>
      </c>
      <c r="I25259" t="s">
        <v>69</v>
      </c>
      <c r="J25259" t="s">
        <v>129</v>
      </c>
      <c r="K25259" t="s">
        <v>50957</v>
      </c>
      <c r="L25259" t="s">
        <v>57</v>
      </c>
      <c r="M25259" t="s">
        <v>58</v>
      </c>
      <c r="N25259">
        <v>2</v>
      </c>
      <c r="O25259" t="s">
        <v>27</v>
      </c>
      <c r="P25259">
        <v>541.89</v>
      </c>
      <c r="Q25259" t="s">
        <v>123</v>
      </c>
      <c r="R25259" t="s">
        <v>94</v>
      </c>
      <c r="S25259">
        <v>260429</v>
      </c>
      <c r="T25259" t="s">
        <v>30</v>
      </c>
      <c r="U25259" t="b">
        <v>0</v>
      </c>
    </row>
    <row r="25260" spans="1:21" x14ac:dyDescent="0.3">
      <c r="A25260">
        <v>25259</v>
      </c>
      <c r="B25260" t="s">
        <v>50958</v>
      </c>
      <c r="C25260">
        <v>7920655</v>
      </c>
      <c r="D25260" t="s">
        <v>20</v>
      </c>
      <c r="E25260" t="str">
        <f t="shared" si="788"/>
        <v>Senior</v>
      </c>
      <c r="F25260">
        <v>56</v>
      </c>
      <c r="G25260" t="str">
        <f t="shared" si="789"/>
        <v>Sep</v>
      </c>
      <c r="H25260" t="s">
        <v>1511</v>
      </c>
      <c r="I25260" t="s">
        <v>33</v>
      </c>
      <c r="J25260" t="s">
        <v>47</v>
      </c>
      <c r="K25260" t="s">
        <v>50959</v>
      </c>
      <c r="L25260" t="s">
        <v>57</v>
      </c>
      <c r="M25260" t="s">
        <v>64</v>
      </c>
      <c r="N25260">
        <v>1</v>
      </c>
      <c r="O25260" t="s">
        <v>27</v>
      </c>
      <c r="P25260">
        <v>357.06</v>
      </c>
      <c r="Q25260" t="s">
        <v>220</v>
      </c>
      <c r="R25260" t="s">
        <v>38</v>
      </c>
      <c r="S25260">
        <v>861379</v>
      </c>
      <c r="T25260" t="s">
        <v>30</v>
      </c>
      <c r="U25260" t="b">
        <v>1</v>
      </c>
    </row>
    <row r="25261" spans="1:21" x14ac:dyDescent="0.3">
      <c r="A25261">
        <v>25260</v>
      </c>
      <c r="B25261" t="s">
        <v>50960</v>
      </c>
      <c r="C25261">
        <v>9453243</v>
      </c>
      <c r="D25261" t="s">
        <v>20</v>
      </c>
      <c r="E25261" t="str">
        <f t="shared" si="788"/>
        <v>Young Adult</v>
      </c>
      <c r="F25261">
        <v>25</v>
      </c>
      <c r="G25261" t="str">
        <f t="shared" si="789"/>
        <v>Oct</v>
      </c>
      <c r="H25261" t="s">
        <v>537</v>
      </c>
      <c r="I25261" t="s">
        <v>33</v>
      </c>
      <c r="J25261" t="s">
        <v>34</v>
      </c>
      <c r="K25261" t="s">
        <v>50961</v>
      </c>
      <c r="L25261" t="s">
        <v>49</v>
      </c>
      <c r="M25261" t="s">
        <v>42</v>
      </c>
      <c r="N25261">
        <v>2</v>
      </c>
      <c r="O25261" t="s">
        <v>27</v>
      </c>
      <c r="P25261">
        <v>3329.76</v>
      </c>
      <c r="Q25261" t="s">
        <v>93</v>
      </c>
      <c r="R25261" t="s">
        <v>94</v>
      </c>
      <c r="S25261">
        <v>929123</v>
      </c>
      <c r="T25261" t="s">
        <v>30</v>
      </c>
      <c r="U25261" t="b">
        <v>1</v>
      </c>
    </row>
    <row r="25262" spans="1:21" x14ac:dyDescent="0.3">
      <c r="A25262">
        <v>25261</v>
      </c>
      <c r="B25262" t="s">
        <v>50962</v>
      </c>
      <c r="C25262">
        <v>7860483</v>
      </c>
      <c r="D25262" t="s">
        <v>44</v>
      </c>
      <c r="E25262" t="str">
        <f t="shared" si="788"/>
        <v>Mature Adult</v>
      </c>
      <c r="F25262">
        <v>36</v>
      </c>
      <c r="G25262" t="str">
        <f t="shared" si="789"/>
        <v>Jun</v>
      </c>
      <c r="H25262" t="s">
        <v>339</v>
      </c>
      <c r="I25262" t="s">
        <v>33</v>
      </c>
      <c r="J25262" t="s">
        <v>34</v>
      </c>
      <c r="K25262" t="s">
        <v>50963</v>
      </c>
      <c r="L25262" t="s">
        <v>36</v>
      </c>
      <c r="M25262" t="s">
        <v>64</v>
      </c>
      <c r="N25262">
        <v>1</v>
      </c>
      <c r="O25262" t="s">
        <v>27</v>
      </c>
      <c r="P25262">
        <v>4837.32</v>
      </c>
      <c r="Q25262" t="s">
        <v>51</v>
      </c>
      <c r="R25262" t="s">
        <v>52</v>
      </c>
      <c r="S25262">
        <v>315510</v>
      </c>
      <c r="T25262" t="s">
        <v>30</v>
      </c>
      <c r="U25262" t="b">
        <v>1</v>
      </c>
    </row>
    <row r="25263" spans="1:21" x14ac:dyDescent="0.3">
      <c r="A25263">
        <v>25262</v>
      </c>
      <c r="B25263" t="s">
        <v>50964</v>
      </c>
      <c r="C25263">
        <v>3880074</v>
      </c>
      <c r="D25263" t="s">
        <v>44</v>
      </c>
      <c r="E25263" t="str">
        <f t="shared" si="788"/>
        <v>Mature Adult</v>
      </c>
      <c r="F25263">
        <v>46</v>
      </c>
      <c r="G25263" t="str">
        <f t="shared" si="789"/>
        <v>Mar</v>
      </c>
      <c r="H25263" t="s">
        <v>1532</v>
      </c>
      <c r="I25263" t="s">
        <v>62</v>
      </c>
      <c r="J25263" t="s">
        <v>47</v>
      </c>
      <c r="K25263" t="s">
        <v>50965</v>
      </c>
      <c r="L25263" t="s">
        <v>116</v>
      </c>
      <c r="M25263" t="s">
        <v>26</v>
      </c>
      <c r="N25263">
        <v>2</v>
      </c>
      <c r="O25263" t="s">
        <v>27</v>
      </c>
      <c r="P25263">
        <v>4379.28</v>
      </c>
      <c r="Q25263" t="s">
        <v>93</v>
      </c>
      <c r="R25263" t="s">
        <v>94</v>
      </c>
      <c r="S25263">
        <v>261372</v>
      </c>
      <c r="T25263" t="s">
        <v>30</v>
      </c>
      <c r="U25263" t="b">
        <v>0</v>
      </c>
    </row>
    <row r="25264" spans="1:21" x14ac:dyDescent="0.3">
      <c r="A25264">
        <v>25263</v>
      </c>
      <c r="B25264" t="s">
        <v>50966</v>
      </c>
      <c r="C25264">
        <v>8987234</v>
      </c>
      <c r="D25264" t="s">
        <v>44</v>
      </c>
      <c r="E25264" t="str">
        <f t="shared" si="788"/>
        <v>Young Adult</v>
      </c>
      <c r="F25264">
        <v>29</v>
      </c>
      <c r="G25264" t="str">
        <f t="shared" si="789"/>
        <v>Jan</v>
      </c>
      <c r="H25264" t="s">
        <v>839</v>
      </c>
      <c r="I25264" t="s">
        <v>46</v>
      </c>
      <c r="J25264" t="s">
        <v>55</v>
      </c>
      <c r="K25264" t="s">
        <v>50967</v>
      </c>
      <c r="L25264" t="s">
        <v>116</v>
      </c>
      <c r="M25264" t="s">
        <v>26</v>
      </c>
      <c r="N25264">
        <v>2</v>
      </c>
      <c r="O25264" t="s">
        <v>27</v>
      </c>
      <c r="P25264">
        <v>1580.26</v>
      </c>
      <c r="Q25264" t="s">
        <v>182</v>
      </c>
      <c r="R25264" t="s">
        <v>83</v>
      </c>
      <c r="S25264">
        <v>442360</v>
      </c>
      <c r="T25264" t="s">
        <v>30</v>
      </c>
      <c r="U25264" t="b">
        <v>1</v>
      </c>
    </row>
    <row r="25265" spans="1:21" x14ac:dyDescent="0.3">
      <c r="A25265">
        <v>25264</v>
      </c>
      <c r="B25265" t="s">
        <v>50968</v>
      </c>
      <c r="C25265">
        <v>5124723</v>
      </c>
      <c r="D25265" t="s">
        <v>20</v>
      </c>
      <c r="E25265" t="str">
        <f t="shared" si="788"/>
        <v>Young Adult</v>
      </c>
      <c r="F25265">
        <v>24</v>
      </c>
      <c r="G25265" t="str">
        <f t="shared" si="789"/>
        <v>Nov</v>
      </c>
      <c r="H25265" t="s">
        <v>413</v>
      </c>
      <c r="I25265" t="s">
        <v>62</v>
      </c>
      <c r="J25265" t="s">
        <v>23</v>
      </c>
      <c r="K25265" t="s">
        <v>50969</v>
      </c>
      <c r="L25265" t="s">
        <v>92</v>
      </c>
      <c r="M25265" t="s">
        <v>58</v>
      </c>
      <c r="N25265">
        <v>1</v>
      </c>
      <c r="O25265" t="s">
        <v>27</v>
      </c>
      <c r="P25265">
        <v>4778.6899999999996</v>
      </c>
      <c r="Q25265" t="s">
        <v>28</v>
      </c>
      <c r="R25265" t="s">
        <v>29</v>
      </c>
      <c r="S25265">
        <v>981300</v>
      </c>
      <c r="T25265" t="s">
        <v>30</v>
      </c>
      <c r="U25265" t="b">
        <v>1</v>
      </c>
    </row>
    <row r="25266" spans="1:21" x14ac:dyDescent="0.3">
      <c r="A25266">
        <v>25265</v>
      </c>
      <c r="B25266" t="s">
        <v>50970</v>
      </c>
      <c r="C25266">
        <v>7871294</v>
      </c>
      <c r="D25266" t="s">
        <v>20</v>
      </c>
      <c r="E25266" t="str">
        <f t="shared" si="788"/>
        <v>Senior</v>
      </c>
      <c r="F25266">
        <v>57</v>
      </c>
      <c r="G25266" t="str">
        <f t="shared" si="789"/>
        <v>Apr</v>
      </c>
      <c r="H25266" t="s">
        <v>508</v>
      </c>
      <c r="I25266" t="s">
        <v>33</v>
      </c>
      <c r="J25266" t="s">
        <v>47</v>
      </c>
      <c r="K25266" t="s">
        <v>50971</v>
      </c>
      <c r="L25266" t="s">
        <v>36</v>
      </c>
      <c r="M25266" t="s">
        <v>64</v>
      </c>
      <c r="N25266">
        <v>1</v>
      </c>
      <c r="O25266" t="s">
        <v>27</v>
      </c>
      <c r="P25266">
        <v>3685.16</v>
      </c>
      <c r="Q25266" t="s">
        <v>160</v>
      </c>
      <c r="R25266" t="s">
        <v>72</v>
      </c>
      <c r="S25266">
        <v>760071</v>
      </c>
      <c r="T25266" t="s">
        <v>30</v>
      </c>
      <c r="U25266" t="b">
        <v>0</v>
      </c>
    </row>
    <row r="25267" spans="1:21" x14ac:dyDescent="0.3">
      <c r="A25267">
        <v>25266</v>
      </c>
      <c r="B25267" t="s">
        <v>50972</v>
      </c>
      <c r="C25267">
        <v>8253188</v>
      </c>
      <c r="D25267" t="s">
        <v>20</v>
      </c>
      <c r="E25267" t="str">
        <f t="shared" si="788"/>
        <v>Mature Adult</v>
      </c>
      <c r="F25267">
        <v>33</v>
      </c>
      <c r="G25267" t="str">
        <f t="shared" si="789"/>
        <v>Jun</v>
      </c>
      <c r="H25267" t="s">
        <v>903</v>
      </c>
      <c r="I25267" t="s">
        <v>62</v>
      </c>
      <c r="J25267" t="s">
        <v>129</v>
      </c>
      <c r="K25267" t="s">
        <v>50973</v>
      </c>
      <c r="L25267" t="s">
        <v>116</v>
      </c>
      <c r="M25267" t="s">
        <v>58</v>
      </c>
      <c r="N25267">
        <v>3</v>
      </c>
      <c r="O25267" t="s">
        <v>27</v>
      </c>
      <c r="P25267">
        <v>4172.1499999999996</v>
      </c>
      <c r="Q25267" t="s">
        <v>112</v>
      </c>
      <c r="R25267" t="s">
        <v>29</v>
      </c>
      <c r="S25267">
        <v>456509</v>
      </c>
      <c r="T25267" t="s">
        <v>30</v>
      </c>
      <c r="U25267" t="b">
        <v>1</v>
      </c>
    </row>
    <row r="25268" spans="1:21" x14ac:dyDescent="0.3">
      <c r="A25268">
        <v>25267</v>
      </c>
      <c r="B25268" t="s">
        <v>50974</v>
      </c>
      <c r="C25268">
        <v>2103843</v>
      </c>
      <c r="D25268" t="s">
        <v>44</v>
      </c>
      <c r="E25268" t="str">
        <f t="shared" si="788"/>
        <v>Senior</v>
      </c>
      <c r="F25268">
        <v>61</v>
      </c>
      <c r="G25268" t="str">
        <f t="shared" si="789"/>
        <v>Oct</v>
      </c>
      <c r="H25268" t="s">
        <v>142</v>
      </c>
      <c r="I25268" t="s">
        <v>33</v>
      </c>
      <c r="J25268" t="s">
        <v>47</v>
      </c>
      <c r="K25268" t="s">
        <v>50975</v>
      </c>
      <c r="L25268" t="s">
        <v>25</v>
      </c>
      <c r="M25268" t="s">
        <v>81</v>
      </c>
      <c r="N25268">
        <v>2</v>
      </c>
      <c r="O25268" t="s">
        <v>27</v>
      </c>
      <c r="P25268">
        <v>2950.71</v>
      </c>
      <c r="Q25268" t="s">
        <v>59</v>
      </c>
      <c r="R25268" t="s">
        <v>52</v>
      </c>
      <c r="S25268">
        <v>214694</v>
      </c>
      <c r="T25268" t="s">
        <v>30</v>
      </c>
      <c r="U25268" t="b">
        <v>1</v>
      </c>
    </row>
    <row r="25269" spans="1:21" x14ac:dyDescent="0.3">
      <c r="A25269">
        <v>25268</v>
      </c>
      <c r="B25269" t="s">
        <v>50976</v>
      </c>
      <c r="C25269">
        <v>3631783</v>
      </c>
      <c r="D25269" t="s">
        <v>44</v>
      </c>
      <c r="E25269" t="str">
        <f t="shared" si="788"/>
        <v>Young Adult</v>
      </c>
      <c r="F25269">
        <v>23</v>
      </c>
      <c r="G25269" t="str">
        <f t="shared" si="789"/>
        <v>Sep</v>
      </c>
      <c r="H25269" t="s">
        <v>765</v>
      </c>
      <c r="I25269" t="s">
        <v>22</v>
      </c>
      <c r="J25269" t="s">
        <v>55</v>
      </c>
      <c r="K25269" t="s">
        <v>50977</v>
      </c>
      <c r="L25269" t="s">
        <v>36</v>
      </c>
      <c r="M25269" t="s">
        <v>64</v>
      </c>
      <c r="N25269">
        <v>1</v>
      </c>
      <c r="O25269" t="s">
        <v>27</v>
      </c>
      <c r="P25269">
        <v>2994.19</v>
      </c>
      <c r="Q25269" t="s">
        <v>102</v>
      </c>
      <c r="R25269" t="s">
        <v>83</v>
      </c>
      <c r="S25269">
        <v>202912</v>
      </c>
      <c r="T25269" t="s">
        <v>30</v>
      </c>
      <c r="U25269" t="b">
        <v>1</v>
      </c>
    </row>
    <row r="25270" spans="1:21" x14ac:dyDescent="0.3">
      <c r="A25270">
        <v>25269</v>
      </c>
      <c r="B25270" t="s">
        <v>50978</v>
      </c>
      <c r="C25270">
        <v>8745504</v>
      </c>
      <c r="D25270" t="s">
        <v>44</v>
      </c>
      <c r="E25270" t="str">
        <f t="shared" si="788"/>
        <v>Senior</v>
      </c>
      <c r="F25270">
        <v>58</v>
      </c>
      <c r="G25270" t="str">
        <f t="shared" si="789"/>
        <v>Jun</v>
      </c>
      <c r="H25270" t="s">
        <v>516</v>
      </c>
      <c r="I25270" t="s">
        <v>69</v>
      </c>
      <c r="J25270" t="s">
        <v>79</v>
      </c>
      <c r="K25270" t="s">
        <v>50979</v>
      </c>
      <c r="L25270" t="s">
        <v>25</v>
      </c>
      <c r="M25270" t="s">
        <v>42</v>
      </c>
      <c r="N25270">
        <v>2</v>
      </c>
      <c r="O25270" t="s">
        <v>27</v>
      </c>
      <c r="P25270">
        <v>795.52</v>
      </c>
      <c r="Q25270" t="s">
        <v>182</v>
      </c>
      <c r="R25270" t="s">
        <v>83</v>
      </c>
      <c r="S25270">
        <v>566159</v>
      </c>
      <c r="T25270" t="s">
        <v>30</v>
      </c>
      <c r="U25270" t="b">
        <v>1</v>
      </c>
    </row>
    <row r="25271" spans="1:21" x14ac:dyDescent="0.3">
      <c r="A25271">
        <v>25270</v>
      </c>
      <c r="B25271" t="s">
        <v>50980</v>
      </c>
      <c r="C25271">
        <v>4808187</v>
      </c>
      <c r="D25271" t="s">
        <v>44</v>
      </c>
      <c r="E25271" t="str">
        <f t="shared" si="788"/>
        <v>Mature Adult</v>
      </c>
      <c r="F25271">
        <v>44</v>
      </c>
      <c r="G25271" t="str">
        <f t="shared" si="789"/>
        <v>Mar</v>
      </c>
      <c r="H25271" t="s">
        <v>1996</v>
      </c>
      <c r="I25271" t="s">
        <v>22</v>
      </c>
      <c r="J25271" t="s">
        <v>129</v>
      </c>
      <c r="K25271" t="s">
        <v>50981</v>
      </c>
      <c r="L25271" t="s">
        <v>36</v>
      </c>
      <c r="M25271" t="s">
        <v>81</v>
      </c>
      <c r="N25271">
        <v>3</v>
      </c>
      <c r="O25271" t="s">
        <v>27</v>
      </c>
      <c r="P25271">
        <v>2611.44</v>
      </c>
      <c r="Q25271" t="s">
        <v>120</v>
      </c>
      <c r="R25271" t="s">
        <v>38</v>
      </c>
      <c r="S25271">
        <v>440169</v>
      </c>
      <c r="T25271" t="s">
        <v>30</v>
      </c>
      <c r="U25271" t="b">
        <v>0</v>
      </c>
    </row>
    <row r="25272" spans="1:21" x14ac:dyDescent="0.3">
      <c r="A25272">
        <v>25271</v>
      </c>
      <c r="B25272" t="s">
        <v>50982</v>
      </c>
      <c r="C25272">
        <v>5808711</v>
      </c>
      <c r="D25272" t="s">
        <v>44</v>
      </c>
      <c r="E25272" t="str">
        <f t="shared" si="788"/>
        <v>Mature Adult</v>
      </c>
      <c r="F25272">
        <v>39</v>
      </c>
      <c r="G25272" t="str">
        <f t="shared" si="789"/>
        <v>Jun</v>
      </c>
      <c r="H25272" t="s">
        <v>330</v>
      </c>
      <c r="I25272" t="s">
        <v>33</v>
      </c>
      <c r="J25272" t="s">
        <v>47</v>
      </c>
      <c r="K25272" t="s">
        <v>50983</v>
      </c>
      <c r="L25272" t="s">
        <v>116</v>
      </c>
      <c r="M25272" t="s">
        <v>58</v>
      </c>
      <c r="N25272">
        <v>1</v>
      </c>
      <c r="O25272" t="s">
        <v>27</v>
      </c>
      <c r="P25272">
        <v>2082.77</v>
      </c>
      <c r="Q25272" t="s">
        <v>65</v>
      </c>
      <c r="R25272" t="s">
        <v>66</v>
      </c>
      <c r="S25272">
        <v>918709</v>
      </c>
      <c r="T25272" t="s">
        <v>30</v>
      </c>
      <c r="U25272" t="b">
        <v>1</v>
      </c>
    </row>
    <row r="25273" spans="1:21" x14ac:dyDescent="0.3">
      <c r="A25273">
        <v>25272</v>
      </c>
      <c r="B25273" t="s">
        <v>50984</v>
      </c>
      <c r="C25273">
        <v>7152834</v>
      </c>
      <c r="D25273" t="s">
        <v>44</v>
      </c>
      <c r="E25273" t="str">
        <f t="shared" si="788"/>
        <v>Senior</v>
      </c>
      <c r="F25273">
        <v>61</v>
      </c>
      <c r="G25273" t="str">
        <f t="shared" si="789"/>
        <v>Aug</v>
      </c>
      <c r="H25273" t="s">
        <v>800</v>
      </c>
      <c r="I25273" t="s">
        <v>33</v>
      </c>
      <c r="J25273" t="s">
        <v>55</v>
      </c>
      <c r="K25273" t="s">
        <v>50985</v>
      </c>
      <c r="L25273" t="s">
        <v>36</v>
      </c>
      <c r="M25273" t="s">
        <v>81</v>
      </c>
      <c r="N25273">
        <v>2</v>
      </c>
      <c r="O25273" t="s">
        <v>27</v>
      </c>
      <c r="P25273">
        <v>2554.65</v>
      </c>
      <c r="Q25273" t="s">
        <v>82</v>
      </c>
      <c r="R25273" t="s">
        <v>83</v>
      </c>
      <c r="S25273">
        <v>332341</v>
      </c>
      <c r="T25273" t="s">
        <v>30</v>
      </c>
      <c r="U25273" t="b">
        <v>1</v>
      </c>
    </row>
    <row r="25274" spans="1:21" x14ac:dyDescent="0.3">
      <c r="A25274">
        <v>25273</v>
      </c>
      <c r="B25274" t="s">
        <v>50986</v>
      </c>
      <c r="C25274">
        <v>5892529</v>
      </c>
      <c r="D25274" t="s">
        <v>20</v>
      </c>
      <c r="E25274" t="str">
        <f t="shared" si="788"/>
        <v>Mature Adult</v>
      </c>
      <c r="F25274">
        <v>38</v>
      </c>
      <c r="G25274" t="str">
        <f t="shared" si="789"/>
        <v>Aug</v>
      </c>
      <c r="H25274" t="s">
        <v>1245</v>
      </c>
      <c r="I25274" t="s">
        <v>62</v>
      </c>
      <c r="J25274" t="s">
        <v>79</v>
      </c>
      <c r="K25274" t="s">
        <v>50987</v>
      </c>
      <c r="L25274" t="s">
        <v>116</v>
      </c>
      <c r="M25274" t="s">
        <v>81</v>
      </c>
      <c r="N25274">
        <v>2</v>
      </c>
      <c r="O25274" t="s">
        <v>27</v>
      </c>
      <c r="P25274">
        <v>3170.75</v>
      </c>
      <c r="Q25274" t="s">
        <v>131</v>
      </c>
      <c r="R25274" t="s">
        <v>72</v>
      </c>
      <c r="S25274">
        <v>590101</v>
      </c>
      <c r="T25274" t="s">
        <v>30</v>
      </c>
      <c r="U25274" t="b">
        <v>1</v>
      </c>
    </row>
    <row r="25275" spans="1:21" x14ac:dyDescent="0.3">
      <c r="A25275">
        <v>25274</v>
      </c>
      <c r="B25275" t="s">
        <v>50988</v>
      </c>
      <c r="C25275">
        <v>9109781</v>
      </c>
      <c r="D25275" t="s">
        <v>20</v>
      </c>
      <c r="E25275" t="str">
        <f t="shared" si="788"/>
        <v>Mature Adult</v>
      </c>
      <c r="F25275">
        <v>38</v>
      </c>
      <c r="G25275" t="str">
        <f t="shared" si="789"/>
        <v>Mar</v>
      </c>
      <c r="H25275" t="s">
        <v>2435</v>
      </c>
      <c r="I25275" t="s">
        <v>62</v>
      </c>
      <c r="J25275" t="s">
        <v>129</v>
      </c>
      <c r="K25275" t="s">
        <v>50989</v>
      </c>
      <c r="L25275" t="s">
        <v>36</v>
      </c>
      <c r="M25275" t="s">
        <v>26</v>
      </c>
      <c r="N25275">
        <v>1</v>
      </c>
      <c r="O25275" t="s">
        <v>27</v>
      </c>
      <c r="P25275">
        <v>980.02</v>
      </c>
      <c r="Q25275" t="s">
        <v>59</v>
      </c>
      <c r="R25275" t="s">
        <v>52</v>
      </c>
      <c r="S25275">
        <v>303563</v>
      </c>
      <c r="T25275" t="s">
        <v>30</v>
      </c>
      <c r="U25275" t="b">
        <v>1</v>
      </c>
    </row>
    <row r="25276" spans="1:21" x14ac:dyDescent="0.3">
      <c r="A25276">
        <v>25275</v>
      </c>
      <c r="B25276" t="s">
        <v>50990</v>
      </c>
      <c r="C25276">
        <v>4659823</v>
      </c>
      <c r="D25276" t="s">
        <v>20</v>
      </c>
      <c r="E25276" t="str">
        <f t="shared" si="788"/>
        <v>Senior</v>
      </c>
      <c r="F25276">
        <v>62</v>
      </c>
      <c r="G25276" t="str">
        <f t="shared" si="789"/>
        <v>Jan</v>
      </c>
      <c r="H25276" t="s">
        <v>839</v>
      </c>
      <c r="I25276" t="s">
        <v>69</v>
      </c>
      <c r="J25276" t="s">
        <v>23</v>
      </c>
      <c r="K25276" t="s">
        <v>50991</v>
      </c>
      <c r="L25276" t="s">
        <v>25</v>
      </c>
      <c r="M25276" t="s">
        <v>64</v>
      </c>
      <c r="N25276">
        <v>2</v>
      </c>
      <c r="O25276" t="s">
        <v>27</v>
      </c>
      <c r="P25276">
        <v>612.34</v>
      </c>
      <c r="Q25276" t="s">
        <v>93</v>
      </c>
      <c r="R25276" t="s">
        <v>94</v>
      </c>
      <c r="S25276">
        <v>851348</v>
      </c>
      <c r="T25276" t="s">
        <v>30</v>
      </c>
      <c r="U25276" t="b">
        <v>1</v>
      </c>
    </row>
    <row r="25277" spans="1:21" x14ac:dyDescent="0.3">
      <c r="A25277">
        <v>25276</v>
      </c>
      <c r="B25277" t="s">
        <v>50992</v>
      </c>
      <c r="C25277">
        <v>6857286</v>
      </c>
      <c r="D25277" t="s">
        <v>44</v>
      </c>
      <c r="E25277" t="str">
        <f t="shared" si="788"/>
        <v>Mature Adult</v>
      </c>
      <c r="F25277">
        <v>46</v>
      </c>
      <c r="G25277" t="str">
        <f t="shared" si="789"/>
        <v>May</v>
      </c>
      <c r="H25277" t="s">
        <v>2896</v>
      </c>
      <c r="I25277" t="s">
        <v>69</v>
      </c>
      <c r="J25277" t="s">
        <v>55</v>
      </c>
      <c r="K25277" t="s">
        <v>50993</v>
      </c>
      <c r="L25277" t="s">
        <v>87</v>
      </c>
      <c r="M25277" t="s">
        <v>50</v>
      </c>
      <c r="N25277">
        <v>1</v>
      </c>
      <c r="O25277" t="s">
        <v>27</v>
      </c>
      <c r="P25277">
        <v>3521.68</v>
      </c>
      <c r="Q25277" t="s">
        <v>98</v>
      </c>
      <c r="R25277" t="s">
        <v>66</v>
      </c>
      <c r="S25277">
        <v>339561</v>
      </c>
      <c r="T25277" t="s">
        <v>30</v>
      </c>
      <c r="U25277" t="b">
        <v>1</v>
      </c>
    </row>
    <row r="25278" spans="1:21" x14ac:dyDescent="0.3">
      <c r="A25278">
        <v>25277</v>
      </c>
      <c r="B25278" t="s">
        <v>50994</v>
      </c>
      <c r="C25278">
        <v>9117451</v>
      </c>
      <c r="D25278" t="s">
        <v>44</v>
      </c>
      <c r="E25278" t="str">
        <f t="shared" si="788"/>
        <v>Young Adult</v>
      </c>
      <c r="F25278">
        <v>27</v>
      </c>
      <c r="G25278" t="str">
        <f t="shared" si="789"/>
        <v>Jun</v>
      </c>
      <c r="H25278" t="s">
        <v>887</v>
      </c>
      <c r="I25278" t="s">
        <v>33</v>
      </c>
      <c r="J25278" t="s">
        <v>55</v>
      </c>
      <c r="K25278" t="s">
        <v>50995</v>
      </c>
      <c r="L25278" t="s">
        <v>116</v>
      </c>
      <c r="M25278" t="s">
        <v>81</v>
      </c>
      <c r="N25278">
        <v>3</v>
      </c>
      <c r="O25278" t="s">
        <v>27</v>
      </c>
      <c r="P25278">
        <v>1742.13</v>
      </c>
      <c r="Q25278" t="s">
        <v>88</v>
      </c>
      <c r="R25278" t="s">
        <v>66</v>
      </c>
      <c r="S25278">
        <v>687326</v>
      </c>
      <c r="T25278" t="s">
        <v>30</v>
      </c>
      <c r="U25278" t="b">
        <v>1</v>
      </c>
    </row>
    <row r="25279" spans="1:21" x14ac:dyDescent="0.3">
      <c r="A25279">
        <v>25278</v>
      </c>
      <c r="B25279" t="s">
        <v>50996</v>
      </c>
      <c r="C25279">
        <v>9108957</v>
      </c>
      <c r="D25279" t="s">
        <v>44</v>
      </c>
      <c r="E25279" t="str">
        <f t="shared" si="788"/>
        <v>Young Adult</v>
      </c>
      <c r="F25279">
        <v>28</v>
      </c>
      <c r="G25279" t="str">
        <f t="shared" si="789"/>
        <v>Nov</v>
      </c>
      <c r="H25279" t="s">
        <v>662</v>
      </c>
      <c r="I25279" t="s">
        <v>62</v>
      </c>
      <c r="J25279" t="s">
        <v>23</v>
      </c>
      <c r="K25279" t="s">
        <v>50997</v>
      </c>
      <c r="L25279" t="s">
        <v>49</v>
      </c>
      <c r="M25279" t="s">
        <v>26</v>
      </c>
      <c r="N25279">
        <v>2</v>
      </c>
      <c r="O25279" t="s">
        <v>27</v>
      </c>
      <c r="P25279">
        <v>3603.28</v>
      </c>
      <c r="Q25279" t="s">
        <v>289</v>
      </c>
      <c r="R25279" t="s">
        <v>52</v>
      </c>
      <c r="S25279">
        <v>109257</v>
      </c>
      <c r="T25279" t="s">
        <v>30</v>
      </c>
      <c r="U25279" t="b">
        <v>0</v>
      </c>
    </row>
    <row r="25280" spans="1:21" x14ac:dyDescent="0.3">
      <c r="A25280">
        <v>25279</v>
      </c>
      <c r="B25280" t="s">
        <v>50998</v>
      </c>
      <c r="C25280">
        <v>2218663</v>
      </c>
      <c r="D25280" t="s">
        <v>44</v>
      </c>
      <c r="E25280" t="str">
        <f t="shared" si="788"/>
        <v>Senior</v>
      </c>
      <c r="F25280">
        <v>61</v>
      </c>
      <c r="G25280" t="str">
        <f t="shared" si="789"/>
        <v>Feb</v>
      </c>
      <c r="H25280" t="s">
        <v>1738</v>
      </c>
      <c r="I25280" t="s">
        <v>22</v>
      </c>
      <c r="J25280" t="s">
        <v>79</v>
      </c>
      <c r="K25280" t="s">
        <v>50999</v>
      </c>
      <c r="L25280" t="s">
        <v>116</v>
      </c>
      <c r="M25280" t="s">
        <v>42</v>
      </c>
      <c r="N25280">
        <v>1</v>
      </c>
      <c r="O25280" t="s">
        <v>27</v>
      </c>
      <c r="P25280">
        <v>2753.68</v>
      </c>
      <c r="Q25280" t="s">
        <v>289</v>
      </c>
      <c r="R25280" t="s">
        <v>52</v>
      </c>
      <c r="S25280">
        <v>201468</v>
      </c>
      <c r="T25280" t="s">
        <v>30</v>
      </c>
      <c r="U25280" t="b">
        <v>0</v>
      </c>
    </row>
    <row r="25281" spans="1:21" x14ac:dyDescent="0.3">
      <c r="A25281">
        <v>25280</v>
      </c>
      <c r="B25281" t="s">
        <v>51000</v>
      </c>
      <c r="C25281">
        <v>2612188</v>
      </c>
      <c r="D25281" t="s">
        <v>44</v>
      </c>
      <c r="E25281" t="str">
        <f t="shared" si="788"/>
        <v>Senior</v>
      </c>
      <c r="F25281">
        <v>67</v>
      </c>
      <c r="G25281" t="str">
        <f t="shared" si="789"/>
        <v>Aug</v>
      </c>
      <c r="H25281" t="s">
        <v>800</v>
      </c>
      <c r="I25281" t="s">
        <v>22</v>
      </c>
      <c r="J25281" t="s">
        <v>55</v>
      </c>
      <c r="K25281" t="s">
        <v>51001</v>
      </c>
      <c r="L25281" t="s">
        <v>49</v>
      </c>
      <c r="M25281" t="s">
        <v>42</v>
      </c>
      <c r="N25281">
        <v>2</v>
      </c>
      <c r="O25281" t="s">
        <v>27</v>
      </c>
      <c r="P25281">
        <v>3712.16</v>
      </c>
      <c r="Q25281" t="s">
        <v>123</v>
      </c>
      <c r="R25281" t="s">
        <v>94</v>
      </c>
      <c r="S25281">
        <v>586329</v>
      </c>
      <c r="T25281" t="s">
        <v>30</v>
      </c>
      <c r="U25281" t="b">
        <v>1</v>
      </c>
    </row>
    <row r="25282" spans="1:21" x14ac:dyDescent="0.3">
      <c r="A25282">
        <v>25281</v>
      </c>
      <c r="B25282" t="s">
        <v>51002</v>
      </c>
      <c r="C25282">
        <v>7736060</v>
      </c>
      <c r="D25282" t="s">
        <v>20</v>
      </c>
      <c r="E25282" t="str">
        <f t="shared" si="788"/>
        <v>Mature Adult</v>
      </c>
      <c r="F25282">
        <v>36</v>
      </c>
      <c r="G25282" t="str">
        <f t="shared" si="789"/>
        <v>Dec</v>
      </c>
      <c r="H25282" t="s">
        <v>54</v>
      </c>
      <c r="I25282" t="s">
        <v>62</v>
      </c>
      <c r="J25282" t="s">
        <v>47</v>
      </c>
      <c r="K25282" t="s">
        <v>51003</v>
      </c>
      <c r="L25282" t="s">
        <v>92</v>
      </c>
      <c r="M25282" t="s">
        <v>81</v>
      </c>
      <c r="N25282">
        <v>3</v>
      </c>
      <c r="O25282" t="s">
        <v>27</v>
      </c>
      <c r="P25282">
        <v>2937.15</v>
      </c>
      <c r="Q25282" t="s">
        <v>51</v>
      </c>
      <c r="R25282" t="s">
        <v>52</v>
      </c>
      <c r="S25282">
        <v>493939</v>
      </c>
      <c r="T25282" t="s">
        <v>30</v>
      </c>
      <c r="U25282" t="b">
        <v>0</v>
      </c>
    </row>
    <row r="25283" spans="1:21" x14ac:dyDescent="0.3">
      <c r="A25283">
        <v>25282</v>
      </c>
      <c r="B25283" t="s">
        <v>51004</v>
      </c>
      <c r="C25283">
        <v>8728043</v>
      </c>
      <c r="D25283" t="s">
        <v>44</v>
      </c>
      <c r="E25283" t="str">
        <f t="shared" ref="E25283:E25346" si="790">IF(F25283&gt;=50, "Senior", IF(AND(F25283&gt;=30, F25283&lt;50), "Mature Adult", IF(AND(F25283&gt;=20, F25283&lt;30), "Young Adult", "Teenager")))</f>
        <v>Senior</v>
      </c>
      <c r="F25283">
        <v>54</v>
      </c>
      <c r="G25283" t="str">
        <f t="shared" ref="G25283:G25346" si="791">TEXT(H25283,"mmm")</f>
        <v>Nov</v>
      </c>
      <c r="H25283" t="s">
        <v>370</v>
      </c>
      <c r="I25283" t="s">
        <v>62</v>
      </c>
      <c r="J25283" t="s">
        <v>129</v>
      </c>
      <c r="K25283" t="s">
        <v>51005</v>
      </c>
      <c r="L25283" t="s">
        <v>92</v>
      </c>
      <c r="M25283" t="s">
        <v>42</v>
      </c>
      <c r="N25283">
        <v>1</v>
      </c>
      <c r="O25283" t="s">
        <v>27</v>
      </c>
      <c r="P25283">
        <v>4202.32</v>
      </c>
      <c r="Q25283" t="s">
        <v>112</v>
      </c>
      <c r="R25283" t="s">
        <v>29</v>
      </c>
      <c r="S25283">
        <v>866474</v>
      </c>
      <c r="T25283" t="s">
        <v>30</v>
      </c>
      <c r="U25283" t="b">
        <v>0</v>
      </c>
    </row>
    <row r="25284" spans="1:21" x14ac:dyDescent="0.3">
      <c r="A25284">
        <v>25283</v>
      </c>
      <c r="B25284" t="s">
        <v>51006</v>
      </c>
      <c r="C25284">
        <v>6973822</v>
      </c>
      <c r="D25284" t="s">
        <v>20</v>
      </c>
      <c r="E25284" t="str">
        <f t="shared" si="790"/>
        <v>Mature Adult</v>
      </c>
      <c r="F25284">
        <v>35</v>
      </c>
      <c r="G25284" t="str">
        <f t="shared" si="791"/>
        <v>Sep</v>
      </c>
      <c r="H25284" t="s">
        <v>540</v>
      </c>
      <c r="I25284" t="s">
        <v>33</v>
      </c>
      <c r="J25284" t="s">
        <v>34</v>
      </c>
      <c r="K25284" t="s">
        <v>51007</v>
      </c>
      <c r="L25284" t="s">
        <v>87</v>
      </c>
      <c r="M25284" t="s">
        <v>50</v>
      </c>
      <c r="N25284">
        <v>1</v>
      </c>
      <c r="O25284" t="s">
        <v>27</v>
      </c>
      <c r="P25284">
        <v>718.06</v>
      </c>
      <c r="Q25284" t="s">
        <v>82</v>
      </c>
      <c r="R25284" t="s">
        <v>83</v>
      </c>
      <c r="S25284">
        <v>731063</v>
      </c>
      <c r="T25284" t="s">
        <v>30</v>
      </c>
      <c r="U25284" t="b">
        <v>1</v>
      </c>
    </row>
    <row r="25285" spans="1:21" x14ac:dyDescent="0.3">
      <c r="A25285">
        <v>25284</v>
      </c>
      <c r="B25285" t="s">
        <v>51008</v>
      </c>
      <c r="C25285">
        <v>9692794</v>
      </c>
      <c r="D25285" t="s">
        <v>20</v>
      </c>
      <c r="E25285" t="str">
        <f t="shared" si="790"/>
        <v>Mature Adult</v>
      </c>
      <c r="F25285">
        <v>46</v>
      </c>
      <c r="G25285" t="str">
        <f t="shared" si="791"/>
        <v>Mar</v>
      </c>
      <c r="H25285" t="s">
        <v>381</v>
      </c>
      <c r="I25285" t="s">
        <v>62</v>
      </c>
      <c r="J25285" t="s">
        <v>47</v>
      </c>
      <c r="K25285" t="s">
        <v>51009</v>
      </c>
      <c r="L25285" t="s">
        <v>36</v>
      </c>
      <c r="M25285" t="s">
        <v>50</v>
      </c>
      <c r="N25285">
        <v>1</v>
      </c>
      <c r="O25285" t="s">
        <v>27</v>
      </c>
      <c r="P25285">
        <v>3163.75</v>
      </c>
      <c r="Q25285" t="s">
        <v>289</v>
      </c>
      <c r="R25285" t="s">
        <v>52</v>
      </c>
      <c r="S25285">
        <v>847361</v>
      </c>
      <c r="T25285" t="s">
        <v>30</v>
      </c>
      <c r="U25285" t="b">
        <v>0</v>
      </c>
    </row>
    <row r="25286" spans="1:21" x14ac:dyDescent="0.3">
      <c r="A25286">
        <v>25285</v>
      </c>
      <c r="B25286" t="s">
        <v>51010</v>
      </c>
      <c r="C25286">
        <v>2623837</v>
      </c>
      <c r="D25286" t="s">
        <v>44</v>
      </c>
      <c r="E25286" t="str">
        <f t="shared" si="790"/>
        <v>Senior</v>
      </c>
      <c r="F25286">
        <v>63</v>
      </c>
      <c r="G25286" t="str">
        <f t="shared" si="791"/>
        <v>Nov</v>
      </c>
      <c r="H25286" t="s">
        <v>597</v>
      </c>
      <c r="I25286" t="s">
        <v>33</v>
      </c>
      <c r="J25286" t="s">
        <v>23</v>
      </c>
      <c r="K25286" t="s">
        <v>51011</v>
      </c>
      <c r="L25286" t="s">
        <v>49</v>
      </c>
      <c r="M25286" t="s">
        <v>50</v>
      </c>
      <c r="N25286">
        <v>3</v>
      </c>
      <c r="O25286" t="s">
        <v>27</v>
      </c>
      <c r="P25286">
        <v>4984.1400000000003</v>
      </c>
      <c r="Q25286" t="s">
        <v>93</v>
      </c>
      <c r="R25286" t="s">
        <v>94</v>
      </c>
      <c r="S25286">
        <v>320900</v>
      </c>
      <c r="T25286" t="s">
        <v>30</v>
      </c>
      <c r="U25286" t="b">
        <v>1</v>
      </c>
    </row>
    <row r="25287" spans="1:21" x14ac:dyDescent="0.3">
      <c r="A25287">
        <v>25286</v>
      </c>
      <c r="B25287" t="s">
        <v>51012</v>
      </c>
      <c r="C25287">
        <v>1636478</v>
      </c>
      <c r="D25287" t="s">
        <v>20</v>
      </c>
      <c r="E25287" t="str">
        <f t="shared" si="790"/>
        <v>Mature Adult</v>
      </c>
      <c r="F25287">
        <v>33</v>
      </c>
      <c r="G25287" t="str">
        <f t="shared" si="791"/>
        <v>Oct</v>
      </c>
      <c r="H25287" t="s">
        <v>747</v>
      </c>
      <c r="I25287" t="s">
        <v>69</v>
      </c>
      <c r="J25287" t="s">
        <v>23</v>
      </c>
      <c r="K25287" t="s">
        <v>51013</v>
      </c>
      <c r="L25287" t="s">
        <v>57</v>
      </c>
      <c r="M25287" t="s">
        <v>50</v>
      </c>
      <c r="N25287">
        <v>2</v>
      </c>
      <c r="O25287" t="s">
        <v>27</v>
      </c>
      <c r="P25287">
        <v>4441.5600000000004</v>
      </c>
      <c r="Q25287" t="s">
        <v>59</v>
      </c>
      <c r="R25287" t="s">
        <v>52</v>
      </c>
      <c r="S25287">
        <v>159049</v>
      </c>
      <c r="T25287" t="s">
        <v>30</v>
      </c>
      <c r="U25287" t="b">
        <v>0</v>
      </c>
    </row>
    <row r="25288" spans="1:21" x14ac:dyDescent="0.3">
      <c r="A25288">
        <v>25287</v>
      </c>
      <c r="B25288" t="s">
        <v>51014</v>
      </c>
      <c r="C25288">
        <v>9595603</v>
      </c>
      <c r="D25288" t="s">
        <v>44</v>
      </c>
      <c r="E25288" t="str">
        <f t="shared" si="790"/>
        <v>Mature Adult</v>
      </c>
      <c r="F25288">
        <v>37</v>
      </c>
      <c r="G25288" t="str">
        <f t="shared" si="791"/>
        <v>Oct</v>
      </c>
      <c r="H25288" t="s">
        <v>224</v>
      </c>
      <c r="I25288" t="s">
        <v>33</v>
      </c>
      <c r="J25288" t="s">
        <v>129</v>
      </c>
      <c r="K25288" t="s">
        <v>51015</v>
      </c>
      <c r="L25288" t="s">
        <v>36</v>
      </c>
      <c r="M25288" t="s">
        <v>26</v>
      </c>
      <c r="N25288">
        <v>3</v>
      </c>
      <c r="O25288" t="s">
        <v>27</v>
      </c>
      <c r="P25288">
        <v>2601.2399999999998</v>
      </c>
      <c r="Q25288" t="s">
        <v>51</v>
      </c>
      <c r="R25288" t="s">
        <v>52</v>
      </c>
      <c r="S25288">
        <v>269429</v>
      </c>
      <c r="T25288" t="s">
        <v>30</v>
      </c>
      <c r="U25288" t="b">
        <v>0</v>
      </c>
    </row>
    <row r="25289" spans="1:21" x14ac:dyDescent="0.3">
      <c r="A25289">
        <v>25288</v>
      </c>
      <c r="B25289" t="s">
        <v>51016</v>
      </c>
      <c r="C25289">
        <v>9728709</v>
      </c>
      <c r="D25289" t="s">
        <v>20</v>
      </c>
      <c r="E25289" t="str">
        <f t="shared" si="790"/>
        <v>Young Adult</v>
      </c>
      <c r="F25289">
        <v>23</v>
      </c>
      <c r="G25289" t="str">
        <f t="shared" si="791"/>
        <v>Sep</v>
      </c>
      <c r="H25289" t="s">
        <v>659</v>
      </c>
      <c r="I25289" t="s">
        <v>33</v>
      </c>
      <c r="J25289" t="s">
        <v>79</v>
      </c>
      <c r="K25289" t="s">
        <v>51017</v>
      </c>
      <c r="L25289" t="s">
        <v>87</v>
      </c>
      <c r="M25289" t="s">
        <v>81</v>
      </c>
      <c r="N25289">
        <v>3</v>
      </c>
      <c r="O25289" t="s">
        <v>27</v>
      </c>
      <c r="P25289">
        <v>740.66</v>
      </c>
      <c r="Q25289" t="s">
        <v>131</v>
      </c>
      <c r="R25289" t="s">
        <v>72</v>
      </c>
      <c r="S25289">
        <v>309032</v>
      </c>
      <c r="T25289" t="s">
        <v>30</v>
      </c>
      <c r="U25289" t="b">
        <v>0</v>
      </c>
    </row>
    <row r="25290" spans="1:21" x14ac:dyDescent="0.3">
      <c r="A25290">
        <v>25289</v>
      </c>
      <c r="B25290" t="s">
        <v>51018</v>
      </c>
      <c r="C25290">
        <v>5859376</v>
      </c>
      <c r="D25290" t="s">
        <v>20</v>
      </c>
      <c r="E25290" t="str">
        <f t="shared" si="790"/>
        <v>Mature Adult</v>
      </c>
      <c r="F25290">
        <v>46</v>
      </c>
      <c r="G25290" t="str">
        <f t="shared" si="791"/>
        <v>May</v>
      </c>
      <c r="H25290" t="s">
        <v>936</v>
      </c>
      <c r="I25290" t="s">
        <v>33</v>
      </c>
      <c r="J25290" t="s">
        <v>79</v>
      </c>
      <c r="K25290" t="s">
        <v>51019</v>
      </c>
      <c r="L25290" t="s">
        <v>57</v>
      </c>
      <c r="M25290" t="s">
        <v>64</v>
      </c>
      <c r="N25290">
        <v>1</v>
      </c>
      <c r="O25290" t="s">
        <v>27</v>
      </c>
      <c r="P25290">
        <v>2512.16</v>
      </c>
      <c r="Q25290" t="s">
        <v>102</v>
      </c>
      <c r="R25290" t="s">
        <v>83</v>
      </c>
      <c r="S25290">
        <v>263153</v>
      </c>
      <c r="T25290" t="s">
        <v>30</v>
      </c>
      <c r="U25290" t="b">
        <v>0</v>
      </c>
    </row>
    <row r="25291" spans="1:21" x14ac:dyDescent="0.3">
      <c r="A25291">
        <v>25290</v>
      </c>
      <c r="B25291" t="s">
        <v>51020</v>
      </c>
      <c r="C25291">
        <v>1592733</v>
      </c>
      <c r="D25291" t="s">
        <v>44</v>
      </c>
      <c r="E25291" t="str">
        <f t="shared" si="790"/>
        <v>Young Adult</v>
      </c>
      <c r="F25291">
        <v>20</v>
      </c>
      <c r="G25291" t="str">
        <f t="shared" si="791"/>
        <v>May</v>
      </c>
      <c r="H25291" t="s">
        <v>397</v>
      </c>
      <c r="I25291" t="s">
        <v>46</v>
      </c>
      <c r="J25291" t="s">
        <v>129</v>
      </c>
      <c r="K25291" t="s">
        <v>51021</v>
      </c>
      <c r="L25291" t="s">
        <v>25</v>
      </c>
      <c r="M25291" t="s">
        <v>64</v>
      </c>
      <c r="N25291">
        <v>2</v>
      </c>
      <c r="O25291" t="s">
        <v>27</v>
      </c>
      <c r="P25291">
        <v>2416.29</v>
      </c>
      <c r="Q25291" t="s">
        <v>51</v>
      </c>
      <c r="R25291" t="s">
        <v>52</v>
      </c>
      <c r="S25291">
        <v>996341</v>
      </c>
      <c r="T25291" t="s">
        <v>30</v>
      </c>
      <c r="U25291" t="b">
        <v>1</v>
      </c>
    </row>
    <row r="25292" spans="1:21" x14ac:dyDescent="0.3">
      <c r="A25292">
        <v>25291</v>
      </c>
      <c r="B25292" t="s">
        <v>51022</v>
      </c>
      <c r="C25292">
        <v>2508198</v>
      </c>
      <c r="D25292" t="s">
        <v>20</v>
      </c>
      <c r="E25292" t="str">
        <f t="shared" si="790"/>
        <v>Senior</v>
      </c>
      <c r="F25292">
        <v>64</v>
      </c>
      <c r="G25292" t="str">
        <f t="shared" si="791"/>
        <v>Aug</v>
      </c>
      <c r="H25292" t="s">
        <v>2327</v>
      </c>
      <c r="I25292" t="s">
        <v>69</v>
      </c>
      <c r="J25292" t="s">
        <v>23</v>
      </c>
      <c r="K25292" t="s">
        <v>51023</v>
      </c>
      <c r="L25292" t="s">
        <v>116</v>
      </c>
      <c r="M25292" t="s">
        <v>26</v>
      </c>
      <c r="N25292">
        <v>3</v>
      </c>
      <c r="O25292" t="s">
        <v>27</v>
      </c>
      <c r="P25292">
        <v>2040.16</v>
      </c>
      <c r="Q25292" t="s">
        <v>59</v>
      </c>
      <c r="R25292" t="s">
        <v>52</v>
      </c>
      <c r="S25292">
        <v>493636</v>
      </c>
      <c r="T25292" t="s">
        <v>30</v>
      </c>
      <c r="U25292" t="b">
        <v>0</v>
      </c>
    </row>
    <row r="25293" spans="1:21" x14ac:dyDescent="0.3">
      <c r="A25293">
        <v>25292</v>
      </c>
      <c r="B25293" t="s">
        <v>51024</v>
      </c>
      <c r="C25293">
        <v>9179244</v>
      </c>
      <c r="D25293" t="s">
        <v>20</v>
      </c>
      <c r="E25293" t="str">
        <f t="shared" si="790"/>
        <v>Senior</v>
      </c>
      <c r="F25293">
        <v>50</v>
      </c>
      <c r="G25293" t="str">
        <f t="shared" si="791"/>
        <v>Mar</v>
      </c>
      <c r="H25293" t="s">
        <v>100</v>
      </c>
      <c r="I25293" t="s">
        <v>22</v>
      </c>
      <c r="J25293" t="s">
        <v>79</v>
      </c>
      <c r="K25293" t="s">
        <v>51025</v>
      </c>
      <c r="L25293" t="s">
        <v>25</v>
      </c>
      <c r="M25293" t="s">
        <v>58</v>
      </c>
      <c r="N25293">
        <v>1</v>
      </c>
      <c r="O25293" t="s">
        <v>27</v>
      </c>
      <c r="P25293">
        <v>4793.57</v>
      </c>
      <c r="Q25293" t="s">
        <v>120</v>
      </c>
      <c r="R25293" t="s">
        <v>38</v>
      </c>
      <c r="S25293">
        <v>643518</v>
      </c>
      <c r="T25293" t="s">
        <v>30</v>
      </c>
      <c r="U25293" t="b">
        <v>1</v>
      </c>
    </row>
    <row r="25294" spans="1:21" x14ac:dyDescent="0.3">
      <c r="A25294">
        <v>25293</v>
      </c>
      <c r="B25294" t="s">
        <v>51026</v>
      </c>
      <c r="C25294">
        <v>1100537</v>
      </c>
      <c r="D25294" t="s">
        <v>44</v>
      </c>
      <c r="E25294" t="str">
        <f t="shared" si="790"/>
        <v>Senior</v>
      </c>
      <c r="F25294">
        <v>70</v>
      </c>
      <c r="G25294" t="str">
        <f t="shared" si="791"/>
        <v>Jul</v>
      </c>
      <c r="H25294" t="s">
        <v>1359</v>
      </c>
      <c r="I25294" t="s">
        <v>22</v>
      </c>
      <c r="J25294" t="s">
        <v>34</v>
      </c>
      <c r="K25294" t="s">
        <v>51027</v>
      </c>
      <c r="L25294" t="s">
        <v>25</v>
      </c>
      <c r="M25294" t="s">
        <v>26</v>
      </c>
      <c r="N25294">
        <v>1</v>
      </c>
      <c r="O25294" t="s">
        <v>27</v>
      </c>
      <c r="P25294">
        <v>3433.75</v>
      </c>
      <c r="Q25294" t="s">
        <v>71</v>
      </c>
      <c r="R25294" t="s">
        <v>72</v>
      </c>
      <c r="S25294">
        <v>378462</v>
      </c>
      <c r="T25294" t="s">
        <v>30</v>
      </c>
      <c r="U25294" t="b">
        <v>0</v>
      </c>
    </row>
    <row r="25295" spans="1:21" x14ac:dyDescent="0.3">
      <c r="A25295">
        <v>25294</v>
      </c>
      <c r="B25295" t="s">
        <v>51028</v>
      </c>
      <c r="C25295">
        <v>7956982</v>
      </c>
      <c r="D25295" t="s">
        <v>44</v>
      </c>
      <c r="E25295" t="str">
        <f t="shared" si="790"/>
        <v>Young Adult</v>
      </c>
      <c r="F25295">
        <v>26</v>
      </c>
      <c r="G25295" t="str">
        <f t="shared" si="791"/>
        <v>Jun</v>
      </c>
      <c r="H25295" t="s">
        <v>2270</v>
      </c>
      <c r="I25295" t="s">
        <v>62</v>
      </c>
      <c r="J25295" t="s">
        <v>79</v>
      </c>
      <c r="K25295" t="s">
        <v>51029</v>
      </c>
      <c r="L25295" t="s">
        <v>116</v>
      </c>
      <c r="M25295" t="s">
        <v>58</v>
      </c>
      <c r="N25295">
        <v>2</v>
      </c>
      <c r="O25295" t="s">
        <v>27</v>
      </c>
      <c r="P25295">
        <v>403.18</v>
      </c>
      <c r="Q25295" t="s">
        <v>28</v>
      </c>
      <c r="R25295" t="s">
        <v>29</v>
      </c>
      <c r="S25295">
        <v>330540</v>
      </c>
      <c r="T25295" t="s">
        <v>30</v>
      </c>
      <c r="U25295" t="b">
        <v>1</v>
      </c>
    </row>
    <row r="25296" spans="1:21" x14ac:dyDescent="0.3">
      <c r="A25296">
        <v>25295</v>
      </c>
      <c r="B25296" t="s">
        <v>51030</v>
      </c>
      <c r="C25296">
        <v>3867463</v>
      </c>
      <c r="D25296" t="s">
        <v>20</v>
      </c>
      <c r="E25296" t="str">
        <f t="shared" si="790"/>
        <v>Teenager</v>
      </c>
      <c r="F25296">
        <v>19</v>
      </c>
      <c r="G25296" t="str">
        <f t="shared" si="791"/>
        <v>Dec</v>
      </c>
      <c r="H25296" t="s">
        <v>2330</v>
      </c>
      <c r="I25296" t="s">
        <v>33</v>
      </c>
      <c r="J25296" t="s">
        <v>79</v>
      </c>
      <c r="K25296" t="s">
        <v>51031</v>
      </c>
      <c r="L25296" t="s">
        <v>36</v>
      </c>
      <c r="M25296" t="s">
        <v>64</v>
      </c>
      <c r="N25296">
        <v>2</v>
      </c>
      <c r="O25296" t="s">
        <v>27</v>
      </c>
      <c r="P25296">
        <v>2562.0100000000002</v>
      </c>
      <c r="Q25296" t="s">
        <v>59</v>
      </c>
      <c r="R25296" t="s">
        <v>52</v>
      </c>
      <c r="S25296">
        <v>661836</v>
      </c>
      <c r="T25296" t="s">
        <v>30</v>
      </c>
      <c r="U25296" t="b">
        <v>1</v>
      </c>
    </row>
    <row r="25297" spans="1:21" x14ac:dyDescent="0.3">
      <c r="A25297">
        <v>25296</v>
      </c>
      <c r="B25297" t="s">
        <v>51032</v>
      </c>
      <c r="C25297">
        <v>1951491</v>
      </c>
      <c r="D25297" t="s">
        <v>20</v>
      </c>
      <c r="E25297" t="str">
        <f t="shared" si="790"/>
        <v>Senior</v>
      </c>
      <c r="F25297">
        <v>51</v>
      </c>
      <c r="G25297" t="str">
        <f t="shared" si="791"/>
        <v>Oct</v>
      </c>
      <c r="H25297" t="s">
        <v>224</v>
      </c>
      <c r="I25297" t="s">
        <v>69</v>
      </c>
      <c r="J25297" t="s">
        <v>129</v>
      </c>
      <c r="K25297" t="s">
        <v>51033</v>
      </c>
      <c r="L25297" t="s">
        <v>36</v>
      </c>
      <c r="M25297" t="s">
        <v>26</v>
      </c>
      <c r="N25297">
        <v>1</v>
      </c>
      <c r="O25297" t="s">
        <v>27</v>
      </c>
      <c r="P25297">
        <v>2920.83</v>
      </c>
      <c r="Q25297" t="s">
        <v>51</v>
      </c>
      <c r="R25297" t="s">
        <v>52</v>
      </c>
      <c r="S25297">
        <v>559217</v>
      </c>
      <c r="T25297" t="s">
        <v>30</v>
      </c>
      <c r="U25297" t="b">
        <v>1</v>
      </c>
    </row>
    <row r="25298" spans="1:21" x14ac:dyDescent="0.3">
      <c r="A25298">
        <v>25297</v>
      </c>
      <c r="B25298" t="s">
        <v>51034</v>
      </c>
      <c r="C25298">
        <v>8002587</v>
      </c>
      <c r="D25298" t="s">
        <v>44</v>
      </c>
      <c r="E25298" t="str">
        <f t="shared" si="790"/>
        <v>Mature Adult</v>
      </c>
      <c r="F25298">
        <v>43</v>
      </c>
      <c r="G25298" t="str">
        <f t="shared" si="791"/>
        <v>Mar</v>
      </c>
      <c r="H25298" t="s">
        <v>456</v>
      </c>
      <c r="I25298" t="s">
        <v>22</v>
      </c>
      <c r="J25298" t="s">
        <v>129</v>
      </c>
      <c r="K25298" t="s">
        <v>51035</v>
      </c>
      <c r="L25298" t="s">
        <v>87</v>
      </c>
      <c r="M25298" t="s">
        <v>81</v>
      </c>
      <c r="N25298">
        <v>3</v>
      </c>
      <c r="O25298" t="s">
        <v>27</v>
      </c>
      <c r="P25298">
        <v>2728</v>
      </c>
      <c r="Q25298" t="s">
        <v>82</v>
      </c>
      <c r="R25298" t="s">
        <v>83</v>
      </c>
      <c r="S25298">
        <v>162303</v>
      </c>
      <c r="T25298" t="s">
        <v>30</v>
      </c>
      <c r="U25298" t="b">
        <v>1</v>
      </c>
    </row>
    <row r="25299" spans="1:21" x14ac:dyDescent="0.3">
      <c r="A25299">
        <v>25298</v>
      </c>
      <c r="B25299" t="s">
        <v>51036</v>
      </c>
      <c r="C25299">
        <v>9705094</v>
      </c>
      <c r="D25299" t="s">
        <v>44</v>
      </c>
      <c r="E25299" t="str">
        <f t="shared" si="790"/>
        <v>Senior</v>
      </c>
      <c r="F25299">
        <v>69</v>
      </c>
      <c r="G25299" t="str">
        <f t="shared" si="791"/>
        <v>Feb</v>
      </c>
      <c r="H25299" t="s">
        <v>594</v>
      </c>
      <c r="I25299" t="s">
        <v>62</v>
      </c>
      <c r="J25299" t="s">
        <v>47</v>
      </c>
      <c r="K25299" t="s">
        <v>51037</v>
      </c>
      <c r="L25299" t="s">
        <v>25</v>
      </c>
      <c r="M25299" t="s">
        <v>81</v>
      </c>
      <c r="N25299">
        <v>3</v>
      </c>
      <c r="O25299" t="s">
        <v>27</v>
      </c>
      <c r="P25299">
        <v>796.93</v>
      </c>
      <c r="Q25299" t="s">
        <v>160</v>
      </c>
      <c r="R25299" t="s">
        <v>72</v>
      </c>
      <c r="S25299">
        <v>888762</v>
      </c>
      <c r="T25299" t="s">
        <v>30</v>
      </c>
      <c r="U25299" t="b">
        <v>1</v>
      </c>
    </row>
    <row r="25300" spans="1:21" x14ac:dyDescent="0.3">
      <c r="A25300">
        <v>25299</v>
      </c>
      <c r="B25300" t="s">
        <v>51038</v>
      </c>
      <c r="C25300">
        <v>3445089</v>
      </c>
      <c r="D25300" t="s">
        <v>44</v>
      </c>
      <c r="E25300" t="str">
        <f t="shared" si="790"/>
        <v>Mature Adult</v>
      </c>
      <c r="F25300">
        <v>47</v>
      </c>
      <c r="G25300" t="str">
        <f t="shared" si="791"/>
        <v>Jul</v>
      </c>
      <c r="H25300" t="s">
        <v>1359</v>
      </c>
      <c r="I25300" t="s">
        <v>22</v>
      </c>
      <c r="J25300" t="s">
        <v>23</v>
      </c>
      <c r="K25300" t="s">
        <v>51039</v>
      </c>
      <c r="L25300" t="s">
        <v>36</v>
      </c>
      <c r="M25300" t="s">
        <v>50</v>
      </c>
      <c r="N25300">
        <v>3</v>
      </c>
      <c r="O25300" t="s">
        <v>27</v>
      </c>
      <c r="P25300">
        <v>4798.21</v>
      </c>
      <c r="Q25300" t="s">
        <v>186</v>
      </c>
      <c r="R25300" t="s">
        <v>29</v>
      </c>
      <c r="S25300">
        <v>729761</v>
      </c>
      <c r="T25300" t="s">
        <v>30</v>
      </c>
      <c r="U25300" t="b">
        <v>0</v>
      </c>
    </row>
    <row r="25301" spans="1:21" x14ac:dyDescent="0.3">
      <c r="A25301">
        <v>25300</v>
      </c>
      <c r="B25301" t="s">
        <v>51040</v>
      </c>
      <c r="C25301">
        <v>5400270</v>
      </c>
      <c r="D25301" t="s">
        <v>44</v>
      </c>
      <c r="E25301" t="str">
        <f t="shared" si="790"/>
        <v>Mature Adult</v>
      </c>
      <c r="F25301">
        <v>32</v>
      </c>
      <c r="G25301" t="str">
        <f t="shared" si="791"/>
        <v>Jul</v>
      </c>
      <c r="H25301" t="s">
        <v>1587</v>
      </c>
      <c r="I25301" t="s">
        <v>22</v>
      </c>
      <c r="J25301" t="s">
        <v>79</v>
      </c>
      <c r="K25301" t="s">
        <v>51041</v>
      </c>
      <c r="L25301" t="s">
        <v>36</v>
      </c>
      <c r="M25301" t="s">
        <v>26</v>
      </c>
      <c r="N25301">
        <v>3</v>
      </c>
      <c r="O25301" t="s">
        <v>27</v>
      </c>
      <c r="P25301">
        <v>3799.66</v>
      </c>
      <c r="Q25301" t="s">
        <v>93</v>
      </c>
      <c r="R25301" t="s">
        <v>94</v>
      </c>
      <c r="S25301">
        <v>504709</v>
      </c>
      <c r="T25301" t="s">
        <v>30</v>
      </c>
      <c r="U25301" t="b">
        <v>0</v>
      </c>
    </row>
    <row r="25302" spans="1:21" x14ac:dyDescent="0.3">
      <c r="A25302">
        <v>25301</v>
      </c>
      <c r="B25302" t="s">
        <v>51042</v>
      </c>
      <c r="C25302">
        <v>1608586</v>
      </c>
      <c r="D25302" t="s">
        <v>44</v>
      </c>
      <c r="E25302" t="str">
        <f t="shared" si="790"/>
        <v>Young Adult</v>
      </c>
      <c r="F25302">
        <v>28</v>
      </c>
      <c r="G25302" t="str">
        <f t="shared" si="791"/>
        <v>Oct</v>
      </c>
      <c r="H25302" t="s">
        <v>104</v>
      </c>
      <c r="I25302" t="s">
        <v>69</v>
      </c>
      <c r="J25302" t="s">
        <v>79</v>
      </c>
      <c r="K25302" t="s">
        <v>51043</v>
      </c>
      <c r="L25302" t="s">
        <v>25</v>
      </c>
      <c r="M25302" t="s">
        <v>64</v>
      </c>
      <c r="N25302">
        <v>3</v>
      </c>
      <c r="O25302" t="s">
        <v>27</v>
      </c>
      <c r="P25302">
        <v>1492.24</v>
      </c>
      <c r="Q25302" t="s">
        <v>71</v>
      </c>
      <c r="R25302" t="s">
        <v>72</v>
      </c>
      <c r="S25302">
        <v>645285</v>
      </c>
      <c r="T25302" t="s">
        <v>30</v>
      </c>
      <c r="U25302" t="b">
        <v>0</v>
      </c>
    </row>
    <row r="25303" spans="1:21" x14ac:dyDescent="0.3">
      <c r="A25303">
        <v>25302</v>
      </c>
      <c r="B25303" t="s">
        <v>51044</v>
      </c>
      <c r="C25303">
        <v>7775990</v>
      </c>
      <c r="D25303" t="s">
        <v>20</v>
      </c>
      <c r="E25303" t="str">
        <f t="shared" si="790"/>
        <v>Mature Adult</v>
      </c>
      <c r="F25303">
        <v>41</v>
      </c>
      <c r="G25303" t="str">
        <f t="shared" si="791"/>
        <v>Aug</v>
      </c>
      <c r="H25303" t="s">
        <v>114</v>
      </c>
      <c r="I25303" t="s">
        <v>22</v>
      </c>
      <c r="J25303" t="s">
        <v>23</v>
      </c>
      <c r="K25303" t="s">
        <v>51045</v>
      </c>
      <c r="L25303" t="s">
        <v>49</v>
      </c>
      <c r="M25303" t="s">
        <v>58</v>
      </c>
      <c r="N25303">
        <v>3</v>
      </c>
      <c r="O25303" t="s">
        <v>27</v>
      </c>
      <c r="P25303">
        <v>2732.93</v>
      </c>
      <c r="Q25303" t="s">
        <v>65</v>
      </c>
      <c r="R25303" t="s">
        <v>66</v>
      </c>
      <c r="S25303">
        <v>319266</v>
      </c>
      <c r="T25303" t="s">
        <v>30</v>
      </c>
      <c r="U25303" t="b">
        <v>1</v>
      </c>
    </row>
    <row r="25304" spans="1:21" x14ac:dyDescent="0.3">
      <c r="A25304">
        <v>25303</v>
      </c>
      <c r="B25304" t="s">
        <v>51046</v>
      </c>
      <c r="C25304">
        <v>5331696</v>
      </c>
      <c r="D25304" t="s">
        <v>44</v>
      </c>
      <c r="E25304" t="str">
        <f t="shared" si="790"/>
        <v>Young Adult</v>
      </c>
      <c r="F25304">
        <v>20</v>
      </c>
      <c r="G25304" t="str">
        <f t="shared" si="791"/>
        <v>Oct</v>
      </c>
      <c r="H25304" t="s">
        <v>1601</v>
      </c>
      <c r="I25304" t="s">
        <v>22</v>
      </c>
      <c r="J25304" t="s">
        <v>23</v>
      </c>
      <c r="K25304" t="s">
        <v>51047</v>
      </c>
      <c r="L25304" t="s">
        <v>87</v>
      </c>
      <c r="M25304" t="s">
        <v>42</v>
      </c>
      <c r="N25304">
        <v>2</v>
      </c>
      <c r="O25304" t="s">
        <v>27</v>
      </c>
      <c r="P25304">
        <v>1278.56</v>
      </c>
      <c r="Q25304" t="s">
        <v>82</v>
      </c>
      <c r="R25304" t="s">
        <v>83</v>
      </c>
      <c r="S25304">
        <v>444002</v>
      </c>
      <c r="T25304" t="s">
        <v>30</v>
      </c>
      <c r="U25304" t="b">
        <v>0</v>
      </c>
    </row>
    <row r="25305" spans="1:21" x14ac:dyDescent="0.3">
      <c r="A25305">
        <v>25304</v>
      </c>
      <c r="B25305" t="s">
        <v>51048</v>
      </c>
      <c r="C25305">
        <v>7459625</v>
      </c>
      <c r="D25305" t="s">
        <v>20</v>
      </c>
      <c r="E25305" t="str">
        <f t="shared" si="790"/>
        <v>Teenager</v>
      </c>
      <c r="F25305">
        <v>18</v>
      </c>
      <c r="G25305" t="str">
        <f t="shared" si="791"/>
        <v>Apr</v>
      </c>
      <c r="H25305" t="s">
        <v>1873</v>
      </c>
      <c r="I25305" t="s">
        <v>33</v>
      </c>
      <c r="J25305" t="s">
        <v>34</v>
      </c>
      <c r="K25305" t="s">
        <v>51049</v>
      </c>
      <c r="L25305" t="s">
        <v>49</v>
      </c>
      <c r="M25305" t="s">
        <v>64</v>
      </c>
      <c r="N25305">
        <v>1</v>
      </c>
      <c r="O25305" t="s">
        <v>27</v>
      </c>
      <c r="P25305">
        <v>4521.6899999999996</v>
      </c>
      <c r="Q25305" t="s">
        <v>131</v>
      </c>
      <c r="R25305" t="s">
        <v>72</v>
      </c>
      <c r="S25305">
        <v>131201</v>
      </c>
      <c r="T25305" t="s">
        <v>30</v>
      </c>
      <c r="U25305" t="b">
        <v>1</v>
      </c>
    </row>
    <row r="25306" spans="1:21" x14ac:dyDescent="0.3">
      <c r="A25306">
        <v>25305</v>
      </c>
      <c r="B25306" t="s">
        <v>51050</v>
      </c>
      <c r="C25306">
        <v>2620784</v>
      </c>
      <c r="D25306" t="s">
        <v>20</v>
      </c>
      <c r="E25306" t="str">
        <f t="shared" si="790"/>
        <v>Teenager</v>
      </c>
      <c r="F25306">
        <v>19</v>
      </c>
      <c r="G25306" t="str">
        <f t="shared" si="791"/>
        <v>Sep</v>
      </c>
      <c r="H25306" t="s">
        <v>648</v>
      </c>
      <c r="I25306" t="s">
        <v>33</v>
      </c>
      <c r="J25306" t="s">
        <v>23</v>
      </c>
      <c r="K25306" t="s">
        <v>51051</v>
      </c>
      <c r="L25306" t="s">
        <v>57</v>
      </c>
      <c r="M25306" t="s">
        <v>81</v>
      </c>
      <c r="N25306">
        <v>1</v>
      </c>
      <c r="O25306" t="s">
        <v>27</v>
      </c>
      <c r="P25306">
        <v>4678.3100000000004</v>
      </c>
      <c r="Q25306" t="s">
        <v>37</v>
      </c>
      <c r="R25306" t="s">
        <v>38</v>
      </c>
      <c r="S25306">
        <v>749202</v>
      </c>
      <c r="T25306" t="s">
        <v>30</v>
      </c>
      <c r="U25306" t="b">
        <v>1</v>
      </c>
    </row>
    <row r="25307" spans="1:21" x14ac:dyDescent="0.3">
      <c r="A25307">
        <v>25306</v>
      </c>
      <c r="B25307" t="s">
        <v>51052</v>
      </c>
      <c r="C25307">
        <v>4928601</v>
      </c>
      <c r="D25307" t="s">
        <v>20</v>
      </c>
      <c r="E25307" t="str">
        <f t="shared" si="790"/>
        <v>Senior</v>
      </c>
      <c r="F25307">
        <v>60</v>
      </c>
      <c r="G25307" t="str">
        <f t="shared" si="791"/>
        <v>May</v>
      </c>
      <c r="H25307" t="s">
        <v>2028</v>
      </c>
      <c r="I25307" t="s">
        <v>22</v>
      </c>
      <c r="J25307" t="s">
        <v>129</v>
      </c>
      <c r="K25307" t="s">
        <v>51053</v>
      </c>
      <c r="L25307" t="s">
        <v>87</v>
      </c>
      <c r="M25307" t="s">
        <v>81</v>
      </c>
      <c r="N25307">
        <v>3</v>
      </c>
      <c r="O25307" t="s">
        <v>27</v>
      </c>
      <c r="P25307">
        <v>1961.34</v>
      </c>
      <c r="Q25307" t="s">
        <v>220</v>
      </c>
      <c r="R25307" t="s">
        <v>38</v>
      </c>
      <c r="S25307">
        <v>618070</v>
      </c>
      <c r="T25307" t="s">
        <v>30</v>
      </c>
      <c r="U25307" t="b">
        <v>0</v>
      </c>
    </row>
    <row r="25308" spans="1:21" x14ac:dyDescent="0.3">
      <c r="A25308">
        <v>25307</v>
      </c>
      <c r="B25308" t="s">
        <v>51054</v>
      </c>
      <c r="C25308">
        <v>9275196</v>
      </c>
      <c r="D25308" t="s">
        <v>44</v>
      </c>
      <c r="E25308" t="str">
        <f t="shared" si="790"/>
        <v>Senior</v>
      </c>
      <c r="F25308">
        <v>62</v>
      </c>
      <c r="G25308" t="str">
        <f t="shared" si="791"/>
        <v>Dec</v>
      </c>
      <c r="H25308" t="s">
        <v>424</v>
      </c>
      <c r="I25308" t="s">
        <v>62</v>
      </c>
      <c r="J25308" t="s">
        <v>129</v>
      </c>
      <c r="K25308" t="s">
        <v>51055</v>
      </c>
      <c r="L25308" t="s">
        <v>87</v>
      </c>
      <c r="M25308" t="s">
        <v>26</v>
      </c>
      <c r="N25308">
        <v>3</v>
      </c>
      <c r="O25308" t="s">
        <v>27</v>
      </c>
      <c r="P25308">
        <v>3790.41</v>
      </c>
      <c r="Q25308" t="s">
        <v>144</v>
      </c>
      <c r="R25308" t="s">
        <v>94</v>
      </c>
      <c r="S25308">
        <v>927107</v>
      </c>
      <c r="T25308" t="s">
        <v>30</v>
      </c>
      <c r="U25308" t="b">
        <v>1</v>
      </c>
    </row>
    <row r="25309" spans="1:21" x14ac:dyDescent="0.3">
      <c r="A25309">
        <v>25308</v>
      </c>
      <c r="B25309" t="s">
        <v>51056</v>
      </c>
      <c r="C25309">
        <v>1815639</v>
      </c>
      <c r="D25309" t="s">
        <v>44</v>
      </c>
      <c r="E25309" t="str">
        <f t="shared" si="790"/>
        <v>Mature Adult</v>
      </c>
      <c r="F25309">
        <v>41</v>
      </c>
      <c r="G25309" t="str">
        <f t="shared" si="791"/>
        <v>May</v>
      </c>
      <c r="H25309" t="s">
        <v>397</v>
      </c>
      <c r="I25309" t="s">
        <v>69</v>
      </c>
      <c r="J25309" t="s">
        <v>23</v>
      </c>
      <c r="K25309" t="s">
        <v>51057</v>
      </c>
      <c r="L25309" t="s">
        <v>92</v>
      </c>
      <c r="M25309" t="s">
        <v>42</v>
      </c>
      <c r="N25309">
        <v>2</v>
      </c>
      <c r="O25309" t="s">
        <v>27</v>
      </c>
      <c r="P25309">
        <v>2245.96</v>
      </c>
      <c r="Q25309" t="s">
        <v>93</v>
      </c>
      <c r="R25309" t="s">
        <v>94</v>
      </c>
      <c r="S25309">
        <v>173834</v>
      </c>
      <c r="T25309" t="s">
        <v>30</v>
      </c>
      <c r="U25309" t="b">
        <v>1</v>
      </c>
    </row>
    <row r="25310" spans="1:21" x14ac:dyDescent="0.3">
      <c r="A25310">
        <v>25309</v>
      </c>
      <c r="B25310" t="s">
        <v>51058</v>
      </c>
      <c r="C25310">
        <v>1820598</v>
      </c>
      <c r="D25310" t="s">
        <v>20</v>
      </c>
      <c r="E25310" t="str">
        <f t="shared" si="790"/>
        <v>Mature Adult</v>
      </c>
      <c r="F25310">
        <v>32</v>
      </c>
      <c r="G25310" t="str">
        <f t="shared" si="791"/>
        <v>Jan</v>
      </c>
      <c r="H25310" t="s">
        <v>839</v>
      </c>
      <c r="I25310" t="s">
        <v>62</v>
      </c>
      <c r="J25310" t="s">
        <v>55</v>
      </c>
      <c r="K25310" t="s">
        <v>51059</v>
      </c>
      <c r="L25310" t="s">
        <v>49</v>
      </c>
      <c r="M25310" t="s">
        <v>26</v>
      </c>
      <c r="N25310">
        <v>1</v>
      </c>
      <c r="O25310" t="s">
        <v>27</v>
      </c>
      <c r="P25310">
        <v>2892.58</v>
      </c>
      <c r="Q25310" t="s">
        <v>98</v>
      </c>
      <c r="R25310" t="s">
        <v>66</v>
      </c>
      <c r="S25310">
        <v>461567</v>
      </c>
      <c r="T25310" t="s">
        <v>30</v>
      </c>
      <c r="U25310" t="b">
        <v>1</v>
      </c>
    </row>
    <row r="25311" spans="1:21" x14ac:dyDescent="0.3">
      <c r="A25311">
        <v>25310</v>
      </c>
      <c r="B25311" t="s">
        <v>51060</v>
      </c>
      <c r="C25311">
        <v>1830909</v>
      </c>
      <c r="D25311" t="s">
        <v>20</v>
      </c>
      <c r="E25311" t="str">
        <f t="shared" si="790"/>
        <v>Senior</v>
      </c>
      <c r="F25311">
        <v>61</v>
      </c>
      <c r="G25311" t="str">
        <f t="shared" si="791"/>
        <v>Nov</v>
      </c>
      <c r="H25311" t="s">
        <v>362</v>
      </c>
      <c r="I25311" t="s">
        <v>22</v>
      </c>
      <c r="J25311" t="s">
        <v>55</v>
      </c>
      <c r="K25311" t="s">
        <v>51061</v>
      </c>
      <c r="L25311" t="s">
        <v>25</v>
      </c>
      <c r="M25311" t="s">
        <v>50</v>
      </c>
      <c r="N25311">
        <v>2</v>
      </c>
      <c r="O25311" t="s">
        <v>27</v>
      </c>
      <c r="P25311">
        <v>4277.7700000000004</v>
      </c>
      <c r="Q25311" t="s">
        <v>28</v>
      </c>
      <c r="R25311" t="s">
        <v>29</v>
      </c>
      <c r="S25311">
        <v>947159</v>
      </c>
      <c r="T25311" t="s">
        <v>30</v>
      </c>
      <c r="U25311" t="b">
        <v>0</v>
      </c>
    </row>
    <row r="25312" spans="1:21" x14ac:dyDescent="0.3">
      <c r="A25312">
        <v>25311</v>
      </c>
      <c r="B25312" t="s">
        <v>51062</v>
      </c>
      <c r="C25312">
        <v>2298989</v>
      </c>
      <c r="D25312" t="s">
        <v>20</v>
      </c>
      <c r="E25312" t="str">
        <f t="shared" si="790"/>
        <v>Young Adult</v>
      </c>
      <c r="F25312">
        <v>20</v>
      </c>
      <c r="G25312" t="str">
        <f t="shared" si="791"/>
        <v>Jun</v>
      </c>
      <c r="H25312" t="s">
        <v>416</v>
      </c>
      <c r="I25312" t="s">
        <v>46</v>
      </c>
      <c r="J25312" t="s">
        <v>47</v>
      </c>
      <c r="K25312" t="s">
        <v>51063</v>
      </c>
      <c r="L25312" t="s">
        <v>25</v>
      </c>
      <c r="M25312" t="s">
        <v>26</v>
      </c>
      <c r="N25312">
        <v>3</v>
      </c>
      <c r="O25312" t="s">
        <v>27</v>
      </c>
      <c r="P25312">
        <v>4282.78</v>
      </c>
      <c r="Q25312" t="s">
        <v>123</v>
      </c>
      <c r="R25312" t="s">
        <v>94</v>
      </c>
      <c r="S25312">
        <v>803813</v>
      </c>
      <c r="T25312" t="s">
        <v>30</v>
      </c>
      <c r="U25312" t="b">
        <v>1</v>
      </c>
    </row>
    <row r="25313" spans="1:21" x14ac:dyDescent="0.3">
      <c r="A25313">
        <v>25312</v>
      </c>
      <c r="B25313" t="s">
        <v>51064</v>
      </c>
      <c r="C25313">
        <v>7726121</v>
      </c>
      <c r="D25313" t="s">
        <v>20</v>
      </c>
      <c r="E25313" t="str">
        <f t="shared" si="790"/>
        <v>Young Adult</v>
      </c>
      <c r="F25313">
        <v>25</v>
      </c>
      <c r="G25313" t="str">
        <f t="shared" si="791"/>
        <v>Oct</v>
      </c>
      <c r="H25313" t="s">
        <v>110</v>
      </c>
      <c r="I25313" t="s">
        <v>69</v>
      </c>
      <c r="J25313" t="s">
        <v>79</v>
      </c>
      <c r="K25313" t="s">
        <v>51065</v>
      </c>
      <c r="L25313" t="s">
        <v>116</v>
      </c>
      <c r="M25313" t="s">
        <v>64</v>
      </c>
      <c r="N25313">
        <v>3</v>
      </c>
      <c r="O25313" t="s">
        <v>27</v>
      </c>
      <c r="P25313">
        <v>2649.56</v>
      </c>
      <c r="Q25313" t="s">
        <v>71</v>
      </c>
      <c r="R25313" t="s">
        <v>72</v>
      </c>
      <c r="S25313">
        <v>415571</v>
      </c>
      <c r="T25313" t="s">
        <v>30</v>
      </c>
      <c r="U25313" t="b">
        <v>1</v>
      </c>
    </row>
    <row r="25314" spans="1:21" x14ac:dyDescent="0.3">
      <c r="A25314">
        <v>25313</v>
      </c>
      <c r="B25314" t="s">
        <v>51066</v>
      </c>
      <c r="C25314">
        <v>7424453</v>
      </c>
      <c r="D25314" t="s">
        <v>20</v>
      </c>
      <c r="E25314" t="str">
        <f t="shared" si="790"/>
        <v>Young Adult</v>
      </c>
      <c r="F25314">
        <v>22</v>
      </c>
      <c r="G25314" t="str">
        <f t="shared" si="791"/>
        <v>Dec</v>
      </c>
      <c r="H25314" t="s">
        <v>787</v>
      </c>
      <c r="I25314" t="s">
        <v>62</v>
      </c>
      <c r="J25314" t="s">
        <v>129</v>
      </c>
      <c r="K25314" t="s">
        <v>51067</v>
      </c>
      <c r="L25314" t="s">
        <v>25</v>
      </c>
      <c r="M25314" t="s">
        <v>64</v>
      </c>
      <c r="N25314">
        <v>3</v>
      </c>
      <c r="O25314" t="s">
        <v>27</v>
      </c>
      <c r="P25314">
        <v>3908.11</v>
      </c>
      <c r="Q25314" t="s">
        <v>76</v>
      </c>
      <c r="R25314" t="s">
        <v>66</v>
      </c>
      <c r="S25314">
        <v>482107</v>
      </c>
      <c r="T25314" t="s">
        <v>30</v>
      </c>
      <c r="U25314" t="b">
        <v>0</v>
      </c>
    </row>
    <row r="25315" spans="1:21" x14ac:dyDescent="0.3">
      <c r="A25315">
        <v>25314</v>
      </c>
      <c r="B25315" t="s">
        <v>51068</v>
      </c>
      <c r="C25315">
        <v>2980083</v>
      </c>
      <c r="D25315" t="s">
        <v>20</v>
      </c>
      <c r="E25315" t="str">
        <f t="shared" si="790"/>
        <v>Young Adult</v>
      </c>
      <c r="F25315">
        <v>23</v>
      </c>
      <c r="G25315" t="str">
        <f t="shared" si="791"/>
        <v>Aug</v>
      </c>
      <c r="H25315" t="s">
        <v>1106</v>
      </c>
      <c r="I25315" t="s">
        <v>69</v>
      </c>
      <c r="J25315" t="s">
        <v>129</v>
      </c>
      <c r="K25315" t="s">
        <v>51069</v>
      </c>
      <c r="L25315" t="s">
        <v>25</v>
      </c>
      <c r="M25315" t="s">
        <v>64</v>
      </c>
      <c r="N25315">
        <v>1</v>
      </c>
      <c r="O25315" t="s">
        <v>27</v>
      </c>
      <c r="P25315">
        <v>3818.68</v>
      </c>
      <c r="Q25315" t="s">
        <v>102</v>
      </c>
      <c r="R25315" t="s">
        <v>83</v>
      </c>
      <c r="S25315">
        <v>593889</v>
      </c>
      <c r="T25315" t="s">
        <v>30</v>
      </c>
      <c r="U25315" t="b">
        <v>1</v>
      </c>
    </row>
    <row r="25316" spans="1:21" x14ac:dyDescent="0.3">
      <c r="A25316">
        <v>25315</v>
      </c>
      <c r="B25316" t="s">
        <v>51070</v>
      </c>
      <c r="C25316">
        <v>3975361</v>
      </c>
      <c r="D25316" t="s">
        <v>44</v>
      </c>
      <c r="E25316" t="str">
        <f t="shared" si="790"/>
        <v>Mature Adult</v>
      </c>
      <c r="F25316">
        <v>32</v>
      </c>
      <c r="G25316" t="str">
        <f t="shared" si="791"/>
        <v>Mar</v>
      </c>
      <c r="H25316" t="s">
        <v>381</v>
      </c>
      <c r="I25316" t="s">
        <v>22</v>
      </c>
      <c r="J25316" t="s">
        <v>47</v>
      </c>
      <c r="K25316" t="s">
        <v>51071</v>
      </c>
      <c r="L25316" t="s">
        <v>57</v>
      </c>
      <c r="M25316" t="s">
        <v>64</v>
      </c>
      <c r="N25316">
        <v>2</v>
      </c>
      <c r="O25316" t="s">
        <v>27</v>
      </c>
      <c r="P25316">
        <v>2780.03</v>
      </c>
      <c r="Q25316" t="s">
        <v>93</v>
      </c>
      <c r="R25316" t="s">
        <v>94</v>
      </c>
      <c r="S25316">
        <v>206702</v>
      </c>
      <c r="T25316" t="s">
        <v>30</v>
      </c>
      <c r="U25316" t="b">
        <v>0</v>
      </c>
    </row>
    <row r="25317" spans="1:21" x14ac:dyDescent="0.3">
      <c r="A25317">
        <v>25316</v>
      </c>
      <c r="B25317" t="s">
        <v>51072</v>
      </c>
      <c r="C25317">
        <v>8982465</v>
      </c>
      <c r="D25317" t="s">
        <v>44</v>
      </c>
      <c r="E25317" t="str">
        <f t="shared" si="790"/>
        <v>Senior</v>
      </c>
      <c r="F25317">
        <v>68</v>
      </c>
      <c r="G25317" t="str">
        <f t="shared" si="791"/>
        <v>Jun</v>
      </c>
      <c r="H25317" t="s">
        <v>826</v>
      </c>
      <c r="I25317" t="s">
        <v>46</v>
      </c>
      <c r="J25317" t="s">
        <v>23</v>
      </c>
      <c r="K25317" t="s">
        <v>51073</v>
      </c>
      <c r="L25317" t="s">
        <v>25</v>
      </c>
      <c r="M25317" t="s">
        <v>42</v>
      </c>
      <c r="N25317">
        <v>3</v>
      </c>
      <c r="O25317" t="s">
        <v>27</v>
      </c>
      <c r="P25317">
        <v>2315.7399999999998</v>
      </c>
      <c r="Q25317" t="s">
        <v>112</v>
      </c>
      <c r="R25317" t="s">
        <v>29</v>
      </c>
      <c r="S25317">
        <v>994914</v>
      </c>
      <c r="T25317" t="s">
        <v>30</v>
      </c>
      <c r="U25317" t="b">
        <v>1</v>
      </c>
    </row>
    <row r="25318" spans="1:21" x14ac:dyDescent="0.3">
      <c r="A25318">
        <v>25317</v>
      </c>
      <c r="B25318" t="s">
        <v>51074</v>
      </c>
      <c r="C25318">
        <v>1289216</v>
      </c>
      <c r="D25318" t="s">
        <v>44</v>
      </c>
      <c r="E25318" t="str">
        <f t="shared" si="790"/>
        <v>Young Adult</v>
      </c>
      <c r="F25318">
        <v>27</v>
      </c>
      <c r="G25318" t="str">
        <f t="shared" si="791"/>
        <v>Jan</v>
      </c>
      <c r="H25318" t="s">
        <v>171</v>
      </c>
      <c r="I25318" t="s">
        <v>46</v>
      </c>
      <c r="J25318" t="s">
        <v>23</v>
      </c>
      <c r="K25318" t="s">
        <v>51075</v>
      </c>
      <c r="L25318" t="s">
        <v>36</v>
      </c>
      <c r="M25318" t="s">
        <v>50</v>
      </c>
      <c r="N25318">
        <v>2</v>
      </c>
      <c r="O25318" t="s">
        <v>27</v>
      </c>
      <c r="P25318">
        <v>232.39</v>
      </c>
      <c r="Q25318" t="s">
        <v>120</v>
      </c>
      <c r="R25318" t="s">
        <v>38</v>
      </c>
      <c r="S25318">
        <v>655926</v>
      </c>
      <c r="T25318" t="s">
        <v>30</v>
      </c>
      <c r="U25318" t="b">
        <v>0</v>
      </c>
    </row>
    <row r="25319" spans="1:21" x14ac:dyDescent="0.3">
      <c r="A25319">
        <v>25318</v>
      </c>
      <c r="B25319" t="s">
        <v>51076</v>
      </c>
      <c r="C25319">
        <v>4661126</v>
      </c>
      <c r="D25319" t="s">
        <v>44</v>
      </c>
      <c r="E25319" t="str">
        <f t="shared" si="790"/>
        <v>Young Adult</v>
      </c>
      <c r="F25319">
        <v>20</v>
      </c>
      <c r="G25319" t="str">
        <f t="shared" si="791"/>
        <v>Jan</v>
      </c>
      <c r="H25319" t="s">
        <v>890</v>
      </c>
      <c r="I25319" t="s">
        <v>33</v>
      </c>
      <c r="J25319" t="s">
        <v>55</v>
      </c>
      <c r="K25319" t="s">
        <v>51077</v>
      </c>
      <c r="L25319" t="s">
        <v>57</v>
      </c>
      <c r="M25319" t="s">
        <v>81</v>
      </c>
      <c r="N25319">
        <v>3</v>
      </c>
      <c r="O25319" t="s">
        <v>27</v>
      </c>
      <c r="P25319">
        <v>449.59</v>
      </c>
      <c r="Q25319" t="s">
        <v>93</v>
      </c>
      <c r="R25319" t="s">
        <v>94</v>
      </c>
      <c r="S25319">
        <v>603590</v>
      </c>
      <c r="T25319" t="s">
        <v>30</v>
      </c>
      <c r="U25319" t="b">
        <v>0</v>
      </c>
    </row>
    <row r="25320" spans="1:21" x14ac:dyDescent="0.3">
      <c r="A25320">
        <v>25319</v>
      </c>
      <c r="B25320" t="s">
        <v>51078</v>
      </c>
      <c r="C25320">
        <v>5910964</v>
      </c>
      <c r="D25320" t="s">
        <v>20</v>
      </c>
      <c r="E25320" t="str">
        <f t="shared" si="790"/>
        <v>Senior</v>
      </c>
      <c r="F25320">
        <v>50</v>
      </c>
      <c r="G25320" t="str">
        <f t="shared" si="791"/>
        <v>Apr</v>
      </c>
      <c r="H25320" t="s">
        <v>651</v>
      </c>
      <c r="I25320" t="s">
        <v>62</v>
      </c>
      <c r="J25320" t="s">
        <v>47</v>
      </c>
      <c r="K25320" t="s">
        <v>51079</v>
      </c>
      <c r="L25320" t="s">
        <v>25</v>
      </c>
      <c r="M25320" t="s">
        <v>81</v>
      </c>
      <c r="N25320">
        <v>2</v>
      </c>
      <c r="O25320" t="s">
        <v>27</v>
      </c>
      <c r="P25320">
        <v>4129.38</v>
      </c>
      <c r="Q25320" t="s">
        <v>144</v>
      </c>
      <c r="R25320" t="s">
        <v>94</v>
      </c>
      <c r="S25320">
        <v>171409</v>
      </c>
      <c r="T25320" t="s">
        <v>30</v>
      </c>
      <c r="U25320" t="b">
        <v>0</v>
      </c>
    </row>
    <row r="25321" spans="1:21" x14ac:dyDescent="0.3">
      <c r="A25321">
        <v>25320</v>
      </c>
      <c r="B25321" t="s">
        <v>51080</v>
      </c>
      <c r="C25321">
        <v>9810255</v>
      </c>
      <c r="D25321" t="s">
        <v>20</v>
      </c>
      <c r="E25321" t="str">
        <f t="shared" si="790"/>
        <v>Mature Adult</v>
      </c>
      <c r="F25321">
        <v>36</v>
      </c>
      <c r="G25321" t="str">
        <f t="shared" si="791"/>
        <v>Apr</v>
      </c>
      <c r="H25321" t="s">
        <v>1797</v>
      </c>
      <c r="I25321" t="s">
        <v>33</v>
      </c>
      <c r="J25321" t="s">
        <v>47</v>
      </c>
      <c r="K25321" t="s">
        <v>51081</v>
      </c>
      <c r="L25321" t="s">
        <v>36</v>
      </c>
      <c r="M25321" t="s">
        <v>81</v>
      </c>
      <c r="N25321">
        <v>2</v>
      </c>
      <c r="O25321" t="s">
        <v>27</v>
      </c>
      <c r="P25321">
        <v>2966.77</v>
      </c>
      <c r="Q25321" t="s">
        <v>123</v>
      </c>
      <c r="R25321" t="s">
        <v>94</v>
      </c>
      <c r="S25321">
        <v>563740</v>
      </c>
      <c r="T25321" t="s">
        <v>30</v>
      </c>
      <c r="U25321" t="b">
        <v>1</v>
      </c>
    </row>
    <row r="25322" spans="1:21" x14ac:dyDescent="0.3">
      <c r="A25322">
        <v>25321</v>
      </c>
      <c r="B25322" t="s">
        <v>51082</v>
      </c>
      <c r="C25322">
        <v>2710661</v>
      </c>
      <c r="D25322" t="s">
        <v>44</v>
      </c>
      <c r="E25322" t="str">
        <f t="shared" si="790"/>
        <v>Senior</v>
      </c>
      <c r="F25322">
        <v>61</v>
      </c>
      <c r="G25322" t="str">
        <f t="shared" si="791"/>
        <v>May</v>
      </c>
      <c r="H25322" t="s">
        <v>2553</v>
      </c>
      <c r="I25322" t="s">
        <v>22</v>
      </c>
      <c r="J25322" t="s">
        <v>23</v>
      </c>
      <c r="K25322" t="s">
        <v>51083</v>
      </c>
      <c r="L25322" t="s">
        <v>92</v>
      </c>
      <c r="M25322" t="s">
        <v>50</v>
      </c>
      <c r="N25322">
        <v>2</v>
      </c>
      <c r="O25322" t="s">
        <v>27</v>
      </c>
      <c r="P25322">
        <v>659.63</v>
      </c>
      <c r="Q25322" t="s">
        <v>102</v>
      </c>
      <c r="R25322" t="s">
        <v>83</v>
      </c>
      <c r="S25322">
        <v>711154</v>
      </c>
      <c r="T25322" t="s">
        <v>30</v>
      </c>
      <c r="U25322" t="b">
        <v>0</v>
      </c>
    </row>
    <row r="25323" spans="1:21" x14ac:dyDescent="0.3">
      <c r="A25323">
        <v>25322</v>
      </c>
      <c r="B25323" t="s">
        <v>51084</v>
      </c>
      <c r="C25323">
        <v>7000649</v>
      </c>
      <c r="D25323" t="s">
        <v>20</v>
      </c>
      <c r="E25323" t="str">
        <f t="shared" si="790"/>
        <v>Mature Adult</v>
      </c>
      <c r="F25323">
        <v>47</v>
      </c>
      <c r="G25323" t="str">
        <f t="shared" si="791"/>
        <v>Nov</v>
      </c>
      <c r="H25323" t="s">
        <v>146</v>
      </c>
      <c r="I25323" t="s">
        <v>69</v>
      </c>
      <c r="J25323" t="s">
        <v>79</v>
      </c>
      <c r="K25323" t="s">
        <v>51085</v>
      </c>
      <c r="L25323" t="s">
        <v>49</v>
      </c>
      <c r="M25323" t="s">
        <v>64</v>
      </c>
      <c r="N25323">
        <v>3</v>
      </c>
      <c r="O25323" t="s">
        <v>27</v>
      </c>
      <c r="P25323">
        <v>3670.08</v>
      </c>
      <c r="Q25323" t="s">
        <v>37</v>
      </c>
      <c r="R25323" t="s">
        <v>38</v>
      </c>
      <c r="S25323">
        <v>733786</v>
      </c>
      <c r="T25323" t="s">
        <v>30</v>
      </c>
      <c r="U25323" t="b">
        <v>1</v>
      </c>
    </row>
    <row r="25324" spans="1:21" x14ac:dyDescent="0.3">
      <c r="A25324">
        <v>25323</v>
      </c>
      <c r="B25324" t="s">
        <v>51086</v>
      </c>
      <c r="C25324">
        <v>3473091</v>
      </c>
      <c r="D25324" t="s">
        <v>44</v>
      </c>
      <c r="E25324" t="str">
        <f t="shared" si="790"/>
        <v>Senior</v>
      </c>
      <c r="F25324">
        <v>57</v>
      </c>
      <c r="G25324" t="str">
        <f t="shared" si="791"/>
        <v>May</v>
      </c>
      <c r="H25324" t="s">
        <v>744</v>
      </c>
      <c r="I25324" t="s">
        <v>46</v>
      </c>
      <c r="J25324" t="s">
        <v>34</v>
      </c>
      <c r="K25324" t="s">
        <v>51087</v>
      </c>
      <c r="L25324" t="s">
        <v>36</v>
      </c>
      <c r="M25324" t="s">
        <v>26</v>
      </c>
      <c r="N25324">
        <v>1</v>
      </c>
      <c r="O25324" t="s">
        <v>27</v>
      </c>
      <c r="P25324">
        <v>4720.2</v>
      </c>
      <c r="Q25324" t="s">
        <v>82</v>
      </c>
      <c r="R25324" t="s">
        <v>83</v>
      </c>
      <c r="S25324">
        <v>529506</v>
      </c>
      <c r="T25324" t="s">
        <v>30</v>
      </c>
      <c r="U25324" t="b">
        <v>0</v>
      </c>
    </row>
    <row r="25325" spans="1:21" x14ac:dyDescent="0.3">
      <c r="A25325">
        <v>25324</v>
      </c>
      <c r="B25325" t="s">
        <v>51088</v>
      </c>
      <c r="C25325">
        <v>6452276</v>
      </c>
      <c r="D25325" t="s">
        <v>44</v>
      </c>
      <c r="E25325" t="str">
        <f t="shared" si="790"/>
        <v>Senior</v>
      </c>
      <c r="F25325">
        <v>67</v>
      </c>
      <c r="G25325" t="str">
        <f t="shared" si="791"/>
        <v>May</v>
      </c>
      <c r="H25325" t="s">
        <v>2028</v>
      </c>
      <c r="I25325" t="s">
        <v>62</v>
      </c>
      <c r="J25325" t="s">
        <v>47</v>
      </c>
      <c r="K25325" t="s">
        <v>51089</v>
      </c>
      <c r="L25325" t="s">
        <v>25</v>
      </c>
      <c r="M25325" t="s">
        <v>64</v>
      </c>
      <c r="N25325">
        <v>3</v>
      </c>
      <c r="O25325" t="s">
        <v>27</v>
      </c>
      <c r="P25325">
        <v>3460.05</v>
      </c>
      <c r="Q25325" t="s">
        <v>186</v>
      </c>
      <c r="R25325" t="s">
        <v>29</v>
      </c>
      <c r="S25325">
        <v>180234</v>
      </c>
      <c r="T25325" t="s">
        <v>30</v>
      </c>
      <c r="U25325" t="b">
        <v>0</v>
      </c>
    </row>
    <row r="25326" spans="1:21" x14ac:dyDescent="0.3">
      <c r="A25326">
        <v>25325</v>
      </c>
      <c r="B25326" t="s">
        <v>51090</v>
      </c>
      <c r="C25326">
        <v>7424447</v>
      </c>
      <c r="D25326" t="s">
        <v>44</v>
      </c>
      <c r="E25326" t="str">
        <f t="shared" si="790"/>
        <v>Mature Adult</v>
      </c>
      <c r="F25326">
        <v>48</v>
      </c>
      <c r="G25326" t="str">
        <f t="shared" si="791"/>
        <v>Jul</v>
      </c>
      <c r="H25326" t="s">
        <v>1201</v>
      </c>
      <c r="I25326" t="s">
        <v>62</v>
      </c>
      <c r="J25326" t="s">
        <v>23</v>
      </c>
      <c r="K25326" t="s">
        <v>51091</v>
      </c>
      <c r="L25326" t="s">
        <v>36</v>
      </c>
      <c r="M25326" t="s">
        <v>26</v>
      </c>
      <c r="N25326">
        <v>3</v>
      </c>
      <c r="O25326" t="s">
        <v>27</v>
      </c>
      <c r="P25326">
        <v>2124.92</v>
      </c>
      <c r="Q25326" t="s">
        <v>59</v>
      </c>
      <c r="R25326" t="s">
        <v>52</v>
      </c>
      <c r="S25326">
        <v>570705</v>
      </c>
      <c r="T25326" t="s">
        <v>30</v>
      </c>
      <c r="U25326" t="b">
        <v>0</v>
      </c>
    </row>
    <row r="25327" spans="1:21" x14ac:dyDescent="0.3">
      <c r="A25327">
        <v>25326</v>
      </c>
      <c r="B25327" t="s">
        <v>51092</v>
      </c>
      <c r="C25327">
        <v>4963791</v>
      </c>
      <c r="D25327" t="s">
        <v>20</v>
      </c>
      <c r="E25327" t="str">
        <f t="shared" si="790"/>
        <v>Mature Adult</v>
      </c>
      <c r="F25327">
        <v>49</v>
      </c>
      <c r="G25327" t="str">
        <f t="shared" si="791"/>
        <v>May</v>
      </c>
      <c r="H25327" t="s">
        <v>829</v>
      </c>
      <c r="I25327" t="s">
        <v>22</v>
      </c>
      <c r="J25327" t="s">
        <v>34</v>
      </c>
      <c r="K25327" t="s">
        <v>51093</v>
      </c>
      <c r="L25327" t="s">
        <v>57</v>
      </c>
      <c r="M25327" t="s">
        <v>26</v>
      </c>
      <c r="N25327">
        <v>3</v>
      </c>
      <c r="O25327" t="s">
        <v>27</v>
      </c>
      <c r="P25327">
        <v>4372.29</v>
      </c>
      <c r="Q25327" t="s">
        <v>71</v>
      </c>
      <c r="R25327" t="s">
        <v>72</v>
      </c>
      <c r="S25327">
        <v>629213</v>
      </c>
      <c r="T25327" t="s">
        <v>30</v>
      </c>
      <c r="U25327" t="b">
        <v>0</v>
      </c>
    </row>
    <row r="25328" spans="1:21" x14ac:dyDescent="0.3">
      <c r="A25328">
        <v>25327</v>
      </c>
      <c r="B25328" t="s">
        <v>51094</v>
      </c>
      <c r="C25328">
        <v>9150844</v>
      </c>
      <c r="D25328" t="s">
        <v>44</v>
      </c>
      <c r="E25328" t="str">
        <f t="shared" si="790"/>
        <v>Mature Adult</v>
      </c>
      <c r="F25328">
        <v>43</v>
      </c>
      <c r="G25328" t="str">
        <f t="shared" si="791"/>
        <v>Jun</v>
      </c>
      <c r="H25328" t="s">
        <v>516</v>
      </c>
      <c r="I25328" t="s">
        <v>69</v>
      </c>
      <c r="J25328" t="s">
        <v>34</v>
      </c>
      <c r="K25328" t="s">
        <v>51095</v>
      </c>
      <c r="L25328" t="s">
        <v>57</v>
      </c>
      <c r="M25328" t="s">
        <v>42</v>
      </c>
      <c r="N25328">
        <v>2</v>
      </c>
      <c r="O25328" t="s">
        <v>27</v>
      </c>
      <c r="P25328">
        <v>1408.01</v>
      </c>
      <c r="Q25328" t="s">
        <v>76</v>
      </c>
      <c r="R25328" t="s">
        <v>66</v>
      </c>
      <c r="S25328">
        <v>916848</v>
      </c>
      <c r="T25328" t="s">
        <v>30</v>
      </c>
      <c r="U25328" t="b">
        <v>1</v>
      </c>
    </row>
    <row r="25329" spans="1:21" x14ac:dyDescent="0.3">
      <c r="A25329">
        <v>25328</v>
      </c>
      <c r="B25329" t="s">
        <v>51096</v>
      </c>
      <c r="C25329">
        <v>2331927</v>
      </c>
      <c r="D25329" t="s">
        <v>20</v>
      </c>
      <c r="E25329" t="str">
        <f t="shared" si="790"/>
        <v>Mature Adult</v>
      </c>
      <c r="F25329">
        <v>46</v>
      </c>
      <c r="G25329" t="str">
        <f t="shared" si="791"/>
        <v>Feb</v>
      </c>
      <c r="H25329" t="s">
        <v>1326</v>
      </c>
      <c r="I25329" t="s">
        <v>69</v>
      </c>
      <c r="J25329" t="s">
        <v>129</v>
      </c>
      <c r="K25329" t="s">
        <v>51097</v>
      </c>
      <c r="L25329" t="s">
        <v>87</v>
      </c>
      <c r="M25329" t="s">
        <v>50</v>
      </c>
      <c r="N25329">
        <v>3</v>
      </c>
      <c r="O25329" t="s">
        <v>27</v>
      </c>
      <c r="P25329">
        <v>1383.67</v>
      </c>
      <c r="Q25329" t="s">
        <v>37</v>
      </c>
      <c r="R25329" t="s">
        <v>38</v>
      </c>
      <c r="S25329">
        <v>594907</v>
      </c>
      <c r="T25329" t="s">
        <v>30</v>
      </c>
      <c r="U25329" t="b">
        <v>0</v>
      </c>
    </row>
    <row r="25330" spans="1:21" x14ac:dyDescent="0.3">
      <c r="A25330">
        <v>25329</v>
      </c>
      <c r="B25330" t="s">
        <v>51098</v>
      </c>
      <c r="C25330">
        <v>2853246</v>
      </c>
      <c r="D25330" t="s">
        <v>44</v>
      </c>
      <c r="E25330" t="str">
        <f t="shared" si="790"/>
        <v>Young Adult</v>
      </c>
      <c r="F25330">
        <v>28</v>
      </c>
      <c r="G25330" t="str">
        <f t="shared" si="791"/>
        <v>Jul</v>
      </c>
      <c r="H25330" t="s">
        <v>230</v>
      </c>
      <c r="I25330" t="s">
        <v>69</v>
      </c>
      <c r="J25330" t="s">
        <v>55</v>
      </c>
      <c r="K25330" t="s">
        <v>51099</v>
      </c>
      <c r="L25330" t="s">
        <v>49</v>
      </c>
      <c r="M25330" t="s">
        <v>81</v>
      </c>
      <c r="N25330">
        <v>2</v>
      </c>
      <c r="O25330" t="s">
        <v>27</v>
      </c>
      <c r="P25330">
        <v>2504.46</v>
      </c>
      <c r="Q25330" t="s">
        <v>186</v>
      </c>
      <c r="R25330" t="s">
        <v>29</v>
      </c>
      <c r="S25330">
        <v>696131</v>
      </c>
      <c r="T25330" t="s">
        <v>30</v>
      </c>
      <c r="U25330" t="b">
        <v>0</v>
      </c>
    </row>
    <row r="25331" spans="1:21" x14ac:dyDescent="0.3">
      <c r="A25331">
        <v>25330</v>
      </c>
      <c r="B25331" t="s">
        <v>51100</v>
      </c>
      <c r="C25331">
        <v>3836206</v>
      </c>
      <c r="D25331" t="s">
        <v>20</v>
      </c>
      <c r="E25331" t="str">
        <f t="shared" si="790"/>
        <v>Young Adult</v>
      </c>
      <c r="F25331">
        <v>23</v>
      </c>
      <c r="G25331" t="str">
        <f t="shared" si="791"/>
        <v>Aug</v>
      </c>
      <c r="H25331" t="s">
        <v>1245</v>
      </c>
      <c r="I25331" t="s">
        <v>46</v>
      </c>
      <c r="J25331" t="s">
        <v>47</v>
      </c>
      <c r="K25331" t="s">
        <v>51101</v>
      </c>
      <c r="L25331" t="s">
        <v>87</v>
      </c>
      <c r="M25331" t="s">
        <v>26</v>
      </c>
      <c r="N25331">
        <v>3</v>
      </c>
      <c r="O25331" t="s">
        <v>27</v>
      </c>
      <c r="P25331">
        <v>3749.22</v>
      </c>
      <c r="Q25331" t="s">
        <v>186</v>
      </c>
      <c r="R25331" t="s">
        <v>29</v>
      </c>
      <c r="S25331">
        <v>816944</v>
      </c>
      <c r="T25331" t="s">
        <v>30</v>
      </c>
      <c r="U25331" t="b">
        <v>1</v>
      </c>
    </row>
    <row r="25332" spans="1:21" x14ac:dyDescent="0.3">
      <c r="A25332">
        <v>25331</v>
      </c>
      <c r="B25332" t="s">
        <v>51102</v>
      </c>
      <c r="C25332">
        <v>4310997</v>
      </c>
      <c r="D25332" t="s">
        <v>44</v>
      </c>
      <c r="E25332" t="str">
        <f t="shared" si="790"/>
        <v>Mature Adult</v>
      </c>
      <c r="F25332">
        <v>34</v>
      </c>
      <c r="G25332" t="str">
        <f t="shared" si="791"/>
        <v>Apr</v>
      </c>
      <c r="H25332" t="s">
        <v>2207</v>
      </c>
      <c r="I25332" t="s">
        <v>33</v>
      </c>
      <c r="J25332" t="s">
        <v>55</v>
      </c>
      <c r="K25332" t="s">
        <v>51103</v>
      </c>
      <c r="L25332" t="s">
        <v>36</v>
      </c>
      <c r="M25332" t="s">
        <v>64</v>
      </c>
      <c r="N25332">
        <v>2</v>
      </c>
      <c r="O25332" t="s">
        <v>27</v>
      </c>
      <c r="P25332">
        <v>3835.35</v>
      </c>
      <c r="Q25332" t="s">
        <v>93</v>
      </c>
      <c r="R25332" t="s">
        <v>94</v>
      </c>
      <c r="S25332">
        <v>336103</v>
      </c>
      <c r="T25332" t="s">
        <v>30</v>
      </c>
      <c r="U25332" t="b">
        <v>1</v>
      </c>
    </row>
    <row r="25333" spans="1:21" x14ac:dyDescent="0.3">
      <c r="A25333">
        <v>25332</v>
      </c>
      <c r="B25333" t="s">
        <v>51104</v>
      </c>
      <c r="C25333">
        <v>2750314</v>
      </c>
      <c r="D25333" t="s">
        <v>20</v>
      </c>
      <c r="E25333" t="str">
        <f t="shared" si="790"/>
        <v>Senior</v>
      </c>
      <c r="F25333">
        <v>61</v>
      </c>
      <c r="G25333" t="str">
        <f t="shared" si="791"/>
        <v>Aug</v>
      </c>
      <c r="H25333" t="s">
        <v>40</v>
      </c>
      <c r="I25333" t="s">
        <v>22</v>
      </c>
      <c r="J25333" t="s">
        <v>129</v>
      </c>
      <c r="K25333" t="s">
        <v>51105</v>
      </c>
      <c r="L25333" t="s">
        <v>116</v>
      </c>
      <c r="M25333" t="s">
        <v>64</v>
      </c>
      <c r="N25333">
        <v>1</v>
      </c>
      <c r="O25333" t="s">
        <v>27</v>
      </c>
      <c r="P25333">
        <v>1752.51</v>
      </c>
      <c r="Q25333" t="s">
        <v>131</v>
      </c>
      <c r="R25333" t="s">
        <v>72</v>
      </c>
      <c r="S25333">
        <v>460876</v>
      </c>
      <c r="T25333" t="s">
        <v>30</v>
      </c>
      <c r="U25333" t="b">
        <v>1</v>
      </c>
    </row>
    <row r="25334" spans="1:21" x14ac:dyDescent="0.3">
      <c r="A25334">
        <v>25333</v>
      </c>
      <c r="B25334" t="s">
        <v>51106</v>
      </c>
      <c r="C25334">
        <v>5973974</v>
      </c>
      <c r="D25334" t="s">
        <v>20</v>
      </c>
      <c r="E25334" t="str">
        <f t="shared" si="790"/>
        <v>Senior</v>
      </c>
      <c r="F25334">
        <v>64</v>
      </c>
      <c r="G25334" t="str">
        <f t="shared" si="791"/>
        <v>Sep</v>
      </c>
      <c r="H25334" t="s">
        <v>212</v>
      </c>
      <c r="I25334" t="s">
        <v>46</v>
      </c>
      <c r="J25334" t="s">
        <v>79</v>
      </c>
      <c r="K25334" t="s">
        <v>51107</v>
      </c>
      <c r="L25334" t="s">
        <v>57</v>
      </c>
      <c r="M25334" t="s">
        <v>50</v>
      </c>
      <c r="N25334">
        <v>1</v>
      </c>
      <c r="O25334" t="s">
        <v>27</v>
      </c>
      <c r="P25334">
        <v>1757.54</v>
      </c>
      <c r="Q25334" t="s">
        <v>112</v>
      </c>
      <c r="R25334" t="s">
        <v>29</v>
      </c>
      <c r="S25334">
        <v>864319</v>
      </c>
      <c r="T25334" t="s">
        <v>30</v>
      </c>
      <c r="U25334" t="b">
        <v>0</v>
      </c>
    </row>
    <row r="25335" spans="1:21" x14ac:dyDescent="0.3">
      <c r="A25335">
        <v>25334</v>
      </c>
      <c r="B25335" t="s">
        <v>51108</v>
      </c>
      <c r="C25335">
        <v>1125859</v>
      </c>
      <c r="D25335" t="s">
        <v>20</v>
      </c>
      <c r="E25335" t="str">
        <f t="shared" si="790"/>
        <v>Young Adult</v>
      </c>
      <c r="F25335">
        <v>22</v>
      </c>
      <c r="G25335" t="str">
        <f t="shared" si="791"/>
        <v>May</v>
      </c>
      <c r="H25335" t="s">
        <v>254</v>
      </c>
      <c r="I25335" t="s">
        <v>69</v>
      </c>
      <c r="J25335" t="s">
        <v>79</v>
      </c>
      <c r="K25335" t="s">
        <v>51109</v>
      </c>
      <c r="L25335" t="s">
        <v>87</v>
      </c>
      <c r="M25335" t="s">
        <v>64</v>
      </c>
      <c r="N25335">
        <v>2</v>
      </c>
      <c r="O25335" t="s">
        <v>27</v>
      </c>
      <c r="P25335">
        <v>3582.41</v>
      </c>
      <c r="Q25335" t="s">
        <v>59</v>
      </c>
      <c r="R25335" t="s">
        <v>52</v>
      </c>
      <c r="S25335">
        <v>635618</v>
      </c>
      <c r="T25335" t="s">
        <v>30</v>
      </c>
      <c r="U25335" t="b">
        <v>1</v>
      </c>
    </row>
    <row r="25336" spans="1:21" x14ac:dyDescent="0.3">
      <c r="A25336">
        <v>25335</v>
      </c>
      <c r="B25336" t="s">
        <v>51110</v>
      </c>
      <c r="C25336">
        <v>9015617</v>
      </c>
      <c r="D25336" t="s">
        <v>20</v>
      </c>
      <c r="E25336" t="str">
        <f t="shared" si="790"/>
        <v>Senior</v>
      </c>
      <c r="F25336">
        <v>70</v>
      </c>
      <c r="G25336" t="str">
        <f t="shared" si="791"/>
        <v>Jul</v>
      </c>
      <c r="H25336" t="s">
        <v>846</v>
      </c>
      <c r="I25336" t="s">
        <v>22</v>
      </c>
      <c r="J25336" t="s">
        <v>129</v>
      </c>
      <c r="K25336" t="s">
        <v>51111</v>
      </c>
      <c r="L25336" t="s">
        <v>92</v>
      </c>
      <c r="M25336" t="s">
        <v>50</v>
      </c>
      <c r="N25336">
        <v>1</v>
      </c>
      <c r="O25336" t="s">
        <v>27</v>
      </c>
      <c r="P25336">
        <v>2857.81</v>
      </c>
      <c r="Q25336" t="s">
        <v>131</v>
      </c>
      <c r="R25336" t="s">
        <v>72</v>
      </c>
      <c r="S25336">
        <v>979053</v>
      </c>
      <c r="T25336" t="s">
        <v>30</v>
      </c>
      <c r="U25336" t="b">
        <v>0</v>
      </c>
    </row>
    <row r="25337" spans="1:21" x14ac:dyDescent="0.3">
      <c r="A25337">
        <v>25336</v>
      </c>
      <c r="B25337" t="s">
        <v>51112</v>
      </c>
      <c r="C25337">
        <v>5824889</v>
      </c>
      <c r="D25337" t="s">
        <v>20</v>
      </c>
      <c r="E25337" t="str">
        <f t="shared" si="790"/>
        <v>Young Adult</v>
      </c>
      <c r="F25337">
        <v>25</v>
      </c>
      <c r="G25337" t="str">
        <f t="shared" si="791"/>
        <v>Sep</v>
      </c>
      <c r="H25337" t="s">
        <v>2595</v>
      </c>
      <c r="I25337" t="s">
        <v>22</v>
      </c>
      <c r="J25337" t="s">
        <v>34</v>
      </c>
      <c r="K25337" t="s">
        <v>51113</v>
      </c>
      <c r="L25337" t="s">
        <v>25</v>
      </c>
      <c r="M25337" t="s">
        <v>64</v>
      </c>
      <c r="N25337">
        <v>1</v>
      </c>
      <c r="O25337" t="s">
        <v>27</v>
      </c>
      <c r="P25337">
        <v>2140.84</v>
      </c>
      <c r="Q25337" t="s">
        <v>59</v>
      </c>
      <c r="R25337" t="s">
        <v>52</v>
      </c>
      <c r="S25337">
        <v>281875</v>
      </c>
      <c r="T25337" t="s">
        <v>30</v>
      </c>
      <c r="U25337" t="b">
        <v>0</v>
      </c>
    </row>
    <row r="25338" spans="1:21" x14ac:dyDescent="0.3">
      <c r="A25338">
        <v>25337</v>
      </c>
      <c r="B25338" t="s">
        <v>51114</v>
      </c>
      <c r="C25338">
        <v>9432310</v>
      </c>
      <c r="D25338" t="s">
        <v>44</v>
      </c>
      <c r="E25338" t="str">
        <f t="shared" si="790"/>
        <v>Mature Adult</v>
      </c>
      <c r="F25338">
        <v>40</v>
      </c>
      <c r="G25338" t="str">
        <f t="shared" si="791"/>
        <v>May</v>
      </c>
      <c r="H25338" t="s">
        <v>1440</v>
      </c>
      <c r="I25338" t="s">
        <v>33</v>
      </c>
      <c r="J25338" t="s">
        <v>34</v>
      </c>
      <c r="K25338" t="s">
        <v>51115</v>
      </c>
      <c r="L25338" t="s">
        <v>49</v>
      </c>
      <c r="M25338" t="s">
        <v>50</v>
      </c>
      <c r="N25338">
        <v>3</v>
      </c>
      <c r="O25338" t="s">
        <v>27</v>
      </c>
      <c r="P25338">
        <v>1744.75</v>
      </c>
      <c r="Q25338" t="s">
        <v>182</v>
      </c>
      <c r="R25338" t="s">
        <v>83</v>
      </c>
      <c r="S25338">
        <v>889131</v>
      </c>
      <c r="T25338" t="s">
        <v>30</v>
      </c>
      <c r="U25338" t="b">
        <v>1</v>
      </c>
    </row>
    <row r="25339" spans="1:21" x14ac:dyDescent="0.3">
      <c r="A25339">
        <v>25338</v>
      </c>
      <c r="B25339" t="s">
        <v>51116</v>
      </c>
      <c r="C25339">
        <v>4236715</v>
      </c>
      <c r="D25339" t="s">
        <v>44</v>
      </c>
      <c r="E25339" t="str">
        <f t="shared" si="790"/>
        <v>Mature Adult</v>
      </c>
      <c r="F25339">
        <v>33</v>
      </c>
      <c r="G25339" t="str">
        <f t="shared" si="791"/>
        <v>Jun</v>
      </c>
      <c r="H25339" t="s">
        <v>1346</v>
      </c>
      <c r="I25339" t="s">
        <v>62</v>
      </c>
      <c r="J25339" t="s">
        <v>55</v>
      </c>
      <c r="K25339" t="s">
        <v>51117</v>
      </c>
      <c r="L25339" t="s">
        <v>87</v>
      </c>
      <c r="M25339" t="s">
        <v>81</v>
      </c>
      <c r="N25339">
        <v>1</v>
      </c>
      <c r="O25339" t="s">
        <v>27</v>
      </c>
      <c r="P25339">
        <v>2165.12</v>
      </c>
      <c r="Q25339" t="s">
        <v>28</v>
      </c>
      <c r="R25339" t="s">
        <v>29</v>
      </c>
      <c r="S25339">
        <v>504561</v>
      </c>
      <c r="T25339" t="s">
        <v>30</v>
      </c>
      <c r="U25339" t="b">
        <v>0</v>
      </c>
    </row>
    <row r="25340" spans="1:21" x14ac:dyDescent="0.3">
      <c r="A25340">
        <v>25339</v>
      </c>
      <c r="B25340" t="s">
        <v>51118</v>
      </c>
      <c r="C25340">
        <v>7401654</v>
      </c>
      <c r="D25340" t="s">
        <v>20</v>
      </c>
      <c r="E25340" t="str">
        <f t="shared" si="790"/>
        <v>Mature Adult</v>
      </c>
      <c r="F25340">
        <v>46</v>
      </c>
      <c r="G25340" t="str">
        <f t="shared" si="791"/>
        <v>Sep</v>
      </c>
      <c r="H25340" t="s">
        <v>1677</v>
      </c>
      <c r="I25340" t="s">
        <v>69</v>
      </c>
      <c r="J25340" t="s">
        <v>79</v>
      </c>
      <c r="K25340" t="s">
        <v>51119</v>
      </c>
      <c r="L25340" t="s">
        <v>92</v>
      </c>
      <c r="M25340" t="s">
        <v>50</v>
      </c>
      <c r="N25340">
        <v>2</v>
      </c>
      <c r="O25340" t="s">
        <v>27</v>
      </c>
      <c r="P25340">
        <v>1130.51</v>
      </c>
      <c r="Q25340" t="s">
        <v>220</v>
      </c>
      <c r="R25340" t="s">
        <v>38</v>
      </c>
      <c r="S25340">
        <v>622808</v>
      </c>
      <c r="T25340" t="s">
        <v>30</v>
      </c>
      <c r="U25340" t="b">
        <v>1</v>
      </c>
    </row>
    <row r="25341" spans="1:21" x14ac:dyDescent="0.3">
      <c r="A25341">
        <v>25340</v>
      </c>
      <c r="B25341" t="s">
        <v>51120</v>
      </c>
      <c r="C25341">
        <v>3058062</v>
      </c>
      <c r="D25341" t="s">
        <v>20</v>
      </c>
      <c r="E25341" t="str">
        <f t="shared" si="790"/>
        <v>Mature Adult</v>
      </c>
      <c r="F25341">
        <v>30</v>
      </c>
      <c r="G25341" t="str">
        <f t="shared" si="791"/>
        <v>Jan</v>
      </c>
      <c r="H25341" t="s">
        <v>1254</v>
      </c>
      <c r="I25341" t="s">
        <v>22</v>
      </c>
      <c r="J25341" t="s">
        <v>23</v>
      </c>
      <c r="K25341" t="s">
        <v>51121</v>
      </c>
      <c r="L25341" t="s">
        <v>49</v>
      </c>
      <c r="M25341" t="s">
        <v>64</v>
      </c>
      <c r="N25341">
        <v>1</v>
      </c>
      <c r="O25341" t="s">
        <v>27</v>
      </c>
      <c r="P25341">
        <v>874.78</v>
      </c>
      <c r="Q25341" t="s">
        <v>51</v>
      </c>
      <c r="R25341" t="s">
        <v>52</v>
      </c>
      <c r="S25341">
        <v>358894</v>
      </c>
      <c r="T25341" t="s">
        <v>30</v>
      </c>
      <c r="U25341" t="b">
        <v>1</v>
      </c>
    </row>
    <row r="25342" spans="1:21" x14ac:dyDescent="0.3">
      <c r="A25342">
        <v>25341</v>
      </c>
      <c r="B25342" t="s">
        <v>51122</v>
      </c>
      <c r="C25342">
        <v>6583268</v>
      </c>
      <c r="D25342" t="s">
        <v>20</v>
      </c>
      <c r="E25342" t="str">
        <f t="shared" si="790"/>
        <v>Mature Adult</v>
      </c>
      <c r="F25342">
        <v>44</v>
      </c>
      <c r="G25342" t="str">
        <f t="shared" si="791"/>
        <v>Jan</v>
      </c>
      <c r="H25342" t="s">
        <v>1658</v>
      </c>
      <c r="I25342" t="s">
        <v>46</v>
      </c>
      <c r="J25342" t="s">
        <v>79</v>
      </c>
      <c r="K25342" t="s">
        <v>51123</v>
      </c>
      <c r="L25342" t="s">
        <v>116</v>
      </c>
      <c r="M25342" t="s">
        <v>50</v>
      </c>
      <c r="N25342">
        <v>1</v>
      </c>
      <c r="O25342" t="s">
        <v>27</v>
      </c>
      <c r="P25342">
        <v>3404.04</v>
      </c>
      <c r="Q25342" t="s">
        <v>220</v>
      </c>
      <c r="R25342" t="s">
        <v>38</v>
      </c>
      <c r="S25342">
        <v>572106</v>
      </c>
      <c r="T25342" t="s">
        <v>30</v>
      </c>
      <c r="U25342" t="b">
        <v>0</v>
      </c>
    </row>
    <row r="25343" spans="1:21" x14ac:dyDescent="0.3">
      <c r="A25343">
        <v>25342</v>
      </c>
      <c r="B25343" t="s">
        <v>51124</v>
      </c>
      <c r="C25343">
        <v>4785320</v>
      </c>
      <c r="D25343" t="s">
        <v>20</v>
      </c>
      <c r="E25343" t="str">
        <f t="shared" si="790"/>
        <v>Senior</v>
      </c>
      <c r="F25343">
        <v>52</v>
      </c>
      <c r="G25343" t="str">
        <f t="shared" si="791"/>
        <v>May</v>
      </c>
      <c r="H25343" t="s">
        <v>744</v>
      </c>
      <c r="I25343" t="s">
        <v>69</v>
      </c>
      <c r="J25343" t="s">
        <v>79</v>
      </c>
      <c r="K25343" t="s">
        <v>51125</v>
      </c>
      <c r="L25343" t="s">
        <v>116</v>
      </c>
      <c r="M25343" t="s">
        <v>50</v>
      </c>
      <c r="N25343">
        <v>2</v>
      </c>
      <c r="O25343" t="s">
        <v>27</v>
      </c>
      <c r="P25343">
        <v>3897.45</v>
      </c>
      <c r="Q25343" t="s">
        <v>88</v>
      </c>
      <c r="R25343" t="s">
        <v>66</v>
      </c>
      <c r="S25343">
        <v>846429</v>
      </c>
      <c r="T25343" t="s">
        <v>30</v>
      </c>
      <c r="U25343" t="b">
        <v>0</v>
      </c>
    </row>
    <row r="25344" spans="1:21" x14ac:dyDescent="0.3">
      <c r="A25344">
        <v>25343</v>
      </c>
      <c r="B25344" t="s">
        <v>51126</v>
      </c>
      <c r="C25344">
        <v>7173847</v>
      </c>
      <c r="D25344" t="s">
        <v>44</v>
      </c>
      <c r="E25344" t="str">
        <f t="shared" si="790"/>
        <v>Senior</v>
      </c>
      <c r="F25344">
        <v>70</v>
      </c>
      <c r="G25344" t="str">
        <f t="shared" si="791"/>
        <v>Mar</v>
      </c>
      <c r="H25344" t="s">
        <v>381</v>
      </c>
      <c r="I25344" t="s">
        <v>33</v>
      </c>
      <c r="J25344" t="s">
        <v>23</v>
      </c>
      <c r="K25344" t="s">
        <v>51127</v>
      </c>
      <c r="L25344" t="s">
        <v>87</v>
      </c>
      <c r="M25344" t="s">
        <v>81</v>
      </c>
      <c r="N25344">
        <v>3</v>
      </c>
      <c r="O25344" t="s">
        <v>27</v>
      </c>
      <c r="P25344">
        <v>1712.39</v>
      </c>
      <c r="Q25344" t="s">
        <v>120</v>
      </c>
      <c r="R25344" t="s">
        <v>38</v>
      </c>
      <c r="S25344">
        <v>881485</v>
      </c>
      <c r="T25344" t="s">
        <v>30</v>
      </c>
      <c r="U25344" t="b">
        <v>1</v>
      </c>
    </row>
    <row r="25345" spans="1:21" x14ac:dyDescent="0.3">
      <c r="A25345">
        <v>25344</v>
      </c>
      <c r="B25345" t="s">
        <v>51128</v>
      </c>
      <c r="C25345">
        <v>4170077</v>
      </c>
      <c r="D25345" t="s">
        <v>44</v>
      </c>
      <c r="E25345" t="str">
        <f t="shared" si="790"/>
        <v>Senior</v>
      </c>
      <c r="F25345">
        <v>55</v>
      </c>
      <c r="G25345" t="str">
        <f t="shared" si="791"/>
        <v>Nov</v>
      </c>
      <c r="H25345" t="s">
        <v>978</v>
      </c>
      <c r="I25345" t="s">
        <v>33</v>
      </c>
      <c r="J25345" t="s">
        <v>47</v>
      </c>
      <c r="K25345" t="s">
        <v>51129</v>
      </c>
      <c r="L25345" t="s">
        <v>116</v>
      </c>
      <c r="M25345" t="s">
        <v>26</v>
      </c>
      <c r="N25345">
        <v>2</v>
      </c>
      <c r="O25345" t="s">
        <v>27</v>
      </c>
      <c r="P25345">
        <v>1913.98</v>
      </c>
      <c r="Q25345" t="s">
        <v>160</v>
      </c>
      <c r="R25345" t="s">
        <v>72</v>
      </c>
      <c r="S25345">
        <v>144486</v>
      </c>
      <c r="T25345" t="s">
        <v>30</v>
      </c>
      <c r="U25345" t="b">
        <v>1</v>
      </c>
    </row>
    <row r="25346" spans="1:21" x14ac:dyDescent="0.3">
      <c r="A25346">
        <v>25345</v>
      </c>
      <c r="B25346" t="s">
        <v>51130</v>
      </c>
      <c r="C25346">
        <v>3661289</v>
      </c>
      <c r="D25346" t="s">
        <v>20</v>
      </c>
      <c r="E25346" t="str">
        <f t="shared" si="790"/>
        <v>Mature Adult</v>
      </c>
      <c r="F25346">
        <v>36</v>
      </c>
      <c r="G25346" t="str">
        <f t="shared" si="791"/>
        <v>Oct</v>
      </c>
      <c r="H25346" t="s">
        <v>511</v>
      </c>
      <c r="I25346" t="s">
        <v>62</v>
      </c>
      <c r="J25346" t="s">
        <v>23</v>
      </c>
      <c r="K25346" t="s">
        <v>51131</v>
      </c>
      <c r="L25346" t="s">
        <v>25</v>
      </c>
      <c r="M25346" t="s">
        <v>81</v>
      </c>
      <c r="N25346">
        <v>3</v>
      </c>
      <c r="O25346" t="s">
        <v>27</v>
      </c>
      <c r="P25346">
        <v>4807.72</v>
      </c>
      <c r="Q25346" t="s">
        <v>220</v>
      </c>
      <c r="R25346" t="s">
        <v>38</v>
      </c>
      <c r="S25346">
        <v>899778</v>
      </c>
      <c r="T25346" t="s">
        <v>30</v>
      </c>
      <c r="U25346" t="b">
        <v>0</v>
      </c>
    </row>
    <row r="25347" spans="1:21" x14ac:dyDescent="0.3">
      <c r="A25347">
        <v>25346</v>
      </c>
      <c r="B25347" t="s">
        <v>51132</v>
      </c>
      <c r="C25347">
        <v>2813730</v>
      </c>
      <c r="D25347" t="s">
        <v>20</v>
      </c>
      <c r="E25347" t="str">
        <f t="shared" ref="E25347:E25410" si="792">IF(F25347&gt;=50, "Senior", IF(AND(F25347&gt;=30, F25347&lt;50), "Mature Adult", IF(AND(F25347&gt;=20, F25347&lt;30), "Young Adult", "Teenager")))</f>
        <v>Senior</v>
      </c>
      <c r="F25347">
        <v>53</v>
      </c>
      <c r="G25347" t="str">
        <f t="shared" ref="G25347:G25410" si="793">TEXT(H25347,"mmm")</f>
        <v>Aug</v>
      </c>
      <c r="H25347" t="s">
        <v>815</v>
      </c>
      <c r="I25347" t="s">
        <v>22</v>
      </c>
      <c r="J25347" t="s">
        <v>23</v>
      </c>
      <c r="K25347" t="s">
        <v>51133</v>
      </c>
      <c r="L25347" t="s">
        <v>25</v>
      </c>
      <c r="M25347" t="s">
        <v>50</v>
      </c>
      <c r="N25347">
        <v>3</v>
      </c>
      <c r="O25347" t="s">
        <v>27</v>
      </c>
      <c r="P25347">
        <v>3635.84</v>
      </c>
      <c r="Q25347" t="s">
        <v>65</v>
      </c>
      <c r="R25347" t="s">
        <v>66</v>
      </c>
      <c r="S25347">
        <v>155650</v>
      </c>
      <c r="T25347" t="s">
        <v>30</v>
      </c>
      <c r="U25347" t="b">
        <v>1</v>
      </c>
    </row>
    <row r="25348" spans="1:21" x14ac:dyDescent="0.3">
      <c r="A25348">
        <v>25347</v>
      </c>
      <c r="B25348" t="s">
        <v>51134</v>
      </c>
      <c r="C25348">
        <v>9677730</v>
      </c>
      <c r="D25348" t="s">
        <v>44</v>
      </c>
      <c r="E25348" t="str">
        <f t="shared" si="792"/>
        <v>Senior</v>
      </c>
      <c r="F25348">
        <v>50</v>
      </c>
      <c r="G25348" t="str">
        <f t="shared" si="793"/>
        <v>Sep</v>
      </c>
      <c r="H25348" t="s">
        <v>1810</v>
      </c>
      <c r="I25348" t="s">
        <v>33</v>
      </c>
      <c r="J25348" t="s">
        <v>55</v>
      </c>
      <c r="K25348" t="s">
        <v>51135</v>
      </c>
      <c r="L25348" t="s">
        <v>49</v>
      </c>
      <c r="M25348" t="s">
        <v>50</v>
      </c>
      <c r="N25348">
        <v>2</v>
      </c>
      <c r="O25348" t="s">
        <v>27</v>
      </c>
      <c r="P25348">
        <v>1722.47</v>
      </c>
      <c r="Q25348" t="s">
        <v>65</v>
      </c>
      <c r="R25348" t="s">
        <v>66</v>
      </c>
      <c r="S25348">
        <v>586151</v>
      </c>
      <c r="T25348" t="s">
        <v>30</v>
      </c>
      <c r="U25348" t="b">
        <v>1</v>
      </c>
    </row>
    <row r="25349" spans="1:21" x14ac:dyDescent="0.3">
      <c r="A25349">
        <v>25348</v>
      </c>
      <c r="B25349" t="s">
        <v>51136</v>
      </c>
      <c r="C25349">
        <v>5871025</v>
      </c>
      <c r="D25349" t="s">
        <v>44</v>
      </c>
      <c r="E25349" t="str">
        <f t="shared" si="792"/>
        <v>Mature Adult</v>
      </c>
      <c r="F25349">
        <v>32</v>
      </c>
      <c r="G25349" t="str">
        <f t="shared" si="793"/>
        <v>Oct</v>
      </c>
      <c r="H25349" t="s">
        <v>614</v>
      </c>
      <c r="I25349" t="s">
        <v>33</v>
      </c>
      <c r="J25349" t="s">
        <v>55</v>
      </c>
      <c r="K25349" t="s">
        <v>51137</v>
      </c>
      <c r="L25349" t="s">
        <v>49</v>
      </c>
      <c r="M25349" t="s">
        <v>81</v>
      </c>
      <c r="N25349">
        <v>3</v>
      </c>
      <c r="O25349" t="s">
        <v>27</v>
      </c>
      <c r="P25349">
        <v>4418.9399999999996</v>
      </c>
      <c r="Q25349" t="s">
        <v>98</v>
      </c>
      <c r="R25349" t="s">
        <v>66</v>
      </c>
      <c r="S25349">
        <v>883883</v>
      </c>
      <c r="T25349" t="s">
        <v>30</v>
      </c>
      <c r="U25349" t="b">
        <v>0</v>
      </c>
    </row>
    <row r="25350" spans="1:21" x14ac:dyDescent="0.3">
      <c r="A25350">
        <v>25349</v>
      </c>
      <c r="B25350" t="s">
        <v>51138</v>
      </c>
      <c r="C25350">
        <v>9147087</v>
      </c>
      <c r="D25350" t="s">
        <v>20</v>
      </c>
      <c r="E25350" t="str">
        <f t="shared" si="792"/>
        <v>Senior</v>
      </c>
      <c r="F25350">
        <v>69</v>
      </c>
      <c r="G25350" t="str">
        <f t="shared" si="793"/>
        <v>Dec</v>
      </c>
      <c r="H25350" t="s">
        <v>1866</v>
      </c>
      <c r="I25350" t="s">
        <v>46</v>
      </c>
      <c r="J25350" t="s">
        <v>34</v>
      </c>
      <c r="K25350" t="s">
        <v>51139</v>
      </c>
      <c r="L25350" t="s">
        <v>36</v>
      </c>
      <c r="M25350" t="s">
        <v>64</v>
      </c>
      <c r="N25350">
        <v>2</v>
      </c>
      <c r="O25350" t="s">
        <v>27</v>
      </c>
      <c r="P25350">
        <v>1858.12</v>
      </c>
      <c r="Q25350" t="s">
        <v>160</v>
      </c>
      <c r="R25350" t="s">
        <v>72</v>
      </c>
      <c r="S25350">
        <v>725874</v>
      </c>
      <c r="T25350" t="s">
        <v>30</v>
      </c>
      <c r="U25350" t="b">
        <v>1</v>
      </c>
    </row>
    <row r="25351" spans="1:21" x14ac:dyDescent="0.3">
      <c r="A25351">
        <v>25350</v>
      </c>
      <c r="B25351" t="s">
        <v>51140</v>
      </c>
      <c r="C25351">
        <v>8617324</v>
      </c>
      <c r="D25351" t="s">
        <v>44</v>
      </c>
      <c r="E25351" t="str">
        <f t="shared" si="792"/>
        <v>Senior</v>
      </c>
      <c r="F25351">
        <v>54</v>
      </c>
      <c r="G25351" t="str">
        <f t="shared" si="793"/>
        <v>Dec</v>
      </c>
      <c r="H25351" t="s">
        <v>733</v>
      </c>
      <c r="I25351" t="s">
        <v>22</v>
      </c>
      <c r="J25351" t="s">
        <v>129</v>
      </c>
      <c r="K25351" t="s">
        <v>51141</v>
      </c>
      <c r="L25351" t="s">
        <v>36</v>
      </c>
      <c r="M25351" t="s">
        <v>26</v>
      </c>
      <c r="N25351">
        <v>3</v>
      </c>
      <c r="O25351" t="s">
        <v>27</v>
      </c>
      <c r="P25351">
        <v>4993.07</v>
      </c>
      <c r="Q25351" t="s">
        <v>59</v>
      </c>
      <c r="R25351" t="s">
        <v>52</v>
      </c>
      <c r="S25351">
        <v>626484</v>
      </c>
      <c r="T25351" t="s">
        <v>30</v>
      </c>
      <c r="U25351" t="b">
        <v>1</v>
      </c>
    </row>
    <row r="25352" spans="1:21" x14ac:dyDescent="0.3">
      <c r="A25352">
        <v>25351</v>
      </c>
      <c r="B25352" t="s">
        <v>51142</v>
      </c>
      <c r="C25352">
        <v>8935767</v>
      </c>
      <c r="D25352" t="s">
        <v>20</v>
      </c>
      <c r="E25352" t="str">
        <f t="shared" si="792"/>
        <v>Teenager</v>
      </c>
      <c r="F25352">
        <v>18</v>
      </c>
      <c r="G25352" t="str">
        <f t="shared" si="793"/>
        <v>Oct</v>
      </c>
      <c r="H25352" t="s">
        <v>573</v>
      </c>
      <c r="I25352" t="s">
        <v>69</v>
      </c>
      <c r="J25352" t="s">
        <v>47</v>
      </c>
      <c r="K25352" t="s">
        <v>51143</v>
      </c>
      <c r="L25352" t="s">
        <v>87</v>
      </c>
      <c r="M25352" t="s">
        <v>42</v>
      </c>
      <c r="N25352">
        <v>3</v>
      </c>
      <c r="O25352" t="s">
        <v>27</v>
      </c>
      <c r="P25352">
        <v>3649.34</v>
      </c>
      <c r="Q25352" t="s">
        <v>28</v>
      </c>
      <c r="R25352" t="s">
        <v>29</v>
      </c>
      <c r="S25352">
        <v>254371</v>
      </c>
      <c r="T25352" t="s">
        <v>30</v>
      </c>
      <c r="U25352" t="b">
        <v>0</v>
      </c>
    </row>
    <row r="25353" spans="1:21" x14ac:dyDescent="0.3">
      <c r="A25353">
        <v>25352</v>
      </c>
      <c r="B25353" t="s">
        <v>51144</v>
      </c>
      <c r="C25353">
        <v>1927526</v>
      </c>
      <c r="D25353" t="s">
        <v>44</v>
      </c>
      <c r="E25353" t="str">
        <f t="shared" si="792"/>
        <v>Young Adult</v>
      </c>
      <c r="F25353">
        <v>24</v>
      </c>
      <c r="G25353" t="str">
        <f t="shared" si="793"/>
        <v>Nov</v>
      </c>
      <c r="H25353" t="s">
        <v>2171</v>
      </c>
      <c r="I25353" t="s">
        <v>62</v>
      </c>
      <c r="J25353" t="s">
        <v>34</v>
      </c>
      <c r="K25353" t="s">
        <v>51145</v>
      </c>
      <c r="L25353" t="s">
        <v>25</v>
      </c>
      <c r="M25353" t="s">
        <v>26</v>
      </c>
      <c r="N25353">
        <v>1</v>
      </c>
      <c r="O25353" t="s">
        <v>27</v>
      </c>
      <c r="P25353">
        <v>1880.03</v>
      </c>
      <c r="Q25353" t="s">
        <v>51</v>
      </c>
      <c r="R25353" t="s">
        <v>52</v>
      </c>
      <c r="S25353">
        <v>983616</v>
      </c>
      <c r="T25353" t="s">
        <v>30</v>
      </c>
      <c r="U25353" t="b">
        <v>0</v>
      </c>
    </row>
    <row r="25354" spans="1:21" x14ac:dyDescent="0.3">
      <c r="A25354">
        <v>25353</v>
      </c>
      <c r="B25354" t="s">
        <v>51146</v>
      </c>
      <c r="C25354">
        <v>2876286</v>
      </c>
      <c r="D25354" t="s">
        <v>20</v>
      </c>
      <c r="E25354" t="str">
        <f t="shared" si="792"/>
        <v>Mature Adult</v>
      </c>
      <c r="F25354">
        <v>37</v>
      </c>
      <c r="G25354" t="str">
        <f t="shared" si="793"/>
        <v>Sep</v>
      </c>
      <c r="H25354" t="s">
        <v>291</v>
      </c>
      <c r="I25354" t="s">
        <v>62</v>
      </c>
      <c r="J25354" t="s">
        <v>55</v>
      </c>
      <c r="K25354" t="s">
        <v>51147</v>
      </c>
      <c r="L25354" t="s">
        <v>92</v>
      </c>
      <c r="M25354" t="s">
        <v>26</v>
      </c>
      <c r="N25354">
        <v>2</v>
      </c>
      <c r="O25354" t="s">
        <v>27</v>
      </c>
      <c r="P25354">
        <v>4707.28</v>
      </c>
      <c r="Q25354" t="s">
        <v>182</v>
      </c>
      <c r="R25354" t="s">
        <v>83</v>
      </c>
      <c r="S25354">
        <v>242757</v>
      </c>
      <c r="T25354" t="s">
        <v>30</v>
      </c>
      <c r="U25354" t="b">
        <v>1</v>
      </c>
    </row>
    <row r="25355" spans="1:21" x14ac:dyDescent="0.3">
      <c r="A25355">
        <v>25354</v>
      </c>
      <c r="B25355" t="s">
        <v>51148</v>
      </c>
      <c r="C25355">
        <v>9614525</v>
      </c>
      <c r="D25355" t="s">
        <v>20</v>
      </c>
      <c r="E25355" t="str">
        <f t="shared" si="792"/>
        <v>Mature Adult</v>
      </c>
      <c r="F25355">
        <v>43</v>
      </c>
      <c r="G25355" t="str">
        <f t="shared" si="793"/>
        <v>Jun</v>
      </c>
      <c r="H25355" t="s">
        <v>416</v>
      </c>
      <c r="I25355" t="s">
        <v>22</v>
      </c>
      <c r="J25355" t="s">
        <v>34</v>
      </c>
      <c r="K25355" t="s">
        <v>51149</v>
      </c>
      <c r="L25355" t="s">
        <v>36</v>
      </c>
      <c r="M25355" t="s">
        <v>42</v>
      </c>
      <c r="N25355">
        <v>1</v>
      </c>
      <c r="O25355" t="s">
        <v>27</v>
      </c>
      <c r="P25355">
        <v>1812</v>
      </c>
      <c r="Q25355" t="s">
        <v>182</v>
      </c>
      <c r="R25355" t="s">
        <v>83</v>
      </c>
      <c r="S25355">
        <v>814507</v>
      </c>
      <c r="T25355" t="s">
        <v>30</v>
      </c>
      <c r="U25355" t="b">
        <v>1</v>
      </c>
    </row>
    <row r="25356" spans="1:21" x14ac:dyDescent="0.3">
      <c r="A25356">
        <v>25355</v>
      </c>
      <c r="B25356" t="s">
        <v>51150</v>
      </c>
      <c r="C25356">
        <v>8538114</v>
      </c>
      <c r="D25356" t="s">
        <v>20</v>
      </c>
      <c r="E25356" t="str">
        <f t="shared" si="792"/>
        <v>Young Adult</v>
      </c>
      <c r="F25356">
        <v>27</v>
      </c>
      <c r="G25356" t="str">
        <f t="shared" si="793"/>
        <v>Jan</v>
      </c>
      <c r="H25356" t="s">
        <v>386</v>
      </c>
      <c r="I25356" t="s">
        <v>46</v>
      </c>
      <c r="J25356" t="s">
        <v>79</v>
      </c>
      <c r="K25356" t="s">
        <v>51151</v>
      </c>
      <c r="L25356" t="s">
        <v>116</v>
      </c>
      <c r="M25356" t="s">
        <v>64</v>
      </c>
      <c r="N25356">
        <v>3</v>
      </c>
      <c r="O25356" t="s">
        <v>27</v>
      </c>
      <c r="P25356">
        <v>943.35</v>
      </c>
      <c r="Q25356" t="s">
        <v>37</v>
      </c>
      <c r="R25356" t="s">
        <v>38</v>
      </c>
      <c r="S25356">
        <v>307658</v>
      </c>
      <c r="T25356" t="s">
        <v>30</v>
      </c>
      <c r="U25356" t="b">
        <v>0</v>
      </c>
    </row>
    <row r="25357" spans="1:21" x14ac:dyDescent="0.3">
      <c r="A25357">
        <v>25356</v>
      </c>
      <c r="B25357" t="s">
        <v>51152</v>
      </c>
      <c r="C25357">
        <v>6158916</v>
      </c>
      <c r="D25357" t="s">
        <v>20</v>
      </c>
      <c r="E25357" t="str">
        <f t="shared" si="792"/>
        <v>Teenager</v>
      </c>
      <c r="F25357">
        <v>19</v>
      </c>
      <c r="G25357" t="str">
        <f t="shared" si="793"/>
        <v>Aug</v>
      </c>
      <c r="H25357" t="s">
        <v>586</v>
      </c>
      <c r="I25357" t="s">
        <v>69</v>
      </c>
      <c r="J25357" t="s">
        <v>47</v>
      </c>
      <c r="K25357" t="s">
        <v>51153</v>
      </c>
      <c r="L25357" t="s">
        <v>49</v>
      </c>
      <c r="M25357" t="s">
        <v>42</v>
      </c>
      <c r="N25357">
        <v>2</v>
      </c>
      <c r="O25357" t="s">
        <v>27</v>
      </c>
      <c r="P25357">
        <v>4673.84</v>
      </c>
      <c r="Q25357" t="s">
        <v>144</v>
      </c>
      <c r="R25357" t="s">
        <v>94</v>
      </c>
      <c r="S25357">
        <v>174423</v>
      </c>
      <c r="T25357" t="s">
        <v>30</v>
      </c>
      <c r="U25357" t="b">
        <v>0</v>
      </c>
    </row>
    <row r="25358" spans="1:21" x14ac:dyDescent="0.3">
      <c r="A25358">
        <v>25357</v>
      </c>
      <c r="B25358" t="s">
        <v>51154</v>
      </c>
      <c r="C25358">
        <v>1628226</v>
      </c>
      <c r="D25358" t="s">
        <v>44</v>
      </c>
      <c r="E25358" t="str">
        <f t="shared" si="792"/>
        <v>Young Adult</v>
      </c>
      <c r="F25358">
        <v>27</v>
      </c>
      <c r="G25358" t="str">
        <f t="shared" si="793"/>
        <v>Sep</v>
      </c>
      <c r="H25358" t="s">
        <v>1677</v>
      </c>
      <c r="I25358" t="s">
        <v>46</v>
      </c>
      <c r="J25358" t="s">
        <v>79</v>
      </c>
      <c r="K25358" t="s">
        <v>51155</v>
      </c>
      <c r="L25358" t="s">
        <v>36</v>
      </c>
      <c r="M25358" t="s">
        <v>50</v>
      </c>
      <c r="N25358">
        <v>1</v>
      </c>
      <c r="O25358" t="s">
        <v>27</v>
      </c>
      <c r="P25358">
        <v>4534.1499999999996</v>
      </c>
      <c r="Q25358" t="s">
        <v>65</v>
      </c>
      <c r="R25358" t="s">
        <v>66</v>
      </c>
      <c r="S25358">
        <v>803653</v>
      </c>
      <c r="T25358" t="s">
        <v>30</v>
      </c>
      <c r="U25358" t="b">
        <v>0</v>
      </c>
    </row>
    <row r="25359" spans="1:21" x14ac:dyDescent="0.3">
      <c r="A25359">
        <v>25358</v>
      </c>
      <c r="B25359" t="s">
        <v>51156</v>
      </c>
      <c r="C25359">
        <v>5264653</v>
      </c>
      <c r="D25359" t="s">
        <v>20</v>
      </c>
      <c r="E25359" t="str">
        <f t="shared" si="792"/>
        <v>Mature Adult</v>
      </c>
      <c r="F25359">
        <v>43</v>
      </c>
      <c r="G25359" t="str">
        <f t="shared" si="793"/>
        <v>Nov</v>
      </c>
      <c r="H25359" t="s">
        <v>146</v>
      </c>
      <c r="I25359" t="s">
        <v>33</v>
      </c>
      <c r="J25359" t="s">
        <v>34</v>
      </c>
      <c r="K25359" t="s">
        <v>51157</v>
      </c>
      <c r="L25359" t="s">
        <v>36</v>
      </c>
      <c r="M25359" t="s">
        <v>64</v>
      </c>
      <c r="N25359">
        <v>3</v>
      </c>
      <c r="O25359" t="s">
        <v>27</v>
      </c>
      <c r="P25359">
        <v>4338.46</v>
      </c>
      <c r="Q25359" t="s">
        <v>28</v>
      </c>
      <c r="R25359" t="s">
        <v>29</v>
      </c>
      <c r="S25359">
        <v>172779</v>
      </c>
      <c r="T25359" t="s">
        <v>30</v>
      </c>
      <c r="U25359" t="b">
        <v>1</v>
      </c>
    </row>
    <row r="25360" spans="1:21" x14ac:dyDescent="0.3">
      <c r="A25360">
        <v>25359</v>
      </c>
      <c r="B25360" t="s">
        <v>51158</v>
      </c>
      <c r="C25360">
        <v>4993119</v>
      </c>
      <c r="D25360" t="s">
        <v>44</v>
      </c>
      <c r="E25360" t="str">
        <f t="shared" si="792"/>
        <v>Senior</v>
      </c>
      <c r="F25360">
        <v>52</v>
      </c>
      <c r="G25360" t="str">
        <f t="shared" si="793"/>
        <v>Jun</v>
      </c>
      <c r="H25360" t="s">
        <v>656</v>
      </c>
      <c r="I25360" t="s">
        <v>69</v>
      </c>
      <c r="J25360" t="s">
        <v>129</v>
      </c>
      <c r="K25360" t="s">
        <v>51159</v>
      </c>
      <c r="L25360" t="s">
        <v>92</v>
      </c>
      <c r="M25360" t="s">
        <v>58</v>
      </c>
      <c r="N25360">
        <v>3</v>
      </c>
      <c r="O25360" t="s">
        <v>27</v>
      </c>
      <c r="P25360">
        <v>3501.09</v>
      </c>
      <c r="Q25360" t="s">
        <v>120</v>
      </c>
      <c r="R25360" t="s">
        <v>38</v>
      </c>
      <c r="S25360">
        <v>693440</v>
      </c>
      <c r="T25360" t="s">
        <v>30</v>
      </c>
      <c r="U25360" t="b">
        <v>1</v>
      </c>
    </row>
    <row r="25361" spans="1:21" x14ac:dyDescent="0.3">
      <c r="A25361">
        <v>25360</v>
      </c>
      <c r="B25361" t="s">
        <v>51160</v>
      </c>
      <c r="C25361">
        <v>5969608</v>
      </c>
      <c r="D25361" t="s">
        <v>44</v>
      </c>
      <c r="E25361" t="str">
        <f t="shared" si="792"/>
        <v>Mature Adult</v>
      </c>
      <c r="F25361">
        <v>45</v>
      </c>
      <c r="G25361" t="str">
        <f t="shared" si="793"/>
        <v>Jan</v>
      </c>
      <c r="H25361" t="s">
        <v>839</v>
      </c>
      <c r="I25361" t="s">
        <v>69</v>
      </c>
      <c r="J25361" t="s">
        <v>47</v>
      </c>
      <c r="K25361" t="s">
        <v>51161</v>
      </c>
      <c r="L25361" t="s">
        <v>49</v>
      </c>
      <c r="M25361" t="s">
        <v>58</v>
      </c>
      <c r="N25361">
        <v>2</v>
      </c>
      <c r="O25361" t="s">
        <v>27</v>
      </c>
      <c r="P25361">
        <v>305.14999999999998</v>
      </c>
      <c r="Q25361" t="s">
        <v>93</v>
      </c>
      <c r="R25361" t="s">
        <v>94</v>
      </c>
      <c r="S25361">
        <v>754497</v>
      </c>
      <c r="T25361" t="s">
        <v>30</v>
      </c>
      <c r="U25361" t="b">
        <v>1</v>
      </c>
    </row>
    <row r="25362" spans="1:21" x14ac:dyDescent="0.3">
      <c r="A25362">
        <v>25361</v>
      </c>
      <c r="B25362" t="s">
        <v>51162</v>
      </c>
      <c r="C25362">
        <v>4618035</v>
      </c>
      <c r="D25362" t="s">
        <v>20</v>
      </c>
      <c r="E25362" t="str">
        <f t="shared" si="792"/>
        <v>Senior</v>
      </c>
      <c r="F25362">
        <v>60</v>
      </c>
      <c r="G25362" t="str">
        <f t="shared" si="793"/>
        <v>Aug</v>
      </c>
      <c r="H25362" t="s">
        <v>1106</v>
      </c>
      <c r="I25362" t="s">
        <v>46</v>
      </c>
      <c r="J25362" t="s">
        <v>23</v>
      </c>
      <c r="K25362" t="s">
        <v>51163</v>
      </c>
      <c r="L25362" t="s">
        <v>36</v>
      </c>
      <c r="M25362" t="s">
        <v>50</v>
      </c>
      <c r="N25362">
        <v>1</v>
      </c>
      <c r="O25362" t="s">
        <v>27</v>
      </c>
      <c r="P25362">
        <v>428.77</v>
      </c>
      <c r="Q25362" t="s">
        <v>82</v>
      </c>
      <c r="R25362" t="s">
        <v>83</v>
      </c>
      <c r="S25362">
        <v>368756</v>
      </c>
      <c r="T25362" t="s">
        <v>30</v>
      </c>
      <c r="U25362" t="b">
        <v>0</v>
      </c>
    </row>
    <row r="25363" spans="1:21" x14ac:dyDescent="0.3">
      <c r="A25363">
        <v>25362</v>
      </c>
      <c r="B25363" t="s">
        <v>51164</v>
      </c>
      <c r="C25363">
        <v>1311098</v>
      </c>
      <c r="D25363" t="s">
        <v>44</v>
      </c>
      <c r="E25363" t="str">
        <f t="shared" si="792"/>
        <v>Teenager</v>
      </c>
      <c r="F25363">
        <v>19</v>
      </c>
      <c r="G25363" t="str">
        <f t="shared" si="793"/>
        <v>Feb</v>
      </c>
      <c r="H25363" t="s">
        <v>394</v>
      </c>
      <c r="I25363" t="s">
        <v>22</v>
      </c>
      <c r="J25363" t="s">
        <v>47</v>
      </c>
      <c r="K25363" t="s">
        <v>51165</v>
      </c>
      <c r="L25363" t="s">
        <v>92</v>
      </c>
      <c r="M25363" t="s">
        <v>64</v>
      </c>
      <c r="N25363">
        <v>2</v>
      </c>
      <c r="O25363" t="s">
        <v>27</v>
      </c>
      <c r="P25363">
        <v>993.27</v>
      </c>
      <c r="Q25363" t="s">
        <v>131</v>
      </c>
      <c r="R25363" t="s">
        <v>72</v>
      </c>
      <c r="S25363">
        <v>463098</v>
      </c>
      <c r="T25363" t="s">
        <v>30</v>
      </c>
      <c r="U25363" t="b">
        <v>1</v>
      </c>
    </row>
    <row r="25364" spans="1:21" x14ac:dyDescent="0.3">
      <c r="A25364">
        <v>25363</v>
      </c>
      <c r="B25364" t="s">
        <v>51166</v>
      </c>
      <c r="C25364">
        <v>5390969</v>
      </c>
      <c r="D25364" t="s">
        <v>20</v>
      </c>
      <c r="E25364" t="str">
        <f t="shared" si="792"/>
        <v>Teenager</v>
      </c>
      <c r="F25364">
        <v>18</v>
      </c>
      <c r="G25364" t="str">
        <f t="shared" si="793"/>
        <v>Sep</v>
      </c>
      <c r="H25364" t="s">
        <v>1511</v>
      </c>
      <c r="I25364" t="s">
        <v>62</v>
      </c>
      <c r="J25364" t="s">
        <v>79</v>
      </c>
      <c r="K25364" t="s">
        <v>51167</v>
      </c>
      <c r="L25364" t="s">
        <v>92</v>
      </c>
      <c r="M25364" t="s">
        <v>26</v>
      </c>
      <c r="N25364">
        <v>1</v>
      </c>
      <c r="O25364" t="s">
        <v>27</v>
      </c>
      <c r="P25364">
        <v>996.65</v>
      </c>
      <c r="Q25364" t="s">
        <v>182</v>
      </c>
      <c r="R25364" t="s">
        <v>83</v>
      </c>
      <c r="S25364">
        <v>297428</v>
      </c>
      <c r="T25364" t="s">
        <v>30</v>
      </c>
      <c r="U25364" t="b">
        <v>1</v>
      </c>
    </row>
    <row r="25365" spans="1:21" x14ac:dyDescent="0.3">
      <c r="A25365">
        <v>25364</v>
      </c>
      <c r="B25365" t="s">
        <v>51168</v>
      </c>
      <c r="C25365">
        <v>5228999</v>
      </c>
      <c r="D25365" t="s">
        <v>20</v>
      </c>
      <c r="E25365" t="str">
        <f t="shared" si="792"/>
        <v>Young Adult</v>
      </c>
      <c r="F25365">
        <v>20</v>
      </c>
      <c r="G25365" t="str">
        <f t="shared" si="793"/>
        <v>Nov</v>
      </c>
      <c r="H25365" t="s">
        <v>1467</v>
      </c>
      <c r="I25365" t="s">
        <v>62</v>
      </c>
      <c r="J25365" t="s">
        <v>79</v>
      </c>
      <c r="K25365" t="s">
        <v>51169</v>
      </c>
      <c r="L25365" t="s">
        <v>49</v>
      </c>
      <c r="M25365" t="s">
        <v>64</v>
      </c>
      <c r="N25365">
        <v>2</v>
      </c>
      <c r="O25365" t="s">
        <v>27</v>
      </c>
      <c r="P25365">
        <v>1863.12</v>
      </c>
      <c r="Q25365" t="s">
        <v>102</v>
      </c>
      <c r="R25365" t="s">
        <v>83</v>
      </c>
      <c r="S25365">
        <v>827902</v>
      </c>
      <c r="T25365" t="s">
        <v>30</v>
      </c>
      <c r="U25365" t="b">
        <v>1</v>
      </c>
    </row>
    <row r="25366" spans="1:21" x14ac:dyDescent="0.3">
      <c r="A25366">
        <v>25365</v>
      </c>
      <c r="B25366" t="s">
        <v>51170</v>
      </c>
      <c r="C25366">
        <v>7678808</v>
      </c>
      <c r="D25366" t="s">
        <v>20</v>
      </c>
      <c r="E25366" t="str">
        <f t="shared" si="792"/>
        <v>Mature Adult</v>
      </c>
      <c r="F25366">
        <v>44</v>
      </c>
      <c r="G25366" t="str">
        <f t="shared" si="793"/>
        <v>Feb</v>
      </c>
      <c r="H25366" t="s">
        <v>197</v>
      </c>
      <c r="I25366" t="s">
        <v>22</v>
      </c>
      <c r="J25366" t="s">
        <v>79</v>
      </c>
      <c r="K25366" t="s">
        <v>51171</v>
      </c>
      <c r="L25366" t="s">
        <v>87</v>
      </c>
      <c r="M25366" t="s">
        <v>26</v>
      </c>
      <c r="N25366">
        <v>3</v>
      </c>
      <c r="O25366" t="s">
        <v>27</v>
      </c>
      <c r="P25366">
        <v>4099.62</v>
      </c>
      <c r="Q25366" t="s">
        <v>71</v>
      </c>
      <c r="R25366" t="s">
        <v>72</v>
      </c>
      <c r="S25366">
        <v>719467</v>
      </c>
      <c r="T25366" t="s">
        <v>30</v>
      </c>
      <c r="U25366" t="b">
        <v>0</v>
      </c>
    </row>
    <row r="25367" spans="1:21" x14ac:dyDescent="0.3">
      <c r="A25367">
        <v>25366</v>
      </c>
      <c r="B25367" t="s">
        <v>51172</v>
      </c>
      <c r="C25367">
        <v>9718683</v>
      </c>
      <c r="D25367" t="s">
        <v>44</v>
      </c>
      <c r="E25367" t="str">
        <f t="shared" si="792"/>
        <v>Young Adult</v>
      </c>
      <c r="F25367">
        <v>21</v>
      </c>
      <c r="G25367" t="str">
        <f t="shared" si="793"/>
        <v>Aug</v>
      </c>
      <c r="H25367" t="s">
        <v>333</v>
      </c>
      <c r="I25367" t="s">
        <v>22</v>
      </c>
      <c r="J25367" t="s">
        <v>79</v>
      </c>
      <c r="K25367" t="s">
        <v>51173</v>
      </c>
      <c r="L25367" t="s">
        <v>36</v>
      </c>
      <c r="M25367" t="s">
        <v>26</v>
      </c>
      <c r="N25367">
        <v>2</v>
      </c>
      <c r="O25367" t="s">
        <v>27</v>
      </c>
      <c r="P25367">
        <v>4234.93</v>
      </c>
      <c r="Q25367" t="s">
        <v>123</v>
      </c>
      <c r="R25367" t="s">
        <v>94</v>
      </c>
      <c r="S25367">
        <v>174325</v>
      </c>
      <c r="T25367" t="s">
        <v>30</v>
      </c>
      <c r="U25367" t="b">
        <v>0</v>
      </c>
    </row>
    <row r="25368" spans="1:21" x14ac:dyDescent="0.3">
      <c r="A25368">
        <v>25367</v>
      </c>
      <c r="B25368" t="s">
        <v>51174</v>
      </c>
      <c r="C25368">
        <v>7658229</v>
      </c>
      <c r="D25368" t="s">
        <v>20</v>
      </c>
      <c r="E25368" t="str">
        <f t="shared" si="792"/>
        <v>Mature Adult</v>
      </c>
      <c r="F25368">
        <v>33</v>
      </c>
      <c r="G25368" t="str">
        <f t="shared" si="793"/>
        <v>Sep</v>
      </c>
      <c r="H25368" t="s">
        <v>281</v>
      </c>
      <c r="I25368" t="s">
        <v>46</v>
      </c>
      <c r="J25368" t="s">
        <v>23</v>
      </c>
      <c r="K25368" t="s">
        <v>51175</v>
      </c>
      <c r="L25368" t="s">
        <v>57</v>
      </c>
      <c r="M25368" t="s">
        <v>50</v>
      </c>
      <c r="N25368">
        <v>1</v>
      </c>
      <c r="O25368" t="s">
        <v>27</v>
      </c>
      <c r="P25368">
        <v>1582.13</v>
      </c>
      <c r="Q25368" t="s">
        <v>120</v>
      </c>
      <c r="R25368" t="s">
        <v>38</v>
      </c>
      <c r="S25368">
        <v>284761</v>
      </c>
      <c r="T25368" t="s">
        <v>30</v>
      </c>
      <c r="U25368" t="b">
        <v>0</v>
      </c>
    </row>
    <row r="25369" spans="1:21" x14ac:dyDescent="0.3">
      <c r="A25369">
        <v>25368</v>
      </c>
      <c r="B25369" t="s">
        <v>51176</v>
      </c>
      <c r="C25369">
        <v>4601360</v>
      </c>
      <c r="D25369" t="s">
        <v>44</v>
      </c>
      <c r="E25369" t="str">
        <f t="shared" si="792"/>
        <v>Senior</v>
      </c>
      <c r="F25369">
        <v>67</v>
      </c>
      <c r="G25369" t="str">
        <f t="shared" si="793"/>
        <v>Dec</v>
      </c>
      <c r="H25369" t="s">
        <v>74</v>
      </c>
      <c r="I25369" t="s">
        <v>22</v>
      </c>
      <c r="J25369" t="s">
        <v>129</v>
      </c>
      <c r="K25369" t="s">
        <v>51177</v>
      </c>
      <c r="L25369" t="s">
        <v>49</v>
      </c>
      <c r="M25369" t="s">
        <v>64</v>
      </c>
      <c r="N25369">
        <v>3</v>
      </c>
      <c r="O25369" t="s">
        <v>27</v>
      </c>
      <c r="P25369">
        <v>1505.44</v>
      </c>
      <c r="Q25369" t="s">
        <v>65</v>
      </c>
      <c r="R25369" t="s">
        <v>66</v>
      </c>
      <c r="S25369">
        <v>397261</v>
      </c>
      <c r="T25369" t="s">
        <v>30</v>
      </c>
      <c r="U25369" t="b">
        <v>0</v>
      </c>
    </row>
    <row r="25370" spans="1:21" x14ac:dyDescent="0.3">
      <c r="A25370">
        <v>25369</v>
      </c>
      <c r="B25370" t="s">
        <v>51178</v>
      </c>
      <c r="C25370">
        <v>8757324</v>
      </c>
      <c r="D25370" t="s">
        <v>20</v>
      </c>
      <c r="E25370" t="str">
        <f t="shared" si="792"/>
        <v>Young Adult</v>
      </c>
      <c r="F25370">
        <v>24</v>
      </c>
      <c r="G25370" t="str">
        <f t="shared" si="793"/>
        <v>Apr</v>
      </c>
      <c r="H25370" t="s">
        <v>68</v>
      </c>
      <c r="I25370" t="s">
        <v>33</v>
      </c>
      <c r="J25370" t="s">
        <v>34</v>
      </c>
      <c r="K25370" t="s">
        <v>51179</v>
      </c>
      <c r="L25370" t="s">
        <v>92</v>
      </c>
      <c r="M25370" t="s">
        <v>42</v>
      </c>
      <c r="N25370">
        <v>2</v>
      </c>
      <c r="O25370" t="s">
        <v>27</v>
      </c>
      <c r="P25370">
        <v>2968.36</v>
      </c>
      <c r="Q25370" t="s">
        <v>102</v>
      </c>
      <c r="R25370" t="s">
        <v>83</v>
      </c>
      <c r="S25370">
        <v>327252</v>
      </c>
      <c r="T25370" t="s">
        <v>30</v>
      </c>
      <c r="U25370" t="b">
        <v>1</v>
      </c>
    </row>
    <row r="25371" spans="1:21" x14ac:dyDescent="0.3">
      <c r="A25371">
        <v>25370</v>
      </c>
      <c r="B25371" t="s">
        <v>51180</v>
      </c>
      <c r="C25371">
        <v>7173800</v>
      </c>
      <c r="D25371" t="s">
        <v>44</v>
      </c>
      <c r="E25371" t="str">
        <f t="shared" si="792"/>
        <v>Senior</v>
      </c>
      <c r="F25371">
        <v>51</v>
      </c>
      <c r="G25371" t="str">
        <f t="shared" si="793"/>
        <v>Jan</v>
      </c>
      <c r="H25371" t="s">
        <v>890</v>
      </c>
      <c r="I25371" t="s">
        <v>33</v>
      </c>
      <c r="J25371" t="s">
        <v>55</v>
      </c>
      <c r="K25371" t="s">
        <v>51181</v>
      </c>
      <c r="L25371" t="s">
        <v>116</v>
      </c>
      <c r="M25371" t="s">
        <v>26</v>
      </c>
      <c r="N25371">
        <v>1</v>
      </c>
      <c r="O25371" t="s">
        <v>27</v>
      </c>
      <c r="P25371">
        <v>4076.23</v>
      </c>
      <c r="Q25371" t="s">
        <v>65</v>
      </c>
      <c r="R25371" t="s">
        <v>66</v>
      </c>
      <c r="S25371">
        <v>434065</v>
      </c>
      <c r="T25371" t="s">
        <v>30</v>
      </c>
      <c r="U25371" t="b">
        <v>1</v>
      </c>
    </row>
    <row r="25372" spans="1:21" x14ac:dyDescent="0.3">
      <c r="A25372">
        <v>25371</v>
      </c>
      <c r="B25372" t="s">
        <v>51182</v>
      </c>
      <c r="C25372">
        <v>2540265</v>
      </c>
      <c r="D25372" t="s">
        <v>44</v>
      </c>
      <c r="E25372" t="str">
        <f t="shared" si="792"/>
        <v>Young Adult</v>
      </c>
      <c r="F25372">
        <v>27</v>
      </c>
      <c r="G25372" t="str">
        <f t="shared" si="793"/>
        <v>Feb</v>
      </c>
      <c r="H25372" t="s">
        <v>1392</v>
      </c>
      <c r="I25372" t="s">
        <v>69</v>
      </c>
      <c r="J25372" t="s">
        <v>47</v>
      </c>
      <c r="K25372" t="s">
        <v>51183</v>
      </c>
      <c r="L25372" t="s">
        <v>57</v>
      </c>
      <c r="M25372" t="s">
        <v>64</v>
      </c>
      <c r="N25372">
        <v>3</v>
      </c>
      <c r="O25372" t="s">
        <v>27</v>
      </c>
      <c r="P25372">
        <v>1315.13</v>
      </c>
      <c r="Q25372" t="s">
        <v>65</v>
      </c>
      <c r="R25372" t="s">
        <v>66</v>
      </c>
      <c r="S25372">
        <v>705237</v>
      </c>
      <c r="T25372" t="s">
        <v>30</v>
      </c>
      <c r="U25372" t="b">
        <v>1</v>
      </c>
    </row>
    <row r="25373" spans="1:21" x14ac:dyDescent="0.3">
      <c r="A25373">
        <v>25372</v>
      </c>
      <c r="B25373" t="s">
        <v>51184</v>
      </c>
      <c r="C25373">
        <v>1852671</v>
      </c>
      <c r="D25373" t="s">
        <v>20</v>
      </c>
      <c r="E25373" t="str">
        <f t="shared" si="792"/>
        <v>Mature Adult</v>
      </c>
      <c r="F25373">
        <v>44</v>
      </c>
      <c r="G25373" t="str">
        <f t="shared" si="793"/>
        <v>Feb</v>
      </c>
      <c r="H25373" t="s">
        <v>1326</v>
      </c>
      <c r="I25373" t="s">
        <v>46</v>
      </c>
      <c r="J25373" t="s">
        <v>47</v>
      </c>
      <c r="K25373" t="s">
        <v>51185</v>
      </c>
      <c r="L25373" t="s">
        <v>116</v>
      </c>
      <c r="M25373" t="s">
        <v>42</v>
      </c>
      <c r="N25373">
        <v>1</v>
      </c>
      <c r="O25373" t="s">
        <v>27</v>
      </c>
      <c r="P25373">
        <v>1103.0999999999999</v>
      </c>
      <c r="Q25373" t="s">
        <v>37</v>
      </c>
      <c r="R25373" t="s">
        <v>38</v>
      </c>
      <c r="S25373">
        <v>300879</v>
      </c>
      <c r="T25373" t="s">
        <v>30</v>
      </c>
      <c r="U25373" t="b">
        <v>0</v>
      </c>
    </row>
    <row r="25374" spans="1:21" x14ac:dyDescent="0.3">
      <c r="A25374">
        <v>25373</v>
      </c>
      <c r="B25374" t="s">
        <v>51186</v>
      </c>
      <c r="C25374">
        <v>4825661</v>
      </c>
      <c r="D25374" t="s">
        <v>20</v>
      </c>
      <c r="E25374" t="str">
        <f t="shared" si="792"/>
        <v>Senior</v>
      </c>
      <c r="F25374">
        <v>70</v>
      </c>
      <c r="G25374" t="str">
        <f t="shared" si="793"/>
        <v>Dec</v>
      </c>
      <c r="H25374" t="s">
        <v>74</v>
      </c>
      <c r="I25374" t="s">
        <v>22</v>
      </c>
      <c r="J25374" t="s">
        <v>79</v>
      </c>
      <c r="K25374" t="s">
        <v>51187</v>
      </c>
      <c r="L25374" t="s">
        <v>49</v>
      </c>
      <c r="M25374" t="s">
        <v>58</v>
      </c>
      <c r="N25374">
        <v>3</v>
      </c>
      <c r="O25374" t="s">
        <v>27</v>
      </c>
      <c r="P25374">
        <v>453.89</v>
      </c>
      <c r="Q25374" t="s">
        <v>59</v>
      </c>
      <c r="R25374" t="s">
        <v>52</v>
      </c>
      <c r="S25374">
        <v>540234</v>
      </c>
      <c r="T25374" t="s">
        <v>30</v>
      </c>
      <c r="U25374" t="b">
        <v>0</v>
      </c>
    </row>
    <row r="25375" spans="1:21" x14ac:dyDescent="0.3">
      <c r="A25375">
        <v>25374</v>
      </c>
      <c r="B25375" t="s">
        <v>51188</v>
      </c>
      <c r="C25375">
        <v>4449106</v>
      </c>
      <c r="D25375" t="s">
        <v>44</v>
      </c>
      <c r="E25375" t="str">
        <f t="shared" si="792"/>
        <v>Senior</v>
      </c>
      <c r="F25375">
        <v>65</v>
      </c>
      <c r="G25375" t="str">
        <f t="shared" si="793"/>
        <v>Mar</v>
      </c>
      <c r="H25375" t="s">
        <v>1020</v>
      </c>
      <c r="I25375" t="s">
        <v>46</v>
      </c>
      <c r="J25375" t="s">
        <v>129</v>
      </c>
      <c r="K25375" t="s">
        <v>51189</v>
      </c>
      <c r="L25375" t="s">
        <v>116</v>
      </c>
      <c r="M25375" t="s">
        <v>81</v>
      </c>
      <c r="N25375">
        <v>3</v>
      </c>
      <c r="O25375" t="s">
        <v>27</v>
      </c>
      <c r="P25375">
        <v>4667.51</v>
      </c>
      <c r="Q25375" t="s">
        <v>71</v>
      </c>
      <c r="R25375" t="s">
        <v>72</v>
      </c>
      <c r="S25375">
        <v>385818</v>
      </c>
      <c r="T25375" t="s">
        <v>30</v>
      </c>
      <c r="U25375" t="b">
        <v>1</v>
      </c>
    </row>
    <row r="25376" spans="1:21" x14ac:dyDescent="0.3">
      <c r="A25376">
        <v>25375</v>
      </c>
      <c r="B25376" t="s">
        <v>51190</v>
      </c>
      <c r="C25376">
        <v>4409085</v>
      </c>
      <c r="D25376" t="s">
        <v>44</v>
      </c>
      <c r="E25376" t="str">
        <f t="shared" si="792"/>
        <v>Mature Adult</v>
      </c>
      <c r="F25376">
        <v>48</v>
      </c>
      <c r="G25376" t="str">
        <f t="shared" si="793"/>
        <v>Jul</v>
      </c>
      <c r="H25376" t="s">
        <v>1500</v>
      </c>
      <c r="I25376" t="s">
        <v>69</v>
      </c>
      <c r="J25376" t="s">
        <v>23</v>
      </c>
      <c r="K25376" t="s">
        <v>51191</v>
      </c>
      <c r="L25376" t="s">
        <v>87</v>
      </c>
      <c r="M25376" t="s">
        <v>64</v>
      </c>
      <c r="N25376">
        <v>3</v>
      </c>
      <c r="O25376" t="s">
        <v>27</v>
      </c>
      <c r="P25376">
        <v>1810.75</v>
      </c>
      <c r="Q25376" t="s">
        <v>289</v>
      </c>
      <c r="R25376" t="s">
        <v>52</v>
      </c>
      <c r="S25376">
        <v>292611</v>
      </c>
      <c r="T25376" t="s">
        <v>30</v>
      </c>
      <c r="U25376" t="b">
        <v>1</v>
      </c>
    </row>
    <row r="25377" spans="1:21" x14ac:dyDescent="0.3">
      <c r="A25377">
        <v>25376</v>
      </c>
      <c r="B25377" t="s">
        <v>51192</v>
      </c>
      <c r="C25377">
        <v>6164501</v>
      </c>
      <c r="D25377" t="s">
        <v>44</v>
      </c>
      <c r="E25377" t="str">
        <f t="shared" si="792"/>
        <v>Senior</v>
      </c>
      <c r="F25377">
        <v>54</v>
      </c>
      <c r="G25377" t="str">
        <f t="shared" si="793"/>
        <v>Jul</v>
      </c>
      <c r="H25377" t="s">
        <v>665</v>
      </c>
      <c r="I25377" t="s">
        <v>33</v>
      </c>
      <c r="J25377" t="s">
        <v>34</v>
      </c>
      <c r="K25377" t="s">
        <v>51193</v>
      </c>
      <c r="L25377" t="s">
        <v>57</v>
      </c>
      <c r="M25377" t="s">
        <v>64</v>
      </c>
      <c r="N25377">
        <v>1</v>
      </c>
      <c r="O25377" t="s">
        <v>27</v>
      </c>
      <c r="P25377">
        <v>1522.54</v>
      </c>
      <c r="Q25377" t="s">
        <v>123</v>
      </c>
      <c r="R25377" t="s">
        <v>94</v>
      </c>
      <c r="S25377">
        <v>948306</v>
      </c>
      <c r="T25377" t="s">
        <v>30</v>
      </c>
      <c r="U25377" t="b">
        <v>1</v>
      </c>
    </row>
    <row r="25378" spans="1:21" x14ac:dyDescent="0.3">
      <c r="A25378">
        <v>25377</v>
      </c>
      <c r="B25378" t="s">
        <v>51194</v>
      </c>
      <c r="C25378">
        <v>1999944</v>
      </c>
      <c r="D25378" t="s">
        <v>20</v>
      </c>
      <c r="E25378" t="str">
        <f t="shared" si="792"/>
        <v>Mature Adult</v>
      </c>
      <c r="F25378">
        <v>37</v>
      </c>
      <c r="G25378" t="str">
        <f t="shared" si="793"/>
        <v>Apr</v>
      </c>
      <c r="H25378" t="s">
        <v>526</v>
      </c>
      <c r="I25378" t="s">
        <v>46</v>
      </c>
      <c r="J25378" t="s">
        <v>47</v>
      </c>
      <c r="K25378" t="s">
        <v>51195</v>
      </c>
      <c r="L25378" t="s">
        <v>116</v>
      </c>
      <c r="M25378" t="s">
        <v>58</v>
      </c>
      <c r="N25378">
        <v>1</v>
      </c>
      <c r="O25378" t="s">
        <v>27</v>
      </c>
      <c r="P25378">
        <v>3826.45</v>
      </c>
      <c r="Q25378" t="s">
        <v>76</v>
      </c>
      <c r="R25378" t="s">
        <v>66</v>
      </c>
      <c r="S25378">
        <v>951352</v>
      </c>
      <c r="T25378" t="s">
        <v>30</v>
      </c>
      <c r="U25378" t="b">
        <v>0</v>
      </c>
    </row>
    <row r="25379" spans="1:21" x14ac:dyDescent="0.3">
      <c r="A25379">
        <v>25378</v>
      </c>
      <c r="B25379" t="s">
        <v>51196</v>
      </c>
      <c r="C25379">
        <v>3659260</v>
      </c>
      <c r="D25379" t="s">
        <v>44</v>
      </c>
      <c r="E25379" t="str">
        <f t="shared" si="792"/>
        <v>Senior</v>
      </c>
      <c r="F25379">
        <v>58</v>
      </c>
      <c r="G25379" t="str">
        <f t="shared" si="793"/>
        <v>Apr</v>
      </c>
      <c r="H25379" t="s">
        <v>2560</v>
      </c>
      <c r="I25379" t="s">
        <v>33</v>
      </c>
      <c r="J25379" t="s">
        <v>129</v>
      </c>
      <c r="K25379" t="s">
        <v>51197</v>
      </c>
      <c r="L25379" t="s">
        <v>116</v>
      </c>
      <c r="M25379" t="s">
        <v>42</v>
      </c>
      <c r="N25379">
        <v>2</v>
      </c>
      <c r="O25379" t="s">
        <v>27</v>
      </c>
      <c r="P25379">
        <v>2165.0700000000002</v>
      </c>
      <c r="Q25379" t="s">
        <v>123</v>
      </c>
      <c r="R25379" t="s">
        <v>94</v>
      </c>
      <c r="S25379">
        <v>951304</v>
      </c>
      <c r="T25379" t="s">
        <v>30</v>
      </c>
      <c r="U25379" t="b">
        <v>1</v>
      </c>
    </row>
    <row r="25380" spans="1:21" x14ac:dyDescent="0.3">
      <c r="A25380">
        <v>25379</v>
      </c>
      <c r="B25380" t="s">
        <v>51198</v>
      </c>
      <c r="C25380">
        <v>7506432</v>
      </c>
      <c r="D25380" t="s">
        <v>20</v>
      </c>
      <c r="E25380" t="str">
        <f t="shared" si="792"/>
        <v>Senior</v>
      </c>
      <c r="F25380">
        <v>69</v>
      </c>
      <c r="G25380" t="str">
        <f t="shared" si="793"/>
        <v>Mar</v>
      </c>
      <c r="H25380" t="s">
        <v>1532</v>
      </c>
      <c r="I25380" t="s">
        <v>33</v>
      </c>
      <c r="J25380" t="s">
        <v>47</v>
      </c>
      <c r="K25380" t="s">
        <v>51199</v>
      </c>
      <c r="L25380" t="s">
        <v>49</v>
      </c>
      <c r="M25380" t="s">
        <v>26</v>
      </c>
      <c r="N25380">
        <v>3</v>
      </c>
      <c r="O25380" t="s">
        <v>27</v>
      </c>
      <c r="P25380">
        <v>3185.55</v>
      </c>
      <c r="Q25380" t="s">
        <v>88</v>
      </c>
      <c r="R25380" t="s">
        <v>66</v>
      </c>
      <c r="S25380">
        <v>386758</v>
      </c>
      <c r="T25380" t="s">
        <v>30</v>
      </c>
      <c r="U25380" t="b">
        <v>1</v>
      </c>
    </row>
    <row r="25381" spans="1:21" x14ac:dyDescent="0.3">
      <c r="A25381">
        <v>25380</v>
      </c>
      <c r="B25381" t="s">
        <v>51200</v>
      </c>
      <c r="C25381">
        <v>3293319</v>
      </c>
      <c r="D25381" t="s">
        <v>20</v>
      </c>
      <c r="E25381" t="str">
        <f t="shared" si="792"/>
        <v>Young Adult</v>
      </c>
      <c r="F25381">
        <v>21</v>
      </c>
      <c r="G25381" t="str">
        <f t="shared" si="793"/>
        <v>Apr</v>
      </c>
      <c r="H25381" t="s">
        <v>875</v>
      </c>
      <c r="I25381" t="s">
        <v>22</v>
      </c>
      <c r="J25381" t="s">
        <v>129</v>
      </c>
      <c r="K25381" t="s">
        <v>51201</v>
      </c>
      <c r="L25381" t="s">
        <v>87</v>
      </c>
      <c r="M25381" t="s">
        <v>58</v>
      </c>
      <c r="N25381">
        <v>3</v>
      </c>
      <c r="O25381" t="s">
        <v>27</v>
      </c>
      <c r="P25381">
        <v>4300.2</v>
      </c>
      <c r="Q25381" t="s">
        <v>37</v>
      </c>
      <c r="R25381" t="s">
        <v>38</v>
      </c>
      <c r="S25381">
        <v>125973</v>
      </c>
      <c r="T25381" t="s">
        <v>30</v>
      </c>
      <c r="U25381" t="b">
        <v>0</v>
      </c>
    </row>
    <row r="25382" spans="1:21" x14ac:dyDescent="0.3">
      <c r="A25382">
        <v>25381</v>
      </c>
      <c r="B25382" t="s">
        <v>51202</v>
      </c>
      <c r="C25382">
        <v>2589277</v>
      </c>
      <c r="D25382" t="s">
        <v>44</v>
      </c>
      <c r="E25382" t="str">
        <f t="shared" si="792"/>
        <v>Senior</v>
      </c>
      <c r="F25382">
        <v>52</v>
      </c>
      <c r="G25382" t="str">
        <f t="shared" si="793"/>
        <v>Oct</v>
      </c>
      <c r="H25382" t="s">
        <v>557</v>
      </c>
      <c r="I25382" t="s">
        <v>62</v>
      </c>
      <c r="J25382" t="s">
        <v>47</v>
      </c>
      <c r="K25382" t="s">
        <v>51203</v>
      </c>
      <c r="L25382" t="s">
        <v>25</v>
      </c>
      <c r="M25382" t="s">
        <v>50</v>
      </c>
      <c r="N25382">
        <v>3</v>
      </c>
      <c r="O25382" t="s">
        <v>27</v>
      </c>
      <c r="P25382">
        <v>1509.35</v>
      </c>
      <c r="Q25382" t="s">
        <v>220</v>
      </c>
      <c r="R25382" t="s">
        <v>38</v>
      </c>
      <c r="S25382">
        <v>662117</v>
      </c>
      <c r="T25382" t="s">
        <v>30</v>
      </c>
      <c r="U25382" t="b">
        <v>1</v>
      </c>
    </row>
    <row r="25383" spans="1:21" x14ac:dyDescent="0.3">
      <c r="A25383">
        <v>25382</v>
      </c>
      <c r="B25383" t="s">
        <v>51204</v>
      </c>
      <c r="C25383">
        <v>5903082</v>
      </c>
      <c r="D25383" t="s">
        <v>20</v>
      </c>
      <c r="E25383" t="str">
        <f t="shared" si="792"/>
        <v>Senior</v>
      </c>
      <c r="F25383">
        <v>57</v>
      </c>
      <c r="G25383" t="str">
        <f t="shared" si="793"/>
        <v>Sep</v>
      </c>
      <c r="H25383" t="s">
        <v>3934</v>
      </c>
      <c r="I25383" t="s">
        <v>69</v>
      </c>
      <c r="J25383" t="s">
        <v>23</v>
      </c>
      <c r="K25383" t="s">
        <v>51205</v>
      </c>
      <c r="L25383" t="s">
        <v>57</v>
      </c>
      <c r="M25383" t="s">
        <v>42</v>
      </c>
      <c r="N25383">
        <v>2</v>
      </c>
      <c r="O25383" t="s">
        <v>27</v>
      </c>
      <c r="P25383">
        <v>3129.16</v>
      </c>
      <c r="Q25383" t="s">
        <v>28</v>
      </c>
      <c r="R25383" t="s">
        <v>29</v>
      </c>
      <c r="S25383">
        <v>762683</v>
      </c>
      <c r="T25383" t="s">
        <v>30</v>
      </c>
      <c r="U25383" t="b">
        <v>1</v>
      </c>
    </row>
    <row r="25384" spans="1:21" x14ac:dyDescent="0.3">
      <c r="A25384">
        <v>25383</v>
      </c>
      <c r="B25384" t="s">
        <v>51206</v>
      </c>
      <c r="C25384">
        <v>4392541</v>
      </c>
      <c r="D25384" t="s">
        <v>20</v>
      </c>
      <c r="E25384" t="str">
        <f t="shared" si="792"/>
        <v>Senior</v>
      </c>
      <c r="F25384">
        <v>64</v>
      </c>
      <c r="G25384" t="str">
        <f t="shared" si="793"/>
        <v>Jun</v>
      </c>
      <c r="H25384" t="s">
        <v>373</v>
      </c>
      <c r="I25384" t="s">
        <v>62</v>
      </c>
      <c r="J25384" t="s">
        <v>23</v>
      </c>
      <c r="K25384" t="s">
        <v>51207</v>
      </c>
      <c r="L25384" t="s">
        <v>92</v>
      </c>
      <c r="M25384" t="s">
        <v>26</v>
      </c>
      <c r="N25384">
        <v>2</v>
      </c>
      <c r="O25384" t="s">
        <v>27</v>
      </c>
      <c r="P25384">
        <v>3162.85</v>
      </c>
      <c r="Q25384" t="s">
        <v>160</v>
      </c>
      <c r="R25384" t="s">
        <v>72</v>
      </c>
      <c r="S25384">
        <v>121367</v>
      </c>
      <c r="T25384" t="s">
        <v>30</v>
      </c>
      <c r="U25384" t="b">
        <v>1</v>
      </c>
    </row>
    <row r="25385" spans="1:21" x14ac:dyDescent="0.3">
      <c r="A25385">
        <v>25384</v>
      </c>
      <c r="B25385" t="s">
        <v>51208</v>
      </c>
      <c r="C25385">
        <v>2566150</v>
      </c>
      <c r="D25385" t="s">
        <v>20</v>
      </c>
      <c r="E25385" t="str">
        <f t="shared" si="792"/>
        <v>Mature Adult</v>
      </c>
      <c r="F25385">
        <v>32</v>
      </c>
      <c r="G25385" t="str">
        <f t="shared" si="793"/>
        <v>Jul</v>
      </c>
      <c r="H25385" t="s">
        <v>1036</v>
      </c>
      <c r="I25385" t="s">
        <v>46</v>
      </c>
      <c r="J25385" t="s">
        <v>47</v>
      </c>
      <c r="K25385" t="s">
        <v>51209</v>
      </c>
      <c r="L25385" t="s">
        <v>49</v>
      </c>
      <c r="M25385" t="s">
        <v>58</v>
      </c>
      <c r="N25385">
        <v>2</v>
      </c>
      <c r="O25385" t="s">
        <v>27</v>
      </c>
      <c r="P25385">
        <v>2515.1999999999998</v>
      </c>
      <c r="Q25385" t="s">
        <v>160</v>
      </c>
      <c r="R25385" t="s">
        <v>72</v>
      </c>
      <c r="S25385">
        <v>543319</v>
      </c>
      <c r="T25385" t="s">
        <v>30</v>
      </c>
      <c r="U25385" t="b">
        <v>0</v>
      </c>
    </row>
    <row r="25386" spans="1:21" x14ac:dyDescent="0.3">
      <c r="A25386">
        <v>25385</v>
      </c>
      <c r="B25386" t="s">
        <v>51210</v>
      </c>
      <c r="C25386">
        <v>8777660</v>
      </c>
      <c r="D25386" t="s">
        <v>20</v>
      </c>
      <c r="E25386" t="str">
        <f t="shared" si="792"/>
        <v>Mature Adult</v>
      </c>
      <c r="F25386">
        <v>36</v>
      </c>
      <c r="G25386" t="str">
        <f t="shared" si="793"/>
        <v>Sep</v>
      </c>
      <c r="H25386" t="s">
        <v>1329</v>
      </c>
      <c r="I25386" t="s">
        <v>62</v>
      </c>
      <c r="J25386" t="s">
        <v>23</v>
      </c>
      <c r="K25386" t="s">
        <v>51211</v>
      </c>
      <c r="L25386" t="s">
        <v>36</v>
      </c>
      <c r="M25386" t="s">
        <v>64</v>
      </c>
      <c r="N25386">
        <v>3</v>
      </c>
      <c r="O25386" t="s">
        <v>27</v>
      </c>
      <c r="P25386">
        <v>335.42</v>
      </c>
      <c r="Q25386" t="s">
        <v>102</v>
      </c>
      <c r="R25386" t="s">
        <v>83</v>
      </c>
      <c r="S25386">
        <v>244357</v>
      </c>
      <c r="T25386" t="s">
        <v>30</v>
      </c>
      <c r="U25386" t="b">
        <v>1</v>
      </c>
    </row>
    <row r="25387" spans="1:21" x14ac:dyDescent="0.3">
      <c r="A25387">
        <v>25386</v>
      </c>
      <c r="B25387" t="s">
        <v>51212</v>
      </c>
      <c r="C25387">
        <v>6417563</v>
      </c>
      <c r="D25387" t="s">
        <v>20</v>
      </c>
      <c r="E25387" t="str">
        <f t="shared" si="792"/>
        <v>Young Adult</v>
      </c>
      <c r="F25387">
        <v>20</v>
      </c>
      <c r="G25387" t="str">
        <f t="shared" si="793"/>
        <v>Jul</v>
      </c>
      <c r="H25387" t="s">
        <v>260</v>
      </c>
      <c r="I25387" t="s">
        <v>33</v>
      </c>
      <c r="J25387" t="s">
        <v>55</v>
      </c>
      <c r="K25387" t="s">
        <v>51213</v>
      </c>
      <c r="L25387" t="s">
        <v>92</v>
      </c>
      <c r="M25387" t="s">
        <v>42</v>
      </c>
      <c r="N25387">
        <v>1</v>
      </c>
      <c r="O25387" t="s">
        <v>27</v>
      </c>
      <c r="P25387">
        <v>2150.5500000000002</v>
      </c>
      <c r="Q25387" t="s">
        <v>144</v>
      </c>
      <c r="R25387" t="s">
        <v>94</v>
      </c>
      <c r="S25387">
        <v>562633</v>
      </c>
      <c r="T25387" t="s">
        <v>30</v>
      </c>
      <c r="U25387" t="b">
        <v>0</v>
      </c>
    </row>
    <row r="25388" spans="1:21" x14ac:dyDescent="0.3">
      <c r="A25388">
        <v>25387</v>
      </c>
      <c r="B25388" t="s">
        <v>51214</v>
      </c>
      <c r="C25388">
        <v>7977899</v>
      </c>
      <c r="D25388" t="s">
        <v>44</v>
      </c>
      <c r="E25388" t="str">
        <f t="shared" si="792"/>
        <v>Senior</v>
      </c>
      <c r="F25388">
        <v>62</v>
      </c>
      <c r="G25388" t="str">
        <f t="shared" si="793"/>
        <v>Sep</v>
      </c>
      <c r="H25388" t="s">
        <v>540</v>
      </c>
      <c r="I25388" t="s">
        <v>33</v>
      </c>
      <c r="J25388" t="s">
        <v>55</v>
      </c>
      <c r="K25388" t="s">
        <v>51215</v>
      </c>
      <c r="L25388" t="s">
        <v>92</v>
      </c>
      <c r="M25388" t="s">
        <v>58</v>
      </c>
      <c r="N25388">
        <v>2</v>
      </c>
      <c r="O25388" t="s">
        <v>27</v>
      </c>
      <c r="P25388">
        <v>665.44</v>
      </c>
      <c r="Q25388" t="s">
        <v>131</v>
      </c>
      <c r="R25388" t="s">
        <v>72</v>
      </c>
      <c r="S25388">
        <v>553196</v>
      </c>
      <c r="T25388" t="s">
        <v>30</v>
      </c>
      <c r="U25388" t="b">
        <v>0</v>
      </c>
    </row>
    <row r="25389" spans="1:21" x14ac:dyDescent="0.3">
      <c r="A25389">
        <v>25388</v>
      </c>
      <c r="B25389" t="s">
        <v>51216</v>
      </c>
      <c r="C25389">
        <v>4846484</v>
      </c>
      <c r="D25389" t="s">
        <v>20</v>
      </c>
      <c r="E25389" t="str">
        <f t="shared" si="792"/>
        <v>Senior</v>
      </c>
      <c r="F25389">
        <v>58</v>
      </c>
      <c r="G25389" t="str">
        <f t="shared" si="793"/>
        <v>Feb</v>
      </c>
      <c r="H25389" t="s">
        <v>560</v>
      </c>
      <c r="I25389" t="s">
        <v>46</v>
      </c>
      <c r="J25389" t="s">
        <v>55</v>
      </c>
      <c r="K25389" t="s">
        <v>51217</v>
      </c>
      <c r="L25389" t="s">
        <v>92</v>
      </c>
      <c r="M25389" t="s">
        <v>50</v>
      </c>
      <c r="N25389">
        <v>1</v>
      </c>
      <c r="O25389" t="s">
        <v>27</v>
      </c>
      <c r="P25389">
        <v>1756.37</v>
      </c>
      <c r="Q25389" t="s">
        <v>182</v>
      </c>
      <c r="R25389" t="s">
        <v>83</v>
      </c>
      <c r="S25389">
        <v>281928</v>
      </c>
      <c r="T25389" t="s">
        <v>30</v>
      </c>
      <c r="U25389" t="b">
        <v>1</v>
      </c>
    </row>
    <row r="25390" spans="1:21" x14ac:dyDescent="0.3">
      <c r="A25390">
        <v>25389</v>
      </c>
      <c r="B25390" t="s">
        <v>51218</v>
      </c>
      <c r="C25390">
        <v>8214558</v>
      </c>
      <c r="D25390" t="s">
        <v>20</v>
      </c>
      <c r="E25390" t="str">
        <f t="shared" si="792"/>
        <v>Mature Adult</v>
      </c>
      <c r="F25390">
        <v>40</v>
      </c>
      <c r="G25390" t="str">
        <f t="shared" si="793"/>
        <v>Jul</v>
      </c>
      <c r="H25390" t="s">
        <v>665</v>
      </c>
      <c r="I25390" t="s">
        <v>22</v>
      </c>
      <c r="J25390" t="s">
        <v>34</v>
      </c>
      <c r="K25390" t="s">
        <v>51219</v>
      </c>
      <c r="L25390" t="s">
        <v>25</v>
      </c>
      <c r="M25390" t="s">
        <v>64</v>
      </c>
      <c r="N25390">
        <v>1</v>
      </c>
      <c r="O25390" t="s">
        <v>27</v>
      </c>
      <c r="P25390">
        <v>1797.75</v>
      </c>
      <c r="Q25390" t="s">
        <v>71</v>
      </c>
      <c r="R25390" t="s">
        <v>72</v>
      </c>
      <c r="S25390">
        <v>972231</v>
      </c>
      <c r="T25390" t="s">
        <v>30</v>
      </c>
      <c r="U25390" t="b">
        <v>0</v>
      </c>
    </row>
    <row r="25391" spans="1:21" x14ac:dyDescent="0.3">
      <c r="A25391">
        <v>25390</v>
      </c>
      <c r="B25391" t="s">
        <v>51220</v>
      </c>
      <c r="C25391">
        <v>8712494</v>
      </c>
      <c r="D25391" t="s">
        <v>20</v>
      </c>
      <c r="E25391" t="str">
        <f t="shared" si="792"/>
        <v>Young Adult</v>
      </c>
      <c r="F25391">
        <v>24</v>
      </c>
      <c r="G25391" t="str">
        <f t="shared" si="793"/>
        <v>Jan</v>
      </c>
      <c r="H25391" t="s">
        <v>1180</v>
      </c>
      <c r="I25391" t="s">
        <v>46</v>
      </c>
      <c r="J25391" t="s">
        <v>34</v>
      </c>
      <c r="K25391" t="s">
        <v>51221</v>
      </c>
      <c r="L25391" t="s">
        <v>92</v>
      </c>
      <c r="M25391" t="s">
        <v>26</v>
      </c>
      <c r="N25391">
        <v>1</v>
      </c>
      <c r="O25391" t="s">
        <v>27</v>
      </c>
      <c r="P25391">
        <v>2494.41</v>
      </c>
      <c r="Q25391" t="s">
        <v>144</v>
      </c>
      <c r="R25391" t="s">
        <v>94</v>
      </c>
      <c r="S25391">
        <v>946283</v>
      </c>
      <c r="T25391" t="s">
        <v>30</v>
      </c>
      <c r="U25391" t="b">
        <v>1</v>
      </c>
    </row>
    <row r="25392" spans="1:21" x14ac:dyDescent="0.3">
      <c r="A25392">
        <v>25391</v>
      </c>
      <c r="B25392" t="s">
        <v>51222</v>
      </c>
      <c r="C25392">
        <v>7426909</v>
      </c>
      <c r="D25392" t="s">
        <v>44</v>
      </c>
      <c r="E25392" t="str">
        <f t="shared" si="792"/>
        <v>Young Adult</v>
      </c>
      <c r="F25392">
        <v>29</v>
      </c>
      <c r="G25392" t="str">
        <f t="shared" si="793"/>
        <v>Aug</v>
      </c>
      <c r="H25392" t="s">
        <v>611</v>
      </c>
      <c r="I25392" t="s">
        <v>69</v>
      </c>
      <c r="J25392" t="s">
        <v>23</v>
      </c>
      <c r="K25392" t="s">
        <v>51223</v>
      </c>
      <c r="L25392" t="s">
        <v>92</v>
      </c>
      <c r="M25392" t="s">
        <v>26</v>
      </c>
      <c r="N25392">
        <v>2</v>
      </c>
      <c r="O25392" t="s">
        <v>27</v>
      </c>
      <c r="P25392">
        <v>4419.09</v>
      </c>
      <c r="Q25392" t="s">
        <v>93</v>
      </c>
      <c r="R25392" t="s">
        <v>94</v>
      </c>
      <c r="S25392">
        <v>578803</v>
      </c>
      <c r="T25392" t="s">
        <v>30</v>
      </c>
      <c r="U25392" t="b">
        <v>0</v>
      </c>
    </row>
    <row r="25393" spans="1:21" x14ac:dyDescent="0.3">
      <c r="A25393">
        <v>25392</v>
      </c>
      <c r="B25393" t="s">
        <v>51224</v>
      </c>
      <c r="C25393">
        <v>6781784</v>
      </c>
      <c r="D25393" t="s">
        <v>44</v>
      </c>
      <c r="E25393" t="str">
        <f t="shared" si="792"/>
        <v>Mature Adult</v>
      </c>
      <c r="F25393">
        <v>37</v>
      </c>
      <c r="G25393" t="str">
        <f t="shared" si="793"/>
        <v>Aug</v>
      </c>
      <c r="H25393" t="s">
        <v>2697</v>
      </c>
      <c r="I25393" t="s">
        <v>46</v>
      </c>
      <c r="J25393" t="s">
        <v>47</v>
      </c>
      <c r="K25393" t="s">
        <v>51225</v>
      </c>
      <c r="L25393" t="s">
        <v>36</v>
      </c>
      <c r="M25393" t="s">
        <v>50</v>
      </c>
      <c r="N25393">
        <v>3</v>
      </c>
      <c r="O25393" t="s">
        <v>27</v>
      </c>
      <c r="P25393">
        <v>3103.57</v>
      </c>
      <c r="Q25393" t="s">
        <v>123</v>
      </c>
      <c r="R25393" t="s">
        <v>94</v>
      </c>
      <c r="S25393">
        <v>805117</v>
      </c>
      <c r="T25393" t="s">
        <v>30</v>
      </c>
      <c r="U25393" t="b">
        <v>0</v>
      </c>
    </row>
    <row r="25394" spans="1:21" x14ac:dyDescent="0.3">
      <c r="A25394">
        <v>25393</v>
      </c>
      <c r="B25394" t="s">
        <v>51226</v>
      </c>
      <c r="C25394">
        <v>3222061</v>
      </c>
      <c r="D25394" t="s">
        <v>20</v>
      </c>
      <c r="E25394" t="str">
        <f t="shared" si="792"/>
        <v>Mature Adult</v>
      </c>
      <c r="F25394">
        <v>33</v>
      </c>
      <c r="G25394" t="str">
        <f t="shared" si="793"/>
        <v>Oct</v>
      </c>
      <c r="H25394" t="s">
        <v>45</v>
      </c>
      <c r="I25394" t="s">
        <v>69</v>
      </c>
      <c r="J25394" t="s">
        <v>79</v>
      </c>
      <c r="K25394" t="s">
        <v>51227</v>
      </c>
      <c r="L25394" t="s">
        <v>92</v>
      </c>
      <c r="M25394" t="s">
        <v>58</v>
      </c>
      <c r="N25394">
        <v>3</v>
      </c>
      <c r="O25394" t="s">
        <v>27</v>
      </c>
      <c r="P25394">
        <v>2755.11</v>
      </c>
      <c r="Q25394" t="s">
        <v>71</v>
      </c>
      <c r="R25394" t="s">
        <v>72</v>
      </c>
      <c r="S25394">
        <v>451083</v>
      </c>
      <c r="T25394" t="s">
        <v>30</v>
      </c>
      <c r="U25394" t="b">
        <v>0</v>
      </c>
    </row>
    <row r="25395" spans="1:21" x14ac:dyDescent="0.3">
      <c r="A25395">
        <v>25394</v>
      </c>
      <c r="B25395" t="s">
        <v>51228</v>
      </c>
      <c r="C25395">
        <v>6114137</v>
      </c>
      <c r="D25395" t="s">
        <v>44</v>
      </c>
      <c r="E25395" t="str">
        <f t="shared" si="792"/>
        <v>Mature Adult</v>
      </c>
      <c r="F25395">
        <v>37</v>
      </c>
      <c r="G25395" t="str">
        <f t="shared" si="793"/>
        <v>Feb</v>
      </c>
      <c r="H25395" t="s">
        <v>872</v>
      </c>
      <c r="I25395" t="s">
        <v>46</v>
      </c>
      <c r="J25395" t="s">
        <v>79</v>
      </c>
      <c r="K25395" t="s">
        <v>51229</v>
      </c>
      <c r="L25395" t="s">
        <v>36</v>
      </c>
      <c r="M25395" t="s">
        <v>26</v>
      </c>
      <c r="N25395">
        <v>3</v>
      </c>
      <c r="O25395" t="s">
        <v>27</v>
      </c>
      <c r="P25395">
        <v>3204.06</v>
      </c>
      <c r="Q25395" t="s">
        <v>182</v>
      </c>
      <c r="R25395" t="s">
        <v>83</v>
      </c>
      <c r="S25395">
        <v>409142</v>
      </c>
      <c r="T25395" t="s">
        <v>30</v>
      </c>
      <c r="U25395" t="b">
        <v>0</v>
      </c>
    </row>
    <row r="25396" spans="1:21" x14ac:dyDescent="0.3">
      <c r="A25396">
        <v>25395</v>
      </c>
      <c r="B25396" t="s">
        <v>51230</v>
      </c>
      <c r="C25396">
        <v>6617308</v>
      </c>
      <c r="D25396" t="s">
        <v>20</v>
      </c>
      <c r="E25396" t="str">
        <f t="shared" si="792"/>
        <v>Senior</v>
      </c>
      <c r="F25396">
        <v>50</v>
      </c>
      <c r="G25396" t="str">
        <f t="shared" si="793"/>
        <v>Jul</v>
      </c>
      <c r="H25396" t="s">
        <v>713</v>
      </c>
      <c r="I25396" t="s">
        <v>46</v>
      </c>
      <c r="J25396" t="s">
        <v>55</v>
      </c>
      <c r="K25396" t="s">
        <v>51231</v>
      </c>
      <c r="L25396" t="s">
        <v>116</v>
      </c>
      <c r="M25396" t="s">
        <v>50</v>
      </c>
      <c r="N25396">
        <v>1</v>
      </c>
      <c r="O25396" t="s">
        <v>27</v>
      </c>
      <c r="P25396">
        <v>1677.29</v>
      </c>
      <c r="Q25396" t="s">
        <v>112</v>
      </c>
      <c r="R25396" t="s">
        <v>29</v>
      </c>
      <c r="S25396">
        <v>324431</v>
      </c>
      <c r="T25396" t="s">
        <v>30</v>
      </c>
      <c r="U25396" t="b">
        <v>1</v>
      </c>
    </row>
    <row r="25397" spans="1:21" x14ac:dyDescent="0.3">
      <c r="A25397">
        <v>25396</v>
      </c>
      <c r="B25397" t="s">
        <v>51232</v>
      </c>
      <c r="C25397">
        <v>5199550</v>
      </c>
      <c r="D25397" t="s">
        <v>20</v>
      </c>
      <c r="E25397" t="str">
        <f t="shared" si="792"/>
        <v>Young Adult</v>
      </c>
      <c r="F25397">
        <v>26</v>
      </c>
      <c r="G25397" t="str">
        <f t="shared" si="793"/>
        <v>Jun</v>
      </c>
      <c r="H25397" t="s">
        <v>330</v>
      </c>
      <c r="I25397" t="s">
        <v>33</v>
      </c>
      <c r="J25397" t="s">
        <v>47</v>
      </c>
      <c r="K25397" t="s">
        <v>51233</v>
      </c>
      <c r="L25397" t="s">
        <v>49</v>
      </c>
      <c r="M25397" t="s">
        <v>50</v>
      </c>
      <c r="N25397">
        <v>3</v>
      </c>
      <c r="O25397" t="s">
        <v>27</v>
      </c>
      <c r="P25397">
        <v>1265.8599999999999</v>
      </c>
      <c r="Q25397" t="s">
        <v>186</v>
      </c>
      <c r="R25397" t="s">
        <v>29</v>
      </c>
      <c r="S25397">
        <v>745772</v>
      </c>
      <c r="T25397" t="s">
        <v>30</v>
      </c>
      <c r="U25397" t="b">
        <v>1</v>
      </c>
    </row>
    <row r="25398" spans="1:21" x14ac:dyDescent="0.3">
      <c r="A25398">
        <v>25397</v>
      </c>
      <c r="B25398" t="s">
        <v>51234</v>
      </c>
      <c r="C25398">
        <v>4967464</v>
      </c>
      <c r="D25398" t="s">
        <v>44</v>
      </c>
      <c r="E25398" t="str">
        <f t="shared" si="792"/>
        <v>Senior</v>
      </c>
      <c r="F25398">
        <v>63</v>
      </c>
      <c r="G25398" t="str">
        <f t="shared" si="793"/>
        <v>Aug</v>
      </c>
      <c r="H25398" t="s">
        <v>878</v>
      </c>
      <c r="I25398" t="s">
        <v>46</v>
      </c>
      <c r="J25398" t="s">
        <v>34</v>
      </c>
      <c r="K25398" t="s">
        <v>51235</v>
      </c>
      <c r="L25398" t="s">
        <v>87</v>
      </c>
      <c r="M25398" t="s">
        <v>26</v>
      </c>
      <c r="N25398">
        <v>3</v>
      </c>
      <c r="O25398" t="s">
        <v>27</v>
      </c>
      <c r="P25398">
        <v>2527.64</v>
      </c>
      <c r="Q25398" t="s">
        <v>65</v>
      </c>
      <c r="R25398" t="s">
        <v>66</v>
      </c>
      <c r="S25398">
        <v>468241</v>
      </c>
      <c r="T25398" t="s">
        <v>30</v>
      </c>
      <c r="U25398" t="b">
        <v>0</v>
      </c>
    </row>
    <row r="25399" spans="1:21" x14ac:dyDescent="0.3">
      <c r="A25399">
        <v>25398</v>
      </c>
      <c r="B25399" t="s">
        <v>51236</v>
      </c>
      <c r="C25399">
        <v>4677886</v>
      </c>
      <c r="D25399" t="s">
        <v>44</v>
      </c>
      <c r="E25399" t="str">
        <f t="shared" si="792"/>
        <v>Senior</v>
      </c>
      <c r="F25399">
        <v>56</v>
      </c>
      <c r="G25399" t="str">
        <f t="shared" si="793"/>
        <v>Dec</v>
      </c>
      <c r="H25399" t="s">
        <v>1914</v>
      </c>
      <c r="I25399" t="s">
        <v>62</v>
      </c>
      <c r="J25399" t="s">
        <v>23</v>
      </c>
      <c r="K25399" t="s">
        <v>51237</v>
      </c>
      <c r="L25399" t="s">
        <v>92</v>
      </c>
      <c r="M25399" t="s">
        <v>26</v>
      </c>
      <c r="N25399">
        <v>3</v>
      </c>
      <c r="O25399" t="s">
        <v>27</v>
      </c>
      <c r="P25399">
        <v>1474.45</v>
      </c>
      <c r="Q25399" t="s">
        <v>59</v>
      </c>
      <c r="R25399" t="s">
        <v>52</v>
      </c>
      <c r="S25399">
        <v>900506</v>
      </c>
      <c r="T25399" t="s">
        <v>30</v>
      </c>
      <c r="U25399" t="b">
        <v>0</v>
      </c>
    </row>
    <row r="25400" spans="1:21" x14ac:dyDescent="0.3">
      <c r="A25400">
        <v>25399</v>
      </c>
      <c r="B25400" t="s">
        <v>51238</v>
      </c>
      <c r="C25400">
        <v>4258785</v>
      </c>
      <c r="D25400" t="s">
        <v>20</v>
      </c>
      <c r="E25400" t="str">
        <f t="shared" si="792"/>
        <v>Senior</v>
      </c>
      <c r="F25400">
        <v>66</v>
      </c>
      <c r="G25400" t="str">
        <f t="shared" si="793"/>
        <v>May</v>
      </c>
      <c r="H25400" t="s">
        <v>603</v>
      </c>
      <c r="I25400" t="s">
        <v>69</v>
      </c>
      <c r="J25400" t="s">
        <v>79</v>
      </c>
      <c r="K25400" t="s">
        <v>51239</v>
      </c>
      <c r="L25400" t="s">
        <v>92</v>
      </c>
      <c r="M25400" t="s">
        <v>26</v>
      </c>
      <c r="N25400">
        <v>1</v>
      </c>
      <c r="O25400" t="s">
        <v>27</v>
      </c>
      <c r="P25400">
        <v>2631.94</v>
      </c>
      <c r="Q25400" t="s">
        <v>88</v>
      </c>
      <c r="R25400" t="s">
        <v>66</v>
      </c>
      <c r="S25400">
        <v>237904</v>
      </c>
      <c r="T25400" t="s">
        <v>30</v>
      </c>
      <c r="U25400" t="b">
        <v>1</v>
      </c>
    </row>
    <row r="25401" spans="1:21" x14ac:dyDescent="0.3">
      <c r="A25401">
        <v>25400</v>
      </c>
      <c r="B25401" t="s">
        <v>51240</v>
      </c>
      <c r="C25401">
        <v>8501078</v>
      </c>
      <c r="D25401" t="s">
        <v>20</v>
      </c>
      <c r="E25401" t="str">
        <f t="shared" si="792"/>
        <v>Senior</v>
      </c>
      <c r="F25401">
        <v>50</v>
      </c>
      <c r="G25401" t="str">
        <f t="shared" si="793"/>
        <v>Feb</v>
      </c>
      <c r="H25401" t="s">
        <v>1278</v>
      </c>
      <c r="I25401" t="s">
        <v>69</v>
      </c>
      <c r="J25401" t="s">
        <v>47</v>
      </c>
      <c r="K25401" t="s">
        <v>51241</v>
      </c>
      <c r="L25401" t="s">
        <v>36</v>
      </c>
      <c r="M25401" t="s">
        <v>26</v>
      </c>
      <c r="N25401">
        <v>2</v>
      </c>
      <c r="O25401" t="s">
        <v>27</v>
      </c>
      <c r="P25401">
        <v>3298.86</v>
      </c>
      <c r="Q25401" t="s">
        <v>160</v>
      </c>
      <c r="R25401" t="s">
        <v>72</v>
      </c>
      <c r="S25401">
        <v>518386</v>
      </c>
      <c r="T25401" t="s">
        <v>30</v>
      </c>
      <c r="U25401" t="b">
        <v>1</v>
      </c>
    </row>
    <row r="25402" spans="1:21" x14ac:dyDescent="0.3">
      <c r="A25402">
        <v>25401</v>
      </c>
      <c r="B25402" t="s">
        <v>51242</v>
      </c>
      <c r="C25402">
        <v>2723737</v>
      </c>
      <c r="D25402" t="s">
        <v>44</v>
      </c>
      <c r="E25402" t="str">
        <f t="shared" si="792"/>
        <v>Senior</v>
      </c>
      <c r="F25402">
        <v>59</v>
      </c>
      <c r="G25402" t="str">
        <f t="shared" si="793"/>
        <v>Oct</v>
      </c>
      <c r="H25402" t="s">
        <v>1323</v>
      </c>
      <c r="I25402" t="s">
        <v>62</v>
      </c>
      <c r="J25402" t="s">
        <v>55</v>
      </c>
      <c r="K25402" t="s">
        <v>51243</v>
      </c>
      <c r="L25402" t="s">
        <v>116</v>
      </c>
      <c r="M25402" t="s">
        <v>50</v>
      </c>
      <c r="N25402">
        <v>2</v>
      </c>
      <c r="O25402" t="s">
        <v>27</v>
      </c>
      <c r="P25402">
        <v>4203.66</v>
      </c>
      <c r="Q25402" t="s">
        <v>289</v>
      </c>
      <c r="R25402" t="s">
        <v>52</v>
      </c>
      <c r="S25402">
        <v>233604</v>
      </c>
      <c r="T25402" t="s">
        <v>30</v>
      </c>
      <c r="U25402" t="b">
        <v>0</v>
      </c>
    </row>
    <row r="25403" spans="1:21" x14ac:dyDescent="0.3">
      <c r="A25403">
        <v>25402</v>
      </c>
      <c r="B25403" t="s">
        <v>51244</v>
      </c>
      <c r="C25403">
        <v>3348853</v>
      </c>
      <c r="D25403" t="s">
        <v>44</v>
      </c>
      <c r="E25403" t="str">
        <f t="shared" si="792"/>
        <v>Mature Adult</v>
      </c>
      <c r="F25403">
        <v>38</v>
      </c>
      <c r="G25403" t="str">
        <f t="shared" si="793"/>
        <v>May</v>
      </c>
      <c r="H25403" t="s">
        <v>1960</v>
      </c>
      <c r="I25403" t="s">
        <v>69</v>
      </c>
      <c r="J25403" t="s">
        <v>55</v>
      </c>
      <c r="K25403" t="s">
        <v>51245</v>
      </c>
      <c r="L25403" t="s">
        <v>25</v>
      </c>
      <c r="M25403" t="s">
        <v>64</v>
      </c>
      <c r="N25403">
        <v>3</v>
      </c>
      <c r="O25403" t="s">
        <v>27</v>
      </c>
      <c r="P25403">
        <v>1734.86</v>
      </c>
      <c r="Q25403" t="s">
        <v>144</v>
      </c>
      <c r="R25403" t="s">
        <v>94</v>
      </c>
      <c r="S25403">
        <v>625954</v>
      </c>
      <c r="T25403" t="s">
        <v>30</v>
      </c>
      <c r="U25403" t="b">
        <v>1</v>
      </c>
    </row>
    <row r="25404" spans="1:21" x14ac:dyDescent="0.3">
      <c r="A25404">
        <v>25403</v>
      </c>
      <c r="B25404" t="s">
        <v>51246</v>
      </c>
      <c r="C25404">
        <v>7254535</v>
      </c>
      <c r="D25404" t="s">
        <v>20</v>
      </c>
      <c r="E25404" t="str">
        <f t="shared" si="792"/>
        <v>Mature Adult</v>
      </c>
      <c r="F25404">
        <v>40</v>
      </c>
      <c r="G25404" t="str">
        <f t="shared" si="793"/>
        <v>Oct</v>
      </c>
      <c r="H25404" t="s">
        <v>2131</v>
      </c>
      <c r="I25404" t="s">
        <v>22</v>
      </c>
      <c r="J25404" t="s">
        <v>79</v>
      </c>
      <c r="K25404" t="s">
        <v>51247</v>
      </c>
      <c r="L25404" t="s">
        <v>116</v>
      </c>
      <c r="M25404" t="s">
        <v>26</v>
      </c>
      <c r="N25404">
        <v>1</v>
      </c>
      <c r="O25404" t="s">
        <v>27</v>
      </c>
      <c r="P25404">
        <v>587.62</v>
      </c>
      <c r="Q25404" t="s">
        <v>37</v>
      </c>
      <c r="R25404" t="s">
        <v>38</v>
      </c>
      <c r="S25404">
        <v>524473</v>
      </c>
      <c r="T25404" t="s">
        <v>30</v>
      </c>
      <c r="U25404" t="b">
        <v>0</v>
      </c>
    </row>
    <row r="25405" spans="1:21" x14ac:dyDescent="0.3">
      <c r="A25405">
        <v>25404</v>
      </c>
      <c r="B25405" t="s">
        <v>51248</v>
      </c>
      <c r="C25405">
        <v>5368764</v>
      </c>
      <c r="D25405" t="s">
        <v>44</v>
      </c>
      <c r="E25405" t="str">
        <f t="shared" si="792"/>
        <v>Teenager</v>
      </c>
      <c r="F25405">
        <v>18</v>
      </c>
      <c r="G25405" t="str">
        <f t="shared" si="793"/>
        <v>Mar</v>
      </c>
      <c r="H25405" t="s">
        <v>704</v>
      </c>
      <c r="I25405" t="s">
        <v>22</v>
      </c>
      <c r="J25405" t="s">
        <v>23</v>
      </c>
      <c r="K25405" t="s">
        <v>51249</v>
      </c>
      <c r="L25405" t="s">
        <v>116</v>
      </c>
      <c r="M25405" t="s">
        <v>42</v>
      </c>
      <c r="N25405">
        <v>2</v>
      </c>
      <c r="O25405" t="s">
        <v>27</v>
      </c>
      <c r="P25405">
        <v>3491.3</v>
      </c>
      <c r="Q25405" t="s">
        <v>144</v>
      </c>
      <c r="R25405" t="s">
        <v>94</v>
      </c>
      <c r="S25405">
        <v>372999</v>
      </c>
      <c r="T25405" t="s">
        <v>30</v>
      </c>
      <c r="U25405" t="b">
        <v>0</v>
      </c>
    </row>
    <row r="25406" spans="1:21" x14ac:dyDescent="0.3">
      <c r="A25406">
        <v>25405</v>
      </c>
      <c r="B25406" t="s">
        <v>51250</v>
      </c>
      <c r="C25406">
        <v>8766701</v>
      </c>
      <c r="D25406" t="s">
        <v>44</v>
      </c>
      <c r="E25406" t="str">
        <f t="shared" si="792"/>
        <v>Teenager</v>
      </c>
      <c r="F25406">
        <v>18</v>
      </c>
      <c r="G25406" t="str">
        <f t="shared" si="793"/>
        <v>May</v>
      </c>
      <c r="H25406" t="s">
        <v>125</v>
      </c>
      <c r="I25406" t="s">
        <v>22</v>
      </c>
      <c r="J25406" t="s">
        <v>55</v>
      </c>
      <c r="K25406" t="s">
        <v>51251</v>
      </c>
      <c r="L25406" t="s">
        <v>49</v>
      </c>
      <c r="M25406" t="s">
        <v>26</v>
      </c>
      <c r="N25406">
        <v>2</v>
      </c>
      <c r="O25406" t="s">
        <v>27</v>
      </c>
      <c r="P25406">
        <v>4465.08</v>
      </c>
      <c r="Q25406" t="s">
        <v>186</v>
      </c>
      <c r="R25406" t="s">
        <v>29</v>
      </c>
      <c r="S25406">
        <v>183817</v>
      </c>
      <c r="T25406" t="s">
        <v>30</v>
      </c>
      <c r="U25406" t="b">
        <v>0</v>
      </c>
    </row>
    <row r="25407" spans="1:21" x14ac:dyDescent="0.3">
      <c r="A25407">
        <v>25406</v>
      </c>
      <c r="B25407" t="s">
        <v>51252</v>
      </c>
      <c r="C25407">
        <v>1722718</v>
      </c>
      <c r="D25407" t="s">
        <v>44</v>
      </c>
      <c r="E25407" t="str">
        <f t="shared" si="792"/>
        <v>Mature Adult</v>
      </c>
      <c r="F25407">
        <v>35</v>
      </c>
      <c r="G25407" t="str">
        <f t="shared" si="793"/>
        <v>Jan</v>
      </c>
      <c r="H25407" t="s">
        <v>386</v>
      </c>
      <c r="I25407" t="s">
        <v>46</v>
      </c>
      <c r="J25407" t="s">
        <v>34</v>
      </c>
      <c r="K25407" t="s">
        <v>51253</v>
      </c>
      <c r="L25407" t="s">
        <v>87</v>
      </c>
      <c r="M25407" t="s">
        <v>26</v>
      </c>
      <c r="N25407">
        <v>2</v>
      </c>
      <c r="O25407" t="s">
        <v>27</v>
      </c>
      <c r="P25407">
        <v>1135.8</v>
      </c>
      <c r="Q25407" t="s">
        <v>160</v>
      </c>
      <c r="R25407" t="s">
        <v>72</v>
      </c>
      <c r="S25407">
        <v>926384</v>
      </c>
      <c r="T25407" t="s">
        <v>30</v>
      </c>
      <c r="U25407" t="b">
        <v>0</v>
      </c>
    </row>
    <row r="25408" spans="1:21" x14ac:dyDescent="0.3">
      <c r="A25408">
        <v>25407</v>
      </c>
      <c r="B25408" t="s">
        <v>51254</v>
      </c>
      <c r="C25408">
        <v>3501576</v>
      </c>
      <c r="D25408" t="s">
        <v>44</v>
      </c>
      <c r="E25408" t="str">
        <f t="shared" si="792"/>
        <v>Mature Adult</v>
      </c>
      <c r="F25408">
        <v>38</v>
      </c>
      <c r="G25408" t="str">
        <f t="shared" si="793"/>
        <v>Nov</v>
      </c>
      <c r="H25408" t="s">
        <v>580</v>
      </c>
      <c r="I25408" t="s">
        <v>69</v>
      </c>
      <c r="J25408" t="s">
        <v>79</v>
      </c>
      <c r="K25408" t="s">
        <v>51255</v>
      </c>
      <c r="L25408" t="s">
        <v>92</v>
      </c>
      <c r="M25408" t="s">
        <v>81</v>
      </c>
      <c r="N25408">
        <v>3</v>
      </c>
      <c r="O25408" t="s">
        <v>27</v>
      </c>
      <c r="P25408">
        <v>1933.25</v>
      </c>
      <c r="Q25408" t="s">
        <v>28</v>
      </c>
      <c r="R25408" t="s">
        <v>29</v>
      </c>
      <c r="S25408">
        <v>198033</v>
      </c>
      <c r="T25408" t="s">
        <v>30</v>
      </c>
      <c r="U25408" t="b">
        <v>0</v>
      </c>
    </row>
    <row r="25409" spans="1:21" x14ac:dyDescent="0.3">
      <c r="A25409">
        <v>25408</v>
      </c>
      <c r="B25409" t="s">
        <v>51256</v>
      </c>
      <c r="C25409">
        <v>6735782</v>
      </c>
      <c r="D25409" t="s">
        <v>44</v>
      </c>
      <c r="E25409" t="str">
        <f t="shared" si="792"/>
        <v>Young Adult</v>
      </c>
      <c r="F25409">
        <v>29</v>
      </c>
      <c r="G25409" t="str">
        <f t="shared" si="793"/>
        <v>Apr</v>
      </c>
      <c r="H25409" t="s">
        <v>725</v>
      </c>
      <c r="I25409" t="s">
        <v>33</v>
      </c>
      <c r="J25409" t="s">
        <v>47</v>
      </c>
      <c r="K25409" t="s">
        <v>51257</v>
      </c>
      <c r="L25409" t="s">
        <v>57</v>
      </c>
      <c r="M25409" t="s">
        <v>42</v>
      </c>
      <c r="N25409">
        <v>1</v>
      </c>
      <c r="O25409" t="s">
        <v>27</v>
      </c>
      <c r="P25409">
        <v>4380.01</v>
      </c>
      <c r="Q25409" t="s">
        <v>120</v>
      </c>
      <c r="R25409" t="s">
        <v>38</v>
      </c>
      <c r="S25409">
        <v>495781</v>
      </c>
      <c r="T25409" t="s">
        <v>30</v>
      </c>
      <c r="U25409" t="b">
        <v>1</v>
      </c>
    </row>
    <row r="25410" spans="1:21" x14ac:dyDescent="0.3">
      <c r="A25410">
        <v>25409</v>
      </c>
      <c r="B25410" t="s">
        <v>51258</v>
      </c>
      <c r="C25410">
        <v>7453157</v>
      </c>
      <c r="D25410" t="s">
        <v>20</v>
      </c>
      <c r="E25410" t="str">
        <f t="shared" si="792"/>
        <v>Mature Adult</v>
      </c>
      <c r="F25410">
        <v>45</v>
      </c>
      <c r="G25410" t="str">
        <f t="shared" si="793"/>
        <v>Oct</v>
      </c>
      <c r="H25410" t="s">
        <v>757</v>
      </c>
      <c r="I25410" t="s">
        <v>62</v>
      </c>
      <c r="J25410" t="s">
        <v>23</v>
      </c>
      <c r="K25410" t="s">
        <v>51259</v>
      </c>
      <c r="L25410" t="s">
        <v>25</v>
      </c>
      <c r="M25410" t="s">
        <v>42</v>
      </c>
      <c r="N25410">
        <v>2</v>
      </c>
      <c r="O25410" t="s">
        <v>27</v>
      </c>
      <c r="P25410">
        <v>416.42</v>
      </c>
      <c r="Q25410" t="s">
        <v>144</v>
      </c>
      <c r="R25410" t="s">
        <v>94</v>
      </c>
      <c r="S25410">
        <v>740233</v>
      </c>
      <c r="T25410" t="s">
        <v>30</v>
      </c>
      <c r="U25410" t="b">
        <v>1</v>
      </c>
    </row>
    <row r="25411" spans="1:21" x14ac:dyDescent="0.3">
      <c r="A25411">
        <v>25410</v>
      </c>
      <c r="B25411" t="s">
        <v>51260</v>
      </c>
      <c r="C25411">
        <v>8577234</v>
      </c>
      <c r="D25411" t="s">
        <v>44</v>
      </c>
      <c r="E25411" t="str">
        <f t="shared" ref="E25411:E25474" si="794">IF(F25411&gt;=50, "Senior", IF(AND(F25411&gt;=30, F25411&lt;50), "Mature Adult", IF(AND(F25411&gt;=20, F25411&lt;30), "Young Adult", "Teenager")))</f>
        <v>Mature Adult</v>
      </c>
      <c r="F25411">
        <v>49</v>
      </c>
      <c r="G25411" t="str">
        <f t="shared" ref="G25411:G25474" si="795">TEXT(H25411,"mmm")</f>
        <v>Dec</v>
      </c>
      <c r="H25411" t="s">
        <v>1428</v>
      </c>
      <c r="I25411" t="s">
        <v>22</v>
      </c>
      <c r="J25411" t="s">
        <v>34</v>
      </c>
      <c r="K25411" t="s">
        <v>51261</v>
      </c>
      <c r="L25411" t="s">
        <v>49</v>
      </c>
      <c r="M25411" t="s">
        <v>26</v>
      </c>
      <c r="N25411">
        <v>1</v>
      </c>
      <c r="O25411" t="s">
        <v>27</v>
      </c>
      <c r="P25411">
        <v>3900.01</v>
      </c>
      <c r="Q25411" t="s">
        <v>65</v>
      </c>
      <c r="R25411" t="s">
        <v>66</v>
      </c>
      <c r="S25411">
        <v>797610</v>
      </c>
      <c r="T25411" t="s">
        <v>30</v>
      </c>
      <c r="U25411" t="b">
        <v>1</v>
      </c>
    </row>
    <row r="25412" spans="1:21" x14ac:dyDescent="0.3">
      <c r="A25412">
        <v>25411</v>
      </c>
      <c r="B25412" t="s">
        <v>51262</v>
      </c>
      <c r="C25412">
        <v>9696262</v>
      </c>
      <c r="D25412" t="s">
        <v>44</v>
      </c>
      <c r="E25412" t="str">
        <f t="shared" si="794"/>
        <v>Senior</v>
      </c>
      <c r="F25412">
        <v>64</v>
      </c>
      <c r="G25412" t="str">
        <f t="shared" si="795"/>
        <v>Nov</v>
      </c>
      <c r="H25412" t="s">
        <v>278</v>
      </c>
      <c r="I25412" t="s">
        <v>22</v>
      </c>
      <c r="J25412" t="s">
        <v>129</v>
      </c>
      <c r="K25412" t="s">
        <v>51263</v>
      </c>
      <c r="L25412" t="s">
        <v>49</v>
      </c>
      <c r="M25412" t="s">
        <v>50</v>
      </c>
      <c r="N25412">
        <v>2</v>
      </c>
      <c r="O25412" t="s">
        <v>27</v>
      </c>
      <c r="P25412">
        <v>3779.5</v>
      </c>
      <c r="Q25412" t="s">
        <v>28</v>
      </c>
      <c r="R25412" t="s">
        <v>29</v>
      </c>
      <c r="S25412">
        <v>844077</v>
      </c>
      <c r="T25412" t="s">
        <v>30</v>
      </c>
      <c r="U25412" t="b">
        <v>1</v>
      </c>
    </row>
    <row r="25413" spans="1:21" x14ac:dyDescent="0.3">
      <c r="A25413">
        <v>25412</v>
      </c>
      <c r="B25413" t="s">
        <v>51264</v>
      </c>
      <c r="C25413">
        <v>7504097</v>
      </c>
      <c r="D25413" t="s">
        <v>20</v>
      </c>
      <c r="E25413" t="str">
        <f t="shared" si="794"/>
        <v>Senior</v>
      </c>
      <c r="F25413">
        <v>69</v>
      </c>
      <c r="G25413" t="str">
        <f t="shared" si="795"/>
        <v>Mar</v>
      </c>
      <c r="H25413" t="s">
        <v>3077</v>
      </c>
      <c r="I25413" t="s">
        <v>69</v>
      </c>
      <c r="J25413" t="s">
        <v>55</v>
      </c>
      <c r="K25413" t="s">
        <v>51265</v>
      </c>
      <c r="L25413" t="s">
        <v>36</v>
      </c>
      <c r="M25413" t="s">
        <v>50</v>
      </c>
      <c r="N25413">
        <v>2</v>
      </c>
      <c r="O25413" t="s">
        <v>27</v>
      </c>
      <c r="P25413">
        <v>4249.25</v>
      </c>
      <c r="Q25413" t="s">
        <v>160</v>
      </c>
      <c r="R25413" t="s">
        <v>72</v>
      </c>
      <c r="S25413">
        <v>240031</v>
      </c>
      <c r="T25413" t="s">
        <v>30</v>
      </c>
      <c r="U25413" t="b">
        <v>1</v>
      </c>
    </row>
    <row r="25414" spans="1:21" x14ac:dyDescent="0.3">
      <c r="A25414">
        <v>25413</v>
      </c>
      <c r="B25414" t="s">
        <v>51266</v>
      </c>
      <c r="C25414">
        <v>9177928</v>
      </c>
      <c r="D25414" t="s">
        <v>44</v>
      </c>
      <c r="E25414" t="str">
        <f t="shared" si="794"/>
        <v>Senior</v>
      </c>
      <c r="F25414">
        <v>69</v>
      </c>
      <c r="G25414" t="str">
        <f t="shared" si="795"/>
        <v>May</v>
      </c>
      <c r="H25414" t="s">
        <v>435</v>
      </c>
      <c r="I25414" t="s">
        <v>69</v>
      </c>
      <c r="J25414" t="s">
        <v>129</v>
      </c>
      <c r="K25414" t="s">
        <v>51267</v>
      </c>
      <c r="L25414" t="s">
        <v>49</v>
      </c>
      <c r="M25414" t="s">
        <v>50</v>
      </c>
      <c r="N25414">
        <v>3</v>
      </c>
      <c r="O25414" t="s">
        <v>27</v>
      </c>
      <c r="P25414">
        <v>2981.27</v>
      </c>
      <c r="Q25414" t="s">
        <v>76</v>
      </c>
      <c r="R25414" t="s">
        <v>66</v>
      </c>
      <c r="S25414">
        <v>652110</v>
      </c>
      <c r="T25414" t="s">
        <v>30</v>
      </c>
      <c r="U25414" t="b">
        <v>1</v>
      </c>
    </row>
    <row r="25415" spans="1:21" x14ac:dyDescent="0.3">
      <c r="A25415">
        <v>25414</v>
      </c>
      <c r="B25415" t="s">
        <v>51268</v>
      </c>
      <c r="C25415">
        <v>7827151</v>
      </c>
      <c r="D25415" t="s">
        <v>44</v>
      </c>
      <c r="E25415" t="str">
        <f t="shared" si="794"/>
        <v>Senior</v>
      </c>
      <c r="F25415">
        <v>52</v>
      </c>
      <c r="G25415" t="str">
        <f t="shared" si="795"/>
        <v>Jul</v>
      </c>
      <c r="H25415" t="s">
        <v>570</v>
      </c>
      <c r="I25415" t="s">
        <v>46</v>
      </c>
      <c r="J25415" t="s">
        <v>34</v>
      </c>
      <c r="K25415" t="s">
        <v>51269</v>
      </c>
      <c r="L25415" t="s">
        <v>87</v>
      </c>
      <c r="M25415" t="s">
        <v>64</v>
      </c>
      <c r="N25415">
        <v>3</v>
      </c>
      <c r="O25415" t="s">
        <v>27</v>
      </c>
      <c r="P25415">
        <v>3907.48</v>
      </c>
      <c r="Q25415" t="s">
        <v>120</v>
      </c>
      <c r="R25415" t="s">
        <v>38</v>
      </c>
      <c r="S25415">
        <v>708749</v>
      </c>
      <c r="T25415" t="s">
        <v>30</v>
      </c>
      <c r="U25415" t="b">
        <v>1</v>
      </c>
    </row>
    <row r="25416" spans="1:21" x14ac:dyDescent="0.3">
      <c r="A25416">
        <v>25415</v>
      </c>
      <c r="B25416" t="s">
        <v>51270</v>
      </c>
      <c r="C25416">
        <v>8527812</v>
      </c>
      <c r="D25416" t="s">
        <v>20</v>
      </c>
      <c r="E25416" t="str">
        <f t="shared" si="794"/>
        <v>Mature Adult</v>
      </c>
      <c r="F25416">
        <v>34</v>
      </c>
      <c r="G25416" t="str">
        <f t="shared" si="795"/>
        <v>Dec</v>
      </c>
      <c r="H25416" t="s">
        <v>1234</v>
      </c>
      <c r="I25416" t="s">
        <v>69</v>
      </c>
      <c r="J25416" t="s">
        <v>47</v>
      </c>
      <c r="K25416" t="s">
        <v>51271</v>
      </c>
      <c r="L25416" t="s">
        <v>36</v>
      </c>
      <c r="M25416" t="s">
        <v>64</v>
      </c>
      <c r="N25416">
        <v>1</v>
      </c>
      <c r="O25416" t="s">
        <v>27</v>
      </c>
      <c r="P25416">
        <v>467.64</v>
      </c>
      <c r="Q25416" t="s">
        <v>51</v>
      </c>
      <c r="R25416" t="s">
        <v>52</v>
      </c>
      <c r="S25416">
        <v>405082</v>
      </c>
      <c r="T25416" t="s">
        <v>30</v>
      </c>
      <c r="U25416" t="b">
        <v>1</v>
      </c>
    </row>
    <row r="25417" spans="1:21" x14ac:dyDescent="0.3">
      <c r="A25417">
        <v>25416</v>
      </c>
      <c r="B25417" t="s">
        <v>51272</v>
      </c>
      <c r="C25417">
        <v>1638675</v>
      </c>
      <c r="D25417" t="s">
        <v>20</v>
      </c>
      <c r="E25417" t="str">
        <f t="shared" si="794"/>
        <v>Teenager</v>
      </c>
      <c r="F25417">
        <v>18</v>
      </c>
      <c r="G25417" t="str">
        <f t="shared" si="795"/>
        <v>Aug</v>
      </c>
      <c r="H25417" t="s">
        <v>1566</v>
      </c>
      <c r="I25417" t="s">
        <v>22</v>
      </c>
      <c r="J25417" t="s">
        <v>47</v>
      </c>
      <c r="K25417" t="s">
        <v>51273</v>
      </c>
      <c r="L25417" t="s">
        <v>49</v>
      </c>
      <c r="M25417" t="s">
        <v>26</v>
      </c>
      <c r="N25417">
        <v>3</v>
      </c>
      <c r="O25417" t="s">
        <v>27</v>
      </c>
      <c r="P25417">
        <v>1566.48</v>
      </c>
      <c r="Q25417" t="s">
        <v>93</v>
      </c>
      <c r="R25417" t="s">
        <v>94</v>
      </c>
      <c r="S25417">
        <v>533769</v>
      </c>
      <c r="T25417" t="s">
        <v>30</v>
      </c>
      <c r="U25417" t="b">
        <v>0</v>
      </c>
    </row>
    <row r="25418" spans="1:21" x14ac:dyDescent="0.3">
      <c r="A25418">
        <v>25417</v>
      </c>
      <c r="B25418" t="s">
        <v>51274</v>
      </c>
      <c r="C25418">
        <v>3502013</v>
      </c>
      <c r="D25418" t="s">
        <v>44</v>
      </c>
      <c r="E25418" t="str">
        <f t="shared" si="794"/>
        <v>Senior</v>
      </c>
      <c r="F25418">
        <v>53</v>
      </c>
      <c r="G25418" t="str">
        <f t="shared" si="795"/>
        <v>Jun</v>
      </c>
      <c r="H25418" t="s">
        <v>1039</v>
      </c>
      <c r="I25418" t="s">
        <v>46</v>
      </c>
      <c r="J25418" t="s">
        <v>47</v>
      </c>
      <c r="K25418" t="s">
        <v>51275</v>
      </c>
      <c r="L25418" t="s">
        <v>25</v>
      </c>
      <c r="M25418" t="s">
        <v>81</v>
      </c>
      <c r="N25418">
        <v>3</v>
      </c>
      <c r="O25418" t="s">
        <v>27</v>
      </c>
      <c r="P25418">
        <v>3356.09</v>
      </c>
      <c r="Q25418" t="s">
        <v>220</v>
      </c>
      <c r="R25418" t="s">
        <v>38</v>
      </c>
      <c r="S25418">
        <v>242258</v>
      </c>
      <c r="T25418" t="s">
        <v>30</v>
      </c>
      <c r="U25418" t="b">
        <v>0</v>
      </c>
    </row>
    <row r="25419" spans="1:21" x14ac:dyDescent="0.3">
      <c r="A25419">
        <v>25418</v>
      </c>
      <c r="B25419" t="s">
        <v>51276</v>
      </c>
      <c r="C25419">
        <v>7921649</v>
      </c>
      <c r="D25419" t="s">
        <v>20</v>
      </c>
      <c r="E25419" t="str">
        <f t="shared" si="794"/>
        <v>Young Adult</v>
      </c>
      <c r="F25419">
        <v>21</v>
      </c>
      <c r="G25419" t="str">
        <f t="shared" si="795"/>
        <v>Mar</v>
      </c>
      <c r="H25419" t="s">
        <v>1702</v>
      </c>
      <c r="I25419" t="s">
        <v>69</v>
      </c>
      <c r="J25419" t="s">
        <v>79</v>
      </c>
      <c r="K25419" t="s">
        <v>51277</v>
      </c>
      <c r="L25419" t="s">
        <v>36</v>
      </c>
      <c r="M25419" t="s">
        <v>58</v>
      </c>
      <c r="N25419">
        <v>2</v>
      </c>
      <c r="O25419" t="s">
        <v>27</v>
      </c>
      <c r="P25419">
        <v>4989.8999999999996</v>
      </c>
      <c r="Q25419" t="s">
        <v>93</v>
      </c>
      <c r="R25419" t="s">
        <v>94</v>
      </c>
      <c r="S25419">
        <v>431359</v>
      </c>
      <c r="T25419" t="s">
        <v>30</v>
      </c>
      <c r="U25419" t="b">
        <v>0</v>
      </c>
    </row>
    <row r="25420" spans="1:21" x14ac:dyDescent="0.3">
      <c r="A25420">
        <v>25419</v>
      </c>
      <c r="B25420" t="s">
        <v>51278</v>
      </c>
      <c r="C25420">
        <v>5920582</v>
      </c>
      <c r="D25420" t="s">
        <v>20</v>
      </c>
      <c r="E25420" t="str">
        <f t="shared" si="794"/>
        <v>Young Adult</v>
      </c>
      <c r="F25420">
        <v>26</v>
      </c>
      <c r="G25420" t="str">
        <f t="shared" si="795"/>
        <v>Apr</v>
      </c>
      <c r="H25420" t="s">
        <v>1840</v>
      </c>
      <c r="I25420" t="s">
        <v>33</v>
      </c>
      <c r="J25420" t="s">
        <v>129</v>
      </c>
      <c r="K25420" t="s">
        <v>51279</v>
      </c>
      <c r="L25420" t="s">
        <v>36</v>
      </c>
      <c r="M25420" t="s">
        <v>50</v>
      </c>
      <c r="N25420">
        <v>2</v>
      </c>
      <c r="O25420" t="s">
        <v>27</v>
      </c>
      <c r="P25420">
        <v>1473.3</v>
      </c>
      <c r="Q25420" t="s">
        <v>144</v>
      </c>
      <c r="R25420" t="s">
        <v>94</v>
      </c>
      <c r="S25420">
        <v>541441</v>
      </c>
      <c r="T25420" t="s">
        <v>30</v>
      </c>
      <c r="U25420" t="b">
        <v>1</v>
      </c>
    </row>
    <row r="25421" spans="1:21" x14ac:dyDescent="0.3">
      <c r="A25421">
        <v>25420</v>
      </c>
      <c r="B25421" t="s">
        <v>51280</v>
      </c>
      <c r="C25421">
        <v>3883377</v>
      </c>
      <c r="D25421" t="s">
        <v>44</v>
      </c>
      <c r="E25421" t="str">
        <f t="shared" si="794"/>
        <v>Senior</v>
      </c>
      <c r="F25421">
        <v>64</v>
      </c>
      <c r="G25421" t="str">
        <f t="shared" si="795"/>
        <v>Mar</v>
      </c>
      <c r="H25421" t="s">
        <v>1712</v>
      </c>
      <c r="I25421" t="s">
        <v>22</v>
      </c>
      <c r="J25421" t="s">
        <v>129</v>
      </c>
      <c r="K25421" t="s">
        <v>51281</v>
      </c>
      <c r="L25421" t="s">
        <v>116</v>
      </c>
      <c r="M25421" t="s">
        <v>81</v>
      </c>
      <c r="N25421">
        <v>1</v>
      </c>
      <c r="O25421" t="s">
        <v>27</v>
      </c>
      <c r="P25421">
        <v>4728.7299999999996</v>
      </c>
      <c r="Q25421" t="s">
        <v>289</v>
      </c>
      <c r="R25421" t="s">
        <v>52</v>
      </c>
      <c r="S25421">
        <v>919394</v>
      </c>
      <c r="T25421" t="s">
        <v>30</v>
      </c>
      <c r="U25421" t="b">
        <v>0</v>
      </c>
    </row>
    <row r="25422" spans="1:21" x14ac:dyDescent="0.3">
      <c r="A25422">
        <v>25421</v>
      </c>
      <c r="B25422" t="s">
        <v>51282</v>
      </c>
      <c r="C25422">
        <v>9708200</v>
      </c>
      <c r="D25422" t="s">
        <v>20</v>
      </c>
      <c r="E25422" t="str">
        <f t="shared" si="794"/>
        <v>Mature Adult</v>
      </c>
      <c r="F25422">
        <v>47</v>
      </c>
      <c r="G25422" t="str">
        <f t="shared" si="795"/>
        <v>Feb</v>
      </c>
      <c r="H25422" t="s">
        <v>1608</v>
      </c>
      <c r="I25422" t="s">
        <v>33</v>
      </c>
      <c r="J25422" t="s">
        <v>79</v>
      </c>
      <c r="K25422" t="s">
        <v>51283</v>
      </c>
      <c r="L25422" t="s">
        <v>25</v>
      </c>
      <c r="M25422" t="s">
        <v>26</v>
      </c>
      <c r="N25422">
        <v>1</v>
      </c>
      <c r="O25422" t="s">
        <v>27</v>
      </c>
      <c r="P25422">
        <v>4621.91</v>
      </c>
      <c r="Q25422" t="s">
        <v>123</v>
      </c>
      <c r="R25422" t="s">
        <v>94</v>
      </c>
      <c r="S25422">
        <v>196954</v>
      </c>
      <c r="T25422" t="s">
        <v>30</v>
      </c>
      <c r="U25422" t="b">
        <v>1</v>
      </c>
    </row>
    <row r="25423" spans="1:21" x14ac:dyDescent="0.3">
      <c r="A25423">
        <v>25422</v>
      </c>
      <c r="B25423" t="s">
        <v>51284</v>
      </c>
      <c r="C25423">
        <v>6972760</v>
      </c>
      <c r="D25423" t="s">
        <v>20</v>
      </c>
      <c r="E25423" t="str">
        <f t="shared" si="794"/>
        <v>Mature Adult</v>
      </c>
      <c r="F25423">
        <v>42</v>
      </c>
      <c r="G25423" t="str">
        <f t="shared" si="795"/>
        <v>Jul</v>
      </c>
      <c r="H25423" t="s">
        <v>1462</v>
      </c>
      <c r="I25423" t="s">
        <v>22</v>
      </c>
      <c r="J25423" t="s">
        <v>23</v>
      </c>
      <c r="K25423" t="s">
        <v>51285</v>
      </c>
      <c r="L25423" t="s">
        <v>57</v>
      </c>
      <c r="M25423" t="s">
        <v>58</v>
      </c>
      <c r="N25423">
        <v>2</v>
      </c>
      <c r="O25423" t="s">
        <v>27</v>
      </c>
      <c r="P25423">
        <v>2287.48</v>
      </c>
      <c r="Q25423" t="s">
        <v>28</v>
      </c>
      <c r="R25423" t="s">
        <v>29</v>
      </c>
      <c r="S25423">
        <v>149744</v>
      </c>
      <c r="T25423" t="s">
        <v>30</v>
      </c>
      <c r="U25423" t="b">
        <v>1</v>
      </c>
    </row>
    <row r="25424" spans="1:21" x14ac:dyDescent="0.3">
      <c r="A25424">
        <v>25423</v>
      </c>
      <c r="B25424" t="s">
        <v>51286</v>
      </c>
      <c r="C25424">
        <v>2420602</v>
      </c>
      <c r="D25424" t="s">
        <v>44</v>
      </c>
      <c r="E25424" t="str">
        <f t="shared" si="794"/>
        <v>Senior</v>
      </c>
      <c r="F25424">
        <v>58</v>
      </c>
      <c r="G25424" t="str">
        <f t="shared" si="795"/>
        <v>Feb</v>
      </c>
      <c r="H25424" t="s">
        <v>327</v>
      </c>
      <c r="I25424" t="s">
        <v>69</v>
      </c>
      <c r="J25424" t="s">
        <v>47</v>
      </c>
      <c r="K25424" t="s">
        <v>51287</v>
      </c>
      <c r="L25424" t="s">
        <v>87</v>
      </c>
      <c r="M25424" t="s">
        <v>26</v>
      </c>
      <c r="N25424">
        <v>1</v>
      </c>
      <c r="O25424" t="s">
        <v>27</v>
      </c>
      <c r="P25424">
        <v>3648.58</v>
      </c>
      <c r="Q25424" t="s">
        <v>71</v>
      </c>
      <c r="R25424" t="s">
        <v>72</v>
      </c>
      <c r="S25424">
        <v>568829</v>
      </c>
      <c r="T25424" t="s">
        <v>30</v>
      </c>
      <c r="U25424" t="b">
        <v>1</v>
      </c>
    </row>
    <row r="25425" spans="1:21" x14ac:dyDescent="0.3">
      <c r="A25425">
        <v>25424</v>
      </c>
      <c r="B25425" t="s">
        <v>51288</v>
      </c>
      <c r="C25425">
        <v>2700707</v>
      </c>
      <c r="D25425" t="s">
        <v>20</v>
      </c>
      <c r="E25425" t="str">
        <f t="shared" si="794"/>
        <v>Mature Adult</v>
      </c>
      <c r="F25425">
        <v>30</v>
      </c>
      <c r="G25425" t="str">
        <f t="shared" si="795"/>
        <v>Mar</v>
      </c>
      <c r="H25425" t="s">
        <v>1733</v>
      </c>
      <c r="I25425" t="s">
        <v>22</v>
      </c>
      <c r="J25425" t="s">
        <v>55</v>
      </c>
      <c r="K25425" t="s">
        <v>51289</v>
      </c>
      <c r="L25425" t="s">
        <v>92</v>
      </c>
      <c r="M25425" t="s">
        <v>58</v>
      </c>
      <c r="N25425">
        <v>1</v>
      </c>
      <c r="O25425" t="s">
        <v>27</v>
      </c>
      <c r="P25425">
        <v>2498.7399999999998</v>
      </c>
      <c r="Q25425" t="s">
        <v>120</v>
      </c>
      <c r="R25425" t="s">
        <v>38</v>
      </c>
      <c r="S25425">
        <v>217475</v>
      </c>
      <c r="T25425" t="s">
        <v>30</v>
      </c>
      <c r="U25425" t="b">
        <v>1</v>
      </c>
    </row>
    <row r="25426" spans="1:21" x14ac:dyDescent="0.3">
      <c r="A25426">
        <v>25425</v>
      </c>
      <c r="B25426" t="s">
        <v>51290</v>
      </c>
      <c r="C25426">
        <v>5956726</v>
      </c>
      <c r="D25426" t="s">
        <v>44</v>
      </c>
      <c r="E25426" t="str">
        <f t="shared" si="794"/>
        <v>Mature Adult</v>
      </c>
      <c r="F25426">
        <v>30</v>
      </c>
      <c r="G25426" t="str">
        <f t="shared" si="795"/>
        <v>Apr</v>
      </c>
      <c r="H25426" t="s">
        <v>1353</v>
      </c>
      <c r="I25426" t="s">
        <v>33</v>
      </c>
      <c r="J25426" t="s">
        <v>129</v>
      </c>
      <c r="K25426" t="s">
        <v>51291</v>
      </c>
      <c r="L25426" t="s">
        <v>57</v>
      </c>
      <c r="M25426" t="s">
        <v>64</v>
      </c>
      <c r="N25426">
        <v>3</v>
      </c>
      <c r="O25426" t="s">
        <v>27</v>
      </c>
      <c r="P25426">
        <v>4325.8500000000004</v>
      </c>
      <c r="Q25426" t="s">
        <v>220</v>
      </c>
      <c r="R25426" t="s">
        <v>38</v>
      </c>
      <c r="S25426">
        <v>503075</v>
      </c>
      <c r="T25426" t="s">
        <v>30</v>
      </c>
      <c r="U25426" t="b">
        <v>1</v>
      </c>
    </row>
    <row r="25427" spans="1:21" x14ac:dyDescent="0.3">
      <c r="A25427">
        <v>25426</v>
      </c>
      <c r="B25427" t="s">
        <v>51292</v>
      </c>
      <c r="C25427">
        <v>9394060</v>
      </c>
      <c r="D25427" t="s">
        <v>44</v>
      </c>
      <c r="E25427" t="str">
        <f t="shared" si="794"/>
        <v>Mature Adult</v>
      </c>
      <c r="F25427">
        <v>45</v>
      </c>
      <c r="G25427" t="str">
        <f t="shared" si="795"/>
        <v>Dec</v>
      </c>
      <c r="H25427" t="s">
        <v>1356</v>
      </c>
      <c r="I25427" t="s">
        <v>33</v>
      </c>
      <c r="J25427" t="s">
        <v>23</v>
      </c>
      <c r="K25427" t="s">
        <v>51293</v>
      </c>
      <c r="L25427" t="s">
        <v>87</v>
      </c>
      <c r="M25427" t="s">
        <v>64</v>
      </c>
      <c r="N25427">
        <v>3</v>
      </c>
      <c r="O25427" t="s">
        <v>27</v>
      </c>
      <c r="P25427">
        <v>586.26</v>
      </c>
      <c r="Q25427" t="s">
        <v>123</v>
      </c>
      <c r="R25427" t="s">
        <v>94</v>
      </c>
      <c r="S25427">
        <v>258936</v>
      </c>
      <c r="T25427" t="s">
        <v>30</v>
      </c>
      <c r="U25427" t="b">
        <v>1</v>
      </c>
    </row>
    <row r="25428" spans="1:21" x14ac:dyDescent="0.3">
      <c r="A25428">
        <v>25427</v>
      </c>
      <c r="B25428" t="s">
        <v>51294</v>
      </c>
      <c r="C25428">
        <v>9469160</v>
      </c>
      <c r="D25428" t="s">
        <v>20</v>
      </c>
      <c r="E25428" t="str">
        <f t="shared" si="794"/>
        <v>Senior</v>
      </c>
      <c r="F25428">
        <v>52</v>
      </c>
      <c r="G25428" t="str">
        <f t="shared" si="795"/>
        <v>Jan</v>
      </c>
      <c r="H25428" t="s">
        <v>689</v>
      </c>
      <c r="I25428" t="s">
        <v>22</v>
      </c>
      <c r="J25428" t="s">
        <v>129</v>
      </c>
      <c r="K25428" t="s">
        <v>51295</v>
      </c>
      <c r="L25428" t="s">
        <v>92</v>
      </c>
      <c r="M25428" t="s">
        <v>42</v>
      </c>
      <c r="N25428">
        <v>1</v>
      </c>
      <c r="O25428" t="s">
        <v>27</v>
      </c>
      <c r="P25428">
        <v>212.07</v>
      </c>
      <c r="Q25428" t="s">
        <v>123</v>
      </c>
      <c r="R25428" t="s">
        <v>94</v>
      </c>
      <c r="S25428">
        <v>114721</v>
      </c>
      <c r="T25428" t="s">
        <v>30</v>
      </c>
      <c r="U25428" t="b">
        <v>1</v>
      </c>
    </row>
    <row r="25429" spans="1:21" x14ac:dyDescent="0.3">
      <c r="A25429">
        <v>25428</v>
      </c>
      <c r="B25429" t="s">
        <v>51296</v>
      </c>
      <c r="C25429">
        <v>4969209</v>
      </c>
      <c r="D25429" t="s">
        <v>44</v>
      </c>
      <c r="E25429" t="str">
        <f t="shared" si="794"/>
        <v>Senior</v>
      </c>
      <c r="F25429">
        <v>61</v>
      </c>
      <c r="G25429" t="str">
        <f t="shared" si="795"/>
        <v>Feb</v>
      </c>
      <c r="H25429" t="s">
        <v>2406</v>
      </c>
      <c r="I25429" t="s">
        <v>22</v>
      </c>
      <c r="J25429" t="s">
        <v>129</v>
      </c>
      <c r="K25429" t="s">
        <v>51297</v>
      </c>
      <c r="L25429" t="s">
        <v>92</v>
      </c>
      <c r="M25429" t="s">
        <v>81</v>
      </c>
      <c r="N25429">
        <v>3</v>
      </c>
      <c r="O25429" t="s">
        <v>27</v>
      </c>
      <c r="P25429">
        <v>2225.2199999999998</v>
      </c>
      <c r="Q25429" t="s">
        <v>71</v>
      </c>
      <c r="R25429" t="s">
        <v>72</v>
      </c>
      <c r="S25429">
        <v>927915</v>
      </c>
      <c r="T25429" t="s">
        <v>30</v>
      </c>
      <c r="U25429" t="b">
        <v>0</v>
      </c>
    </row>
    <row r="25430" spans="1:21" x14ac:dyDescent="0.3">
      <c r="A25430">
        <v>25429</v>
      </c>
      <c r="B25430" t="s">
        <v>51298</v>
      </c>
      <c r="C25430">
        <v>9991625</v>
      </c>
      <c r="D25430" t="s">
        <v>20</v>
      </c>
      <c r="E25430" t="str">
        <f t="shared" si="794"/>
        <v>Young Adult</v>
      </c>
      <c r="F25430">
        <v>22</v>
      </c>
      <c r="G25430" t="str">
        <f t="shared" si="795"/>
        <v>Oct</v>
      </c>
      <c r="H25430" t="s">
        <v>511</v>
      </c>
      <c r="I25430" t="s">
        <v>22</v>
      </c>
      <c r="J25430" t="s">
        <v>55</v>
      </c>
      <c r="K25430" t="s">
        <v>51299</v>
      </c>
      <c r="L25430" t="s">
        <v>57</v>
      </c>
      <c r="M25430" t="s">
        <v>50</v>
      </c>
      <c r="N25430">
        <v>2</v>
      </c>
      <c r="O25430" t="s">
        <v>27</v>
      </c>
      <c r="P25430">
        <v>1835.61</v>
      </c>
      <c r="Q25430" t="s">
        <v>28</v>
      </c>
      <c r="R25430" t="s">
        <v>29</v>
      </c>
      <c r="S25430">
        <v>302121</v>
      </c>
      <c r="T25430" t="s">
        <v>30</v>
      </c>
      <c r="U25430" t="b">
        <v>0</v>
      </c>
    </row>
    <row r="25431" spans="1:21" x14ac:dyDescent="0.3">
      <c r="A25431">
        <v>25430</v>
      </c>
      <c r="B25431" t="s">
        <v>51300</v>
      </c>
      <c r="C25431">
        <v>5412302</v>
      </c>
      <c r="D25431" t="s">
        <v>20</v>
      </c>
      <c r="E25431" t="str">
        <f t="shared" si="794"/>
        <v>Senior</v>
      </c>
      <c r="F25431">
        <v>52</v>
      </c>
      <c r="G25431" t="str">
        <f t="shared" si="795"/>
        <v>Jul</v>
      </c>
      <c r="H25431" t="s">
        <v>302</v>
      </c>
      <c r="I25431" t="s">
        <v>69</v>
      </c>
      <c r="J25431" t="s">
        <v>129</v>
      </c>
      <c r="K25431" t="s">
        <v>51301</v>
      </c>
      <c r="L25431" t="s">
        <v>36</v>
      </c>
      <c r="M25431" t="s">
        <v>81</v>
      </c>
      <c r="N25431">
        <v>3</v>
      </c>
      <c r="O25431" t="s">
        <v>27</v>
      </c>
      <c r="P25431">
        <v>2398.77</v>
      </c>
      <c r="Q25431" t="s">
        <v>289</v>
      </c>
      <c r="R25431" t="s">
        <v>52</v>
      </c>
      <c r="S25431">
        <v>962606</v>
      </c>
      <c r="T25431" t="s">
        <v>30</v>
      </c>
      <c r="U25431" t="b">
        <v>0</v>
      </c>
    </row>
    <row r="25432" spans="1:21" x14ac:dyDescent="0.3">
      <c r="A25432">
        <v>25431</v>
      </c>
      <c r="B25432" t="s">
        <v>51302</v>
      </c>
      <c r="C25432">
        <v>6022002</v>
      </c>
      <c r="D25432" t="s">
        <v>20</v>
      </c>
      <c r="E25432" t="str">
        <f t="shared" si="794"/>
        <v>Senior</v>
      </c>
      <c r="F25432">
        <v>60</v>
      </c>
      <c r="G25432" t="str">
        <f t="shared" si="795"/>
        <v>Dec</v>
      </c>
      <c r="H25432" t="s">
        <v>168</v>
      </c>
      <c r="I25432" t="s">
        <v>69</v>
      </c>
      <c r="J25432" t="s">
        <v>55</v>
      </c>
      <c r="K25432" t="s">
        <v>51303</v>
      </c>
      <c r="L25432" t="s">
        <v>49</v>
      </c>
      <c r="M25432" t="s">
        <v>58</v>
      </c>
      <c r="N25432">
        <v>1</v>
      </c>
      <c r="O25432" t="s">
        <v>27</v>
      </c>
      <c r="P25432">
        <v>3067.42</v>
      </c>
      <c r="Q25432" t="s">
        <v>120</v>
      </c>
      <c r="R25432" t="s">
        <v>38</v>
      </c>
      <c r="S25432">
        <v>600296</v>
      </c>
      <c r="T25432" t="s">
        <v>30</v>
      </c>
      <c r="U25432" t="b">
        <v>1</v>
      </c>
    </row>
    <row r="25433" spans="1:21" x14ac:dyDescent="0.3">
      <c r="A25433">
        <v>25432</v>
      </c>
      <c r="B25433" t="s">
        <v>51304</v>
      </c>
      <c r="C25433">
        <v>7847914</v>
      </c>
      <c r="D25433" t="s">
        <v>20</v>
      </c>
      <c r="E25433" t="str">
        <f t="shared" si="794"/>
        <v>Senior</v>
      </c>
      <c r="F25433">
        <v>63</v>
      </c>
      <c r="G25433" t="str">
        <f t="shared" si="795"/>
        <v>Mar</v>
      </c>
      <c r="H25433" t="s">
        <v>1569</v>
      </c>
      <c r="I25433" t="s">
        <v>46</v>
      </c>
      <c r="J25433" t="s">
        <v>47</v>
      </c>
      <c r="K25433" t="s">
        <v>51305</v>
      </c>
      <c r="L25433" t="s">
        <v>116</v>
      </c>
      <c r="M25433" t="s">
        <v>58</v>
      </c>
      <c r="N25433">
        <v>1</v>
      </c>
      <c r="O25433" t="s">
        <v>27</v>
      </c>
      <c r="P25433">
        <v>1596.16</v>
      </c>
      <c r="Q25433" t="s">
        <v>71</v>
      </c>
      <c r="R25433" t="s">
        <v>72</v>
      </c>
      <c r="S25433">
        <v>333723</v>
      </c>
      <c r="T25433" t="s">
        <v>30</v>
      </c>
      <c r="U25433" t="b">
        <v>0</v>
      </c>
    </row>
    <row r="25434" spans="1:21" x14ac:dyDescent="0.3">
      <c r="A25434">
        <v>25433</v>
      </c>
      <c r="B25434" t="s">
        <v>51306</v>
      </c>
      <c r="C25434">
        <v>7014472</v>
      </c>
      <c r="D25434" t="s">
        <v>20</v>
      </c>
      <c r="E25434" t="str">
        <f t="shared" si="794"/>
        <v>Young Adult</v>
      </c>
      <c r="F25434">
        <v>25</v>
      </c>
      <c r="G25434" t="str">
        <f t="shared" si="795"/>
        <v>Sep</v>
      </c>
      <c r="H25434" t="s">
        <v>1222</v>
      </c>
      <c r="I25434" t="s">
        <v>22</v>
      </c>
      <c r="J25434" t="s">
        <v>129</v>
      </c>
      <c r="K25434" t="s">
        <v>51307</v>
      </c>
      <c r="L25434" t="s">
        <v>25</v>
      </c>
      <c r="M25434" t="s">
        <v>64</v>
      </c>
      <c r="N25434">
        <v>2</v>
      </c>
      <c r="O25434" t="s">
        <v>27</v>
      </c>
      <c r="P25434">
        <v>3475.86</v>
      </c>
      <c r="Q25434" t="s">
        <v>37</v>
      </c>
      <c r="R25434" t="s">
        <v>38</v>
      </c>
      <c r="S25434">
        <v>743417</v>
      </c>
      <c r="T25434" t="s">
        <v>30</v>
      </c>
      <c r="U25434" t="b">
        <v>0</v>
      </c>
    </row>
    <row r="25435" spans="1:21" x14ac:dyDescent="0.3">
      <c r="A25435">
        <v>25434</v>
      </c>
      <c r="B25435" t="s">
        <v>51308</v>
      </c>
      <c r="C25435">
        <v>9313700</v>
      </c>
      <c r="D25435" t="s">
        <v>20</v>
      </c>
      <c r="E25435" t="str">
        <f t="shared" si="794"/>
        <v>Senior</v>
      </c>
      <c r="F25435">
        <v>69</v>
      </c>
      <c r="G25435" t="str">
        <f t="shared" si="795"/>
        <v>Feb</v>
      </c>
      <c r="H25435" t="s">
        <v>1608</v>
      </c>
      <c r="I25435" t="s">
        <v>46</v>
      </c>
      <c r="J25435" t="s">
        <v>23</v>
      </c>
      <c r="K25435" t="s">
        <v>51309</v>
      </c>
      <c r="L25435" t="s">
        <v>25</v>
      </c>
      <c r="M25435" t="s">
        <v>64</v>
      </c>
      <c r="N25435">
        <v>1</v>
      </c>
      <c r="O25435" t="s">
        <v>27</v>
      </c>
      <c r="P25435">
        <v>4572.6400000000003</v>
      </c>
      <c r="Q25435" t="s">
        <v>102</v>
      </c>
      <c r="R25435" t="s">
        <v>83</v>
      </c>
      <c r="S25435">
        <v>683172</v>
      </c>
      <c r="T25435" t="s">
        <v>30</v>
      </c>
      <c r="U25435" t="b">
        <v>0</v>
      </c>
    </row>
    <row r="25436" spans="1:21" x14ac:dyDescent="0.3">
      <c r="A25436">
        <v>25435</v>
      </c>
      <c r="B25436" t="s">
        <v>51310</v>
      </c>
      <c r="C25436">
        <v>5276356</v>
      </c>
      <c r="D25436" t="s">
        <v>20</v>
      </c>
      <c r="E25436" t="str">
        <f t="shared" si="794"/>
        <v>Young Adult</v>
      </c>
      <c r="F25436">
        <v>20</v>
      </c>
      <c r="G25436" t="str">
        <f t="shared" si="795"/>
        <v>Jun</v>
      </c>
      <c r="H25436" t="s">
        <v>903</v>
      </c>
      <c r="I25436" t="s">
        <v>46</v>
      </c>
      <c r="J25436" t="s">
        <v>129</v>
      </c>
      <c r="K25436" t="s">
        <v>51311</v>
      </c>
      <c r="L25436" t="s">
        <v>49</v>
      </c>
      <c r="M25436" t="s">
        <v>81</v>
      </c>
      <c r="N25436">
        <v>3</v>
      </c>
      <c r="O25436" t="s">
        <v>27</v>
      </c>
      <c r="P25436">
        <v>3566.39</v>
      </c>
      <c r="Q25436" t="s">
        <v>144</v>
      </c>
      <c r="R25436" t="s">
        <v>94</v>
      </c>
      <c r="S25436">
        <v>685875</v>
      </c>
      <c r="T25436" t="s">
        <v>30</v>
      </c>
      <c r="U25436" t="b">
        <v>0</v>
      </c>
    </row>
    <row r="25437" spans="1:21" x14ac:dyDescent="0.3">
      <c r="A25437">
        <v>25436</v>
      </c>
      <c r="B25437" t="s">
        <v>51312</v>
      </c>
      <c r="C25437">
        <v>8658918</v>
      </c>
      <c r="D25437" t="s">
        <v>20</v>
      </c>
      <c r="E25437" t="str">
        <f t="shared" si="794"/>
        <v>Senior</v>
      </c>
      <c r="F25437">
        <v>63</v>
      </c>
      <c r="G25437" t="str">
        <f t="shared" si="795"/>
        <v>Feb</v>
      </c>
      <c r="H25437" t="s">
        <v>1598</v>
      </c>
      <c r="I25437" t="s">
        <v>46</v>
      </c>
      <c r="J25437" t="s">
        <v>79</v>
      </c>
      <c r="K25437" t="s">
        <v>51313</v>
      </c>
      <c r="L25437" t="s">
        <v>49</v>
      </c>
      <c r="M25437" t="s">
        <v>81</v>
      </c>
      <c r="N25437">
        <v>3</v>
      </c>
      <c r="O25437" t="s">
        <v>27</v>
      </c>
      <c r="P25437">
        <v>4890.5</v>
      </c>
      <c r="Q25437" t="s">
        <v>120</v>
      </c>
      <c r="R25437" t="s">
        <v>38</v>
      </c>
      <c r="S25437">
        <v>512200</v>
      </c>
      <c r="T25437" t="s">
        <v>30</v>
      </c>
      <c r="U25437" t="b">
        <v>0</v>
      </c>
    </row>
    <row r="25438" spans="1:21" x14ac:dyDescent="0.3">
      <c r="A25438">
        <v>25437</v>
      </c>
      <c r="B25438" t="s">
        <v>51314</v>
      </c>
      <c r="C25438">
        <v>7448975</v>
      </c>
      <c r="D25438" t="s">
        <v>44</v>
      </c>
      <c r="E25438" t="str">
        <f t="shared" si="794"/>
        <v>Mature Adult</v>
      </c>
      <c r="F25438">
        <v>34</v>
      </c>
      <c r="G25438" t="str">
        <f t="shared" si="795"/>
        <v>Jan</v>
      </c>
      <c r="H25438" t="s">
        <v>1048</v>
      </c>
      <c r="I25438" t="s">
        <v>22</v>
      </c>
      <c r="J25438" t="s">
        <v>23</v>
      </c>
      <c r="K25438" t="s">
        <v>51315</v>
      </c>
      <c r="L25438" t="s">
        <v>25</v>
      </c>
      <c r="M25438" t="s">
        <v>64</v>
      </c>
      <c r="N25438">
        <v>1</v>
      </c>
      <c r="O25438" t="s">
        <v>27</v>
      </c>
      <c r="P25438">
        <v>3997.7</v>
      </c>
      <c r="Q25438" t="s">
        <v>186</v>
      </c>
      <c r="R25438" t="s">
        <v>29</v>
      </c>
      <c r="S25438">
        <v>630075</v>
      </c>
      <c r="T25438" t="s">
        <v>30</v>
      </c>
      <c r="U25438" t="b">
        <v>1</v>
      </c>
    </row>
    <row r="25439" spans="1:21" x14ac:dyDescent="0.3">
      <c r="A25439">
        <v>25438</v>
      </c>
      <c r="B25439" t="s">
        <v>51316</v>
      </c>
      <c r="C25439">
        <v>5270105</v>
      </c>
      <c r="D25439" t="s">
        <v>20</v>
      </c>
      <c r="E25439" t="str">
        <f t="shared" si="794"/>
        <v>Senior</v>
      </c>
      <c r="F25439">
        <v>55</v>
      </c>
      <c r="G25439" t="str">
        <f t="shared" si="795"/>
        <v>Sep</v>
      </c>
      <c r="H25439" t="s">
        <v>540</v>
      </c>
      <c r="I25439" t="s">
        <v>69</v>
      </c>
      <c r="J25439" t="s">
        <v>129</v>
      </c>
      <c r="K25439" t="s">
        <v>51317</v>
      </c>
      <c r="L25439" t="s">
        <v>57</v>
      </c>
      <c r="M25439" t="s">
        <v>81</v>
      </c>
      <c r="N25439">
        <v>1</v>
      </c>
      <c r="O25439" t="s">
        <v>27</v>
      </c>
      <c r="P25439">
        <v>2429.11</v>
      </c>
      <c r="Q25439" t="s">
        <v>131</v>
      </c>
      <c r="R25439" t="s">
        <v>72</v>
      </c>
      <c r="S25439">
        <v>962490</v>
      </c>
      <c r="T25439" t="s">
        <v>30</v>
      </c>
      <c r="U25439" t="b">
        <v>0</v>
      </c>
    </row>
    <row r="25440" spans="1:21" x14ac:dyDescent="0.3">
      <c r="A25440">
        <v>25439</v>
      </c>
      <c r="B25440" t="s">
        <v>51318</v>
      </c>
      <c r="C25440">
        <v>2883115</v>
      </c>
      <c r="D25440" t="s">
        <v>44</v>
      </c>
      <c r="E25440" t="str">
        <f t="shared" si="794"/>
        <v>Young Adult</v>
      </c>
      <c r="F25440">
        <v>23</v>
      </c>
      <c r="G25440" t="str">
        <f t="shared" si="795"/>
        <v>Aug</v>
      </c>
      <c r="H25440" t="s">
        <v>316</v>
      </c>
      <c r="I25440" t="s">
        <v>46</v>
      </c>
      <c r="J25440" t="s">
        <v>23</v>
      </c>
      <c r="K25440" t="s">
        <v>51319</v>
      </c>
      <c r="L25440" t="s">
        <v>92</v>
      </c>
      <c r="M25440" t="s">
        <v>64</v>
      </c>
      <c r="N25440">
        <v>2</v>
      </c>
      <c r="O25440" t="s">
        <v>27</v>
      </c>
      <c r="P25440">
        <v>4063.55</v>
      </c>
      <c r="Q25440" t="s">
        <v>102</v>
      </c>
      <c r="R25440" t="s">
        <v>83</v>
      </c>
      <c r="S25440">
        <v>549668</v>
      </c>
      <c r="T25440" t="s">
        <v>30</v>
      </c>
      <c r="U25440" t="b">
        <v>0</v>
      </c>
    </row>
    <row r="25441" spans="1:21" x14ac:dyDescent="0.3">
      <c r="A25441">
        <v>25440</v>
      </c>
      <c r="B25441" t="s">
        <v>51320</v>
      </c>
      <c r="C25441">
        <v>4302094</v>
      </c>
      <c r="D25441" t="s">
        <v>44</v>
      </c>
      <c r="E25441" t="str">
        <f t="shared" si="794"/>
        <v>Senior</v>
      </c>
      <c r="F25441">
        <v>62</v>
      </c>
      <c r="G25441" t="str">
        <f t="shared" si="795"/>
        <v>Jul</v>
      </c>
      <c r="H25441" t="s">
        <v>713</v>
      </c>
      <c r="I25441" t="s">
        <v>46</v>
      </c>
      <c r="J25441" t="s">
        <v>79</v>
      </c>
      <c r="K25441" t="s">
        <v>51321</v>
      </c>
      <c r="L25441" t="s">
        <v>49</v>
      </c>
      <c r="M25441" t="s">
        <v>64</v>
      </c>
      <c r="N25441">
        <v>3</v>
      </c>
      <c r="O25441" t="s">
        <v>27</v>
      </c>
      <c r="P25441">
        <v>4903.8</v>
      </c>
      <c r="Q25441" t="s">
        <v>65</v>
      </c>
      <c r="R25441" t="s">
        <v>66</v>
      </c>
      <c r="S25441">
        <v>393417</v>
      </c>
      <c r="T25441" t="s">
        <v>30</v>
      </c>
      <c r="U25441" t="b">
        <v>1</v>
      </c>
    </row>
    <row r="25442" spans="1:21" x14ac:dyDescent="0.3">
      <c r="A25442">
        <v>25441</v>
      </c>
      <c r="B25442" t="s">
        <v>51322</v>
      </c>
      <c r="C25442">
        <v>4008615</v>
      </c>
      <c r="D25442" t="s">
        <v>20</v>
      </c>
      <c r="E25442" t="str">
        <f t="shared" si="794"/>
        <v>Mature Adult</v>
      </c>
      <c r="F25442">
        <v>30</v>
      </c>
      <c r="G25442" t="str">
        <f t="shared" si="795"/>
        <v>Feb</v>
      </c>
      <c r="H25442" t="s">
        <v>1451</v>
      </c>
      <c r="I25442" t="s">
        <v>33</v>
      </c>
      <c r="J25442" t="s">
        <v>79</v>
      </c>
      <c r="K25442" t="s">
        <v>51323</v>
      </c>
      <c r="L25442" t="s">
        <v>57</v>
      </c>
      <c r="M25442" t="s">
        <v>26</v>
      </c>
      <c r="N25442">
        <v>1</v>
      </c>
      <c r="O25442" t="s">
        <v>27</v>
      </c>
      <c r="P25442">
        <v>2581.9499999999998</v>
      </c>
      <c r="Q25442" t="s">
        <v>51</v>
      </c>
      <c r="R25442" t="s">
        <v>52</v>
      </c>
      <c r="S25442">
        <v>203354</v>
      </c>
      <c r="T25442" t="s">
        <v>30</v>
      </c>
      <c r="U25442" t="b">
        <v>0</v>
      </c>
    </row>
    <row r="25443" spans="1:21" x14ac:dyDescent="0.3">
      <c r="A25443">
        <v>25442</v>
      </c>
      <c r="B25443" t="s">
        <v>51324</v>
      </c>
      <c r="C25443">
        <v>9198516</v>
      </c>
      <c r="D25443" t="s">
        <v>44</v>
      </c>
      <c r="E25443" t="str">
        <f t="shared" si="794"/>
        <v>Mature Adult</v>
      </c>
      <c r="F25443">
        <v>33</v>
      </c>
      <c r="G25443" t="str">
        <f t="shared" si="795"/>
        <v>Jun</v>
      </c>
      <c r="H25443" t="s">
        <v>1015</v>
      </c>
      <c r="I25443" t="s">
        <v>33</v>
      </c>
      <c r="J25443" t="s">
        <v>47</v>
      </c>
      <c r="K25443" t="s">
        <v>51325</v>
      </c>
      <c r="L25443" t="s">
        <v>116</v>
      </c>
      <c r="M25443" t="s">
        <v>42</v>
      </c>
      <c r="N25443">
        <v>3</v>
      </c>
      <c r="O25443" t="s">
        <v>27</v>
      </c>
      <c r="P25443">
        <v>2826.33</v>
      </c>
      <c r="Q25443" t="s">
        <v>112</v>
      </c>
      <c r="R25443" t="s">
        <v>29</v>
      </c>
      <c r="S25443">
        <v>782238</v>
      </c>
      <c r="T25443" t="s">
        <v>30</v>
      </c>
      <c r="U25443" t="b">
        <v>1</v>
      </c>
    </row>
    <row r="25444" spans="1:21" x14ac:dyDescent="0.3">
      <c r="A25444">
        <v>25443</v>
      </c>
      <c r="B25444" t="s">
        <v>51326</v>
      </c>
      <c r="C25444">
        <v>9932426</v>
      </c>
      <c r="D25444" t="s">
        <v>20</v>
      </c>
      <c r="E25444" t="str">
        <f t="shared" si="794"/>
        <v>Young Adult</v>
      </c>
      <c r="F25444">
        <v>21</v>
      </c>
      <c r="G25444" t="str">
        <f t="shared" si="795"/>
        <v>Nov</v>
      </c>
      <c r="H25444" t="s">
        <v>269</v>
      </c>
      <c r="I25444" t="s">
        <v>33</v>
      </c>
      <c r="J25444" t="s">
        <v>23</v>
      </c>
      <c r="K25444" t="s">
        <v>51327</v>
      </c>
      <c r="L25444" t="s">
        <v>87</v>
      </c>
      <c r="M25444" t="s">
        <v>26</v>
      </c>
      <c r="N25444">
        <v>3</v>
      </c>
      <c r="O25444" t="s">
        <v>27</v>
      </c>
      <c r="P25444">
        <v>4663.12</v>
      </c>
      <c r="Q25444" t="s">
        <v>28</v>
      </c>
      <c r="R25444" t="s">
        <v>29</v>
      </c>
      <c r="S25444">
        <v>645092</v>
      </c>
      <c r="T25444" t="s">
        <v>30</v>
      </c>
      <c r="U25444" t="b">
        <v>1</v>
      </c>
    </row>
    <row r="25445" spans="1:21" x14ac:dyDescent="0.3">
      <c r="A25445">
        <v>25444</v>
      </c>
      <c r="B25445" t="s">
        <v>51328</v>
      </c>
      <c r="C25445">
        <v>5795269</v>
      </c>
      <c r="D25445" t="s">
        <v>44</v>
      </c>
      <c r="E25445" t="str">
        <f t="shared" si="794"/>
        <v>Senior</v>
      </c>
      <c r="F25445">
        <v>67</v>
      </c>
      <c r="G25445" t="str">
        <f t="shared" si="795"/>
        <v>Feb</v>
      </c>
      <c r="H25445" t="s">
        <v>872</v>
      </c>
      <c r="I25445" t="s">
        <v>46</v>
      </c>
      <c r="J25445" t="s">
        <v>47</v>
      </c>
      <c r="K25445" t="s">
        <v>51329</v>
      </c>
      <c r="L25445" t="s">
        <v>92</v>
      </c>
      <c r="M25445" t="s">
        <v>58</v>
      </c>
      <c r="N25445">
        <v>3</v>
      </c>
      <c r="O25445" t="s">
        <v>27</v>
      </c>
      <c r="P25445">
        <v>2783.14</v>
      </c>
      <c r="Q25445" t="s">
        <v>102</v>
      </c>
      <c r="R25445" t="s">
        <v>83</v>
      </c>
      <c r="S25445">
        <v>106390</v>
      </c>
      <c r="T25445" t="s">
        <v>30</v>
      </c>
      <c r="U25445" t="b">
        <v>0</v>
      </c>
    </row>
    <row r="25446" spans="1:21" x14ac:dyDescent="0.3">
      <c r="A25446">
        <v>25445</v>
      </c>
      <c r="B25446" t="s">
        <v>51330</v>
      </c>
      <c r="C25446">
        <v>9590640</v>
      </c>
      <c r="D25446" t="s">
        <v>20</v>
      </c>
      <c r="E25446" t="str">
        <f t="shared" si="794"/>
        <v>Senior</v>
      </c>
      <c r="F25446">
        <v>60</v>
      </c>
      <c r="G25446" t="str">
        <f t="shared" si="795"/>
        <v>Jun</v>
      </c>
      <c r="H25446" t="s">
        <v>1198</v>
      </c>
      <c r="I25446" t="s">
        <v>69</v>
      </c>
      <c r="J25446" t="s">
        <v>55</v>
      </c>
      <c r="K25446" t="s">
        <v>51331</v>
      </c>
      <c r="L25446" t="s">
        <v>25</v>
      </c>
      <c r="M25446" t="s">
        <v>58</v>
      </c>
      <c r="N25446">
        <v>2</v>
      </c>
      <c r="O25446" t="s">
        <v>27</v>
      </c>
      <c r="P25446">
        <v>1972.03</v>
      </c>
      <c r="Q25446" t="s">
        <v>186</v>
      </c>
      <c r="R25446" t="s">
        <v>29</v>
      </c>
      <c r="S25446">
        <v>395306</v>
      </c>
      <c r="T25446" t="s">
        <v>30</v>
      </c>
      <c r="U25446" t="b">
        <v>1</v>
      </c>
    </row>
    <row r="25447" spans="1:21" x14ac:dyDescent="0.3">
      <c r="A25447">
        <v>25446</v>
      </c>
      <c r="B25447" t="s">
        <v>51332</v>
      </c>
      <c r="C25447">
        <v>7879188</v>
      </c>
      <c r="D25447" t="s">
        <v>20</v>
      </c>
      <c r="E25447" t="str">
        <f t="shared" si="794"/>
        <v>Young Adult</v>
      </c>
      <c r="F25447">
        <v>21</v>
      </c>
      <c r="G25447" t="str">
        <f t="shared" si="795"/>
        <v>Apr</v>
      </c>
      <c r="H25447" t="s">
        <v>508</v>
      </c>
      <c r="I25447" t="s">
        <v>69</v>
      </c>
      <c r="J25447" t="s">
        <v>23</v>
      </c>
      <c r="K25447" t="s">
        <v>51333</v>
      </c>
      <c r="L25447" t="s">
        <v>36</v>
      </c>
      <c r="M25447" t="s">
        <v>50</v>
      </c>
      <c r="N25447">
        <v>3</v>
      </c>
      <c r="O25447" t="s">
        <v>27</v>
      </c>
      <c r="P25447">
        <v>2885.08</v>
      </c>
      <c r="Q25447" t="s">
        <v>65</v>
      </c>
      <c r="R25447" t="s">
        <v>66</v>
      </c>
      <c r="S25447">
        <v>879888</v>
      </c>
      <c r="T25447" t="s">
        <v>30</v>
      </c>
      <c r="U25447" t="b">
        <v>0</v>
      </c>
    </row>
    <row r="25448" spans="1:21" x14ac:dyDescent="0.3">
      <c r="A25448">
        <v>25447</v>
      </c>
      <c r="B25448" t="s">
        <v>51334</v>
      </c>
      <c r="C25448">
        <v>8839365</v>
      </c>
      <c r="D25448" t="s">
        <v>20</v>
      </c>
      <c r="E25448" t="str">
        <f t="shared" si="794"/>
        <v>Senior</v>
      </c>
      <c r="F25448">
        <v>60</v>
      </c>
      <c r="G25448" t="str">
        <f t="shared" si="795"/>
        <v>Apr</v>
      </c>
      <c r="H25448" t="s">
        <v>257</v>
      </c>
      <c r="I25448" t="s">
        <v>69</v>
      </c>
      <c r="J25448" t="s">
        <v>34</v>
      </c>
      <c r="K25448" t="s">
        <v>51335</v>
      </c>
      <c r="L25448" t="s">
        <v>57</v>
      </c>
      <c r="M25448" t="s">
        <v>26</v>
      </c>
      <c r="N25448">
        <v>3</v>
      </c>
      <c r="O25448" t="s">
        <v>27</v>
      </c>
      <c r="P25448">
        <v>4292.3100000000004</v>
      </c>
      <c r="Q25448" t="s">
        <v>59</v>
      </c>
      <c r="R25448" t="s">
        <v>52</v>
      </c>
      <c r="S25448">
        <v>685403</v>
      </c>
      <c r="T25448" t="s">
        <v>30</v>
      </c>
      <c r="U25448" t="b">
        <v>0</v>
      </c>
    </row>
    <row r="25449" spans="1:21" x14ac:dyDescent="0.3">
      <c r="A25449">
        <v>25448</v>
      </c>
      <c r="B25449" t="s">
        <v>51336</v>
      </c>
      <c r="C25449">
        <v>4973325</v>
      </c>
      <c r="D25449" t="s">
        <v>44</v>
      </c>
      <c r="E25449" t="str">
        <f t="shared" si="794"/>
        <v>Young Adult</v>
      </c>
      <c r="F25449">
        <v>25</v>
      </c>
      <c r="G25449" t="str">
        <f t="shared" si="795"/>
        <v>Oct</v>
      </c>
      <c r="H25449" t="s">
        <v>453</v>
      </c>
      <c r="I25449" t="s">
        <v>33</v>
      </c>
      <c r="J25449" t="s">
        <v>55</v>
      </c>
      <c r="K25449" t="s">
        <v>51337</v>
      </c>
      <c r="L25449" t="s">
        <v>116</v>
      </c>
      <c r="M25449" t="s">
        <v>81</v>
      </c>
      <c r="N25449">
        <v>3</v>
      </c>
      <c r="O25449" t="s">
        <v>27</v>
      </c>
      <c r="P25449">
        <v>562.67999999999995</v>
      </c>
      <c r="Q25449" t="s">
        <v>59</v>
      </c>
      <c r="R25449" t="s">
        <v>52</v>
      </c>
      <c r="S25449">
        <v>729685</v>
      </c>
      <c r="T25449" t="s">
        <v>30</v>
      </c>
      <c r="U25449" t="b">
        <v>1</v>
      </c>
    </row>
    <row r="25450" spans="1:21" x14ac:dyDescent="0.3">
      <c r="A25450">
        <v>25449</v>
      </c>
      <c r="B25450" t="s">
        <v>51338</v>
      </c>
      <c r="C25450">
        <v>1556839</v>
      </c>
      <c r="D25450" t="s">
        <v>20</v>
      </c>
      <c r="E25450" t="str">
        <f t="shared" si="794"/>
        <v>Senior</v>
      </c>
      <c r="F25450">
        <v>62</v>
      </c>
      <c r="G25450" t="str">
        <f t="shared" si="795"/>
        <v>Jul</v>
      </c>
      <c r="H25450" t="s">
        <v>570</v>
      </c>
      <c r="I25450" t="s">
        <v>46</v>
      </c>
      <c r="J25450" t="s">
        <v>34</v>
      </c>
      <c r="K25450" t="s">
        <v>51339</v>
      </c>
      <c r="L25450" t="s">
        <v>92</v>
      </c>
      <c r="M25450" t="s">
        <v>50</v>
      </c>
      <c r="N25450">
        <v>3</v>
      </c>
      <c r="O25450" t="s">
        <v>27</v>
      </c>
      <c r="P25450">
        <v>3117.03</v>
      </c>
      <c r="Q25450" t="s">
        <v>98</v>
      </c>
      <c r="R25450" t="s">
        <v>66</v>
      </c>
      <c r="S25450">
        <v>902019</v>
      </c>
      <c r="T25450" t="s">
        <v>30</v>
      </c>
      <c r="U25450" t="b">
        <v>0</v>
      </c>
    </row>
    <row r="25451" spans="1:21" x14ac:dyDescent="0.3">
      <c r="A25451">
        <v>25450</v>
      </c>
      <c r="B25451" t="s">
        <v>51340</v>
      </c>
      <c r="C25451">
        <v>9826497</v>
      </c>
      <c r="D25451" t="s">
        <v>20</v>
      </c>
      <c r="E25451" t="str">
        <f t="shared" si="794"/>
        <v>Mature Adult</v>
      </c>
      <c r="F25451">
        <v>35</v>
      </c>
      <c r="G25451" t="str">
        <f t="shared" si="795"/>
        <v>Sep</v>
      </c>
      <c r="H25451" t="s">
        <v>645</v>
      </c>
      <c r="I25451" t="s">
        <v>33</v>
      </c>
      <c r="J25451" t="s">
        <v>23</v>
      </c>
      <c r="K25451" t="s">
        <v>51341</v>
      </c>
      <c r="L25451" t="s">
        <v>57</v>
      </c>
      <c r="M25451" t="s">
        <v>64</v>
      </c>
      <c r="N25451">
        <v>2</v>
      </c>
      <c r="O25451" t="s">
        <v>27</v>
      </c>
      <c r="P25451">
        <v>2757.16</v>
      </c>
      <c r="Q25451" t="s">
        <v>28</v>
      </c>
      <c r="R25451" t="s">
        <v>29</v>
      </c>
      <c r="S25451">
        <v>416584</v>
      </c>
      <c r="T25451" t="s">
        <v>30</v>
      </c>
      <c r="U25451" t="b">
        <v>0</v>
      </c>
    </row>
    <row r="25452" spans="1:21" x14ac:dyDescent="0.3">
      <c r="A25452">
        <v>25451</v>
      </c>
      <c r="B25452" t="s">
        <v>51342</v>
      </c>
      <c r="C25452">
        <v>6369417</v>
      </c>
      <c r="D25452" t="s">
        <v>20</v>
      </c>
      <c r="E25452" t="str">
        <f t="shared" si="794"/>
        <v>Young Adult</v>
      </c>
      <c r="F25452">
        <v>25</v>
      </c>
      <c r="G25452" t="str">
        <f t="shared" si="795"/>
        <v>Feb</v>
      </c>
      <c r="H25452" t="s">
        <v>1451</v>
      </c>
      <c r="I25452" t="s">
        <v>33</v>
      </c>
      <c r="J25452" t="s">
        <v>47</v>
      </c>
      <c r="K25452" t="s">
        <v>51343</v>
      </c>
      <c r="L25452" t="s">
        <v>36</v>
      </c>
      <c r="M25452" t="s">
        <v>81</v>
      </c>
      <c r="N25452">
        <v>1</v>
      </c>
      <c r="O25452" t="s">
        <v>27</v>
      </c>
      <c r="P25452">
        <v>1409.33</v>
      </c>
      <c r="Q25452" t="s">
        <v>76</v>
      </c>
      <c r="R25452" t="s">
        <v>66</v>
      </c>
      <c r="S25452">
        <v>412090</v>
      </c>
      <c r="T25452" t="s">
        <v>30</v>
      </c>
      <c r="U25452" t="b">
        <v>0</v>
      </c>
    </row>
    <row r="25453" spans="1:21" x14ac:dyDescent="0.3">
      <c r="A25453">
        <v>25452</v>
      </c>
      <c r="B25453" t="s">
        <v>51344</v>
      </c>
      <c r="C25453">
        <v>2179523</v>
      </c>
      <c r="D25453" t="s">
        <v>20</v>
      </c>
      <c r="E25453" t="str">
        <f t="shared" si="794"/>
        <v>Senior</v>
      </c>
      <c r="F25453">
        <v>69</v>
      </c>
      <c r="G25453" t="str">
        <f t="shared" si="795"/>
        <v>Dec</v>
      </c>
      <c r="H25453" t="s">
        <v>733</v>
      </c>
      <c r="I25453" t="s">
        <v>62</v>
      </c>
      <c r="J25453" t="s">
        <v>23</v>
      </c>
      <c r="K25453" t="s">
        <v>51345</v>
      </c>
      <c r="L25453" t="s">
        <v>25</v>
      </c>
      <c r="M25453" t="s">
        <v>42</v>
      </c>
      <c r="N25453">
        <v>2</v>
      </c>
      <c r="O25453" t="s">
        <v>27</v>
      </c>
      <c r="P25453">
        <v>745.45</v>
      </c>
      <c r="Q25453" t="s">
        <v>186</v>
      </c>
      <c r="R25453" t="s">
        <v>29</v>
      </c>
      <c r="S25453">
        <v>543286</v>
      </c>
      <c r="T25453" t="s">
        <v>30</v>
      </c>
      <c r="U25453" t="b">
        <v>1</v>
      </c>
    </row>
    <row r="25454" spans="1:21" x14ac:dyDescent="0.3">
      <c r="A25454">
        <v>25453</v>
      </c>
      <c r="B25454" t="s">
        <v>51346</v>
      </c>
      <c r="C25454">
        <v>6800439</v>
      </c>
      <c r="D25454" t="s">
        <v>20</v>
      </c>
      <c r="E25454" t="str">
        <f t="shared" si="794"/>
        <v>Mature Adult</v>
      </c>
      <c r="F25454">
        <v>33</v>
      </c>
      <c r="G25454" t="str">
        <f t="shared" si="795"/>
        <v>Oct</v>
      </c>
      <c r="H25454" t="s">
        <v>757</v>
      </c>
      <c r="I25454" t="s">
        <v>33</v>
      </c>
      <c r="J25454" t="s">
        <v>47</v>
      </c>
      <c r="K25454" t="s">
        <v>51347</v>
      </c>
      <c r="L25454" t="s">
        <v>49</v>
      </c>
      <c r="M25454" t="s">
        <v>81</v>
      </c>
      <c r="N25454">
        <v>2</v>
      </c>
      <c r="O25454" t="s">
        <v>27</v>
      </c>
      <c r="P25454">
        <v>1696.07</v>
      </c>
      <c r="Q25454" t="s">
        <v>88</v>
      </c>
      <c r="R25454" t="s">
        <v>66</v>
      </c>
      <c r="S25454">
        <v>204253</v>
      </c>
      <c r="T25454" t="s">
        <v>30</v>
      </c>
      <c r="U25454" t="b">
        <v>1</v>
      </c>
    </row>
    <row r="25455" spans="1:21" x14ac:dyDescent="0.3">
      <c r="A25455">
        <v>25454</v>
      </c>
      <c r="B25455" t="s">
        <v>51348</v>
      </c>
      <c r="C25455">
        <v>7411998</v>
      </c>
      <c r="D25455" t="s">
        <v>20</v>
      </c>
      <c r="E25455" t="str">
        <f t="shared" si="794"/>
        <v>Mature Adult</v>
      </c>
      <c r="F25455">
        <v>36</v>
      </c>
      <c r="G25455" t="str">
        <f t="shared" si="795"/>
        <v>Oct</v>
      </c>
      <c r="H25455" t="s">
        <v>142</v>
      </c>
      <c r="I25455" t="s">
        <v>33</v>
      </c>
      <c r="J25455" t="s">
        <v>55</v>
      </c>
      <c r="K25455" t="s">
        <v>51349</v>
      </c>
      <c r="L25455" t="s">
        <v>36</v>
      </c>
      <c r="M25455" t="s">
        <v>81</v>
      </c>
      <c r="N25455">
        <v>1</v>
      </c>
      <c r="O25455" t="s">
        <v>27</v>
      </c>
      <c r="P25455">
        <v>1735.13</v>
      </c>
      <c r="Q25455" t="s">
        <v>220</v>
      </c>
      <c r="R25455" t="s">
        <v>38</v>
      </c>
      <c r="S25455">
        <v>854934</v>
      </c>
      <c r="T25455" t="s">
        <v>30</v>
      </c>
      <c r="U25455" t="b">
        <v>1</v>
      </c>
    </row>
    <row r="25456" spans="1:21" x14ac:dyDescent="0.3">
      <c r="A25456">
        <v>25455</v>
      </c>
      <c r="B25456" t="s">
        <v>51350</v>
      </c>
      <c r="C25456">
        <v>8305479</v>
      </c>
      <c r="D25456" t="s">
        <v>20</v>
      </c>
      <c r="E25456" t="str">
        <f t="shared" si="794"/>
        <v>Senior</v>
      </c>
      <c r="F25456">
        <v>53</v>
      </c>
      <c r="G25456" t="str">
        <f t="shared" si="795"/>
        <v>Aug</v>
      </c>
      <c r="H25456" t="s">
        <v>333</v>
      </c>
      <c r="I25456" t="s">
        <v>22</v>
      </c>
      <c r="J25456" t="s">
        <v>34</v>
      </c>
      <c r="K25456" t="s">
        <v>51351</v>
      </c>
      <c r="L25456" t="s">
        <v>36</v>
      </c>
      <c r="M25456" t="s">
        <v>42</v>
      </c>
      <c r="N25456">
        <v>3</v>
      </c>
      <c r="O25456" t="s">
        <v>27</v>
      </c>
      <c r="P25456">
        <v>2774.57</v>
      </c>
      <c r="Q25456" t="s">
        <v>144</v>
      </c>
      <c r="R25456" t="s">
        <v>94</v>
      </c>
      <c r="S25456">
        <v>237624</v>
      </c>
      <c r="T25456" t="s">
        <v>30</v>
      </c>
      <c r="U25456" t="b">
        <v>1</v>
      </c>
    </row>
    <row r="25457" spans="1:21" x14ac:dyDescent="0.3">
      <c r="A25457">
        <v>25456</v>
      </c>
      <c r="B25457" t="s">
        <v>51352</v>
      </c>
      <c r="C25457">
        <v>9872389</v>
      </c>
      <c r="D25457" t="s">
        <v>44</v>
      </c>
      <c r="E25457" t="str">
        <f t="shared" si="794"/>
        <v>Mature Adult</v>
      </c>
      <c r="F25457">
        <v>32</v>
      </c>
      <c r="G25457" t="str">
        <f t="shared" si="795"/>
        <v>Jul</v>
      </c>
      <c r="H25457" t="s">
        <v>2037</v>
      </c>
      <c r="I25457" t="s">
        <v>46</v>
      </c>
      <c r="J25457" t="s">
        <v>79</v>
      </c>
      <c r="K25457" t="s">
        <v>51353</v>
      </c>
      <c r="L25457" t="s">
        <v>57</v>
      </c>
      <c r="M25457" t="s">
        <v>81</v>
      </c>
      <c r="N25457">
        <v>3</v>
      </c>
      <c r="O25457" t="s">
        <v>27</v>
      </c>
      <c r="P25457">
        <v>2533.8000000000002</v>
      </c>
      <c r="Q25457" t="s">
        <v>28</v>
      </c>
      <c r="R25457" t="s">
        <v>29</v>
      </c>
      <c r="S25457">
        <v>190382</v>
      </c>
      <c r="T25457" t="s">
        <v>30</v>
      </c>
      <c r="U25457" t="b">
        <v>0</v>
      </c>
    </row>
    <row r="25458" spans="1:21" x14ac:dyDescent="0.3">
      <c r="A25458">
        <v>25457</v>
      </c>
      <c r="B25458" t="s">
        <v>51354</v>
      </c>
      <c r="C25458">
        <v>2436973</v>
      </c>
      <c r="D25458" t="s">
        <v>20</v>
      </c>
      <c r="E25458" t="str">
        <f t="shared" si="794"/>
        <v>Young Adult</v>
      </c>
      <c r="F25458">
        <v>28</v>
      </c>
      <c r="G25458" t="str">
        <f t="shared" si="795"/>
        <v>Nov</v>
      </c>
      <c r="H25458" t="s">
        <v>269</v>
      </c>
      <c r="I25458" t="s">
        <v>62</v>
      </c>
      <c r="J25458" t="s">
        <v>23</v>
      </c>
      <c r="K25458" t="s">
        <v>51355</v>
      </c>
      <c r="L25458" t="s">
        <v>49</v>
      </c>
      <c r="M25458" t="s">
        <v>58</v>
      </c>
      <c r="N25458">
        <v>3</v>
      </c>
      <c r="O25458" t="s">
        <v>27</v>
      </c>
      <c r="P25458">
        <v>2969.17</v>
      </c>
      <c r="Q25458" t="s">
        <v>88</v>
      </c>
      <c r="R25458" t="s">
        <v>66</v>
      </c>
      <c r="S25458">
        <v>264039</v>
      </c>
      <c r="T25458" t="s">
        <v>30</v>
      </c>
      <c r="U25458" t="b">
        <v>0</v>
      </c>
    </row>
    <row r="25459" spans="1:21" x14ac:dyDescent="0.3">
      <c r="A25459">
        <v>25458</v>
      </c>
      <c r="B25459" t="s">
        <v>51356</v>
      </c>
      <c r="C25459">
        <v>3093187</v>
      </c>
      <c r="D25459" t="s">
        <v>20</v>
      </c>
      <c r="E25459" t="str">
        <f t="shared" si="794"/>
        <v>Senior</v>
      </c>
      <c r="F25459">
        <v>66</v>
      </c>
      <c r="G25459" t="str">
        <f t="shared" si="795"/>
        <v>Aug</v>
      </c>
      <c r="H25459" t="s">
        <v>1002</v>
      </c>
      <c r="I25459" t="s">
        <v>69</v>
      </c>
      <c r="J25459" t="s">
        <v>34</v>
      </c>
      <c r="K25459" t="s">
        <v>51357</v>
      </c>
      <c r="L25459" t="s">
        <v>92</v>
      </c>
      <c r="M25459" t="s">
        <v>50</v>
      </c>
      <c r="N25459">
        <v>2</v>
      </c>
      <c r="O25459" t="s">
        <v>27</v>
      </c>
      <c r="P25459">
        <v>2373.94</v>
      </c>
      <c r="Q25459" t="s">
        <v>51</v>
      </c>
      <c r="R25459" t="s">
        <v>52</v>
      </c>
      <c r="S25459">
        <v>116623</v>
      </c>
      <c r="T25459" t="s">
        <v>30</v>
      </c>
      <c r="U25459" t="b">
        <v>0</v>
      </c>
    </row>
    <row r="25460" spans="1:21" x14ac:dyDescent="0.3">
      <c r="A25460">
        <v>25459</v>
      </c>
      <c r="B25460" t="s">
        <v>51358</v>
      </c>
      <c r="C25460">
        <v>5221385</v>
      </c>
      <c r="D25460" t="s">
        <v>20</v>
      </c>
      <c r="E25460" t="str">
        <f t="shared" si="794"/>
        <v>Mature Adult</v>
      </c>
      <c r="F25460">
        <v>40</v>
      </c>
      <c r="G25460" t="str">
        <f t="shared" si="795"/>
        <v>Jun</v>
      </c>
      <c r="H25460" t="s">
        <v>419</v>
      </c>
      <c r="I25460" t="s">
        <v>69</v>
      </c>
      <c r="J25460" t="s">
        <v>34</v>
      </c>
      <c r="K25460" t="s">
        <v>51359</v>
      </c>
      <c r="L25460" t="s">
        <v>49</v>
      </c>
      <c r="M25460" t="s">
        <v>26</v>
      </c>
      <c r="N25460">
        <v>2</v>
      </c>
      <c r="O25460" t="s">
        <v>27</v>
      </c>
      <c r="P25460">
        <v>1286.5999999999999</v>
      </c>
      <c r="Q25460" t="s">
        <v>37</v>
      </c>
      <c r="R25460" t="s">
        <v>38</v>
      </c>
      <c r="S25460">
        <v>965140</v>
      </c>
      <c r="T25460" t="s">
        <v>30</v>
      </c>
      <c r="U25460" t="b">
        <v>1</v>
      </c>
    </row>
    <row r="25461" spans="1:21" x14ac:dyDescent="0.3">
      <c r="A25461">
        <v>25460</v>
      </c>
      <c r="B25461" t="s">
        <v>51360</v>
      </c>
      <c r="C25461">
        <v>5279000</v>
      </c>
      <c r="D25461" t="s">
        <v>20</v>
      </c>
      <c r="E25461" t="str">
        <f t="shared" si="794"/>
        <v>Mature Adult</v>
      </c>
      <c r="F25461">
        <v>45</v>
      </c>
      <c r="G25461" t="str">
        <f t="shared" si="795"/>
        <v>May</v>
      </c>
      <c r="H25461" t="s">
        <v>438</v>
      </c>
      <c r="I25461" t="s">
        <v>22</v>
      </c>
      <c r="J25461" t="s">
        <v>47</v>
      </c>
      <c r="K25461" t="s">
        <v>51361</v>
      </c>
      <c r="L25461" t="s">
        <v>116</v>
      </c>
      <c r="M25461" t="s">
        <v>64</v>
      </c>
      <c r="N25461">
        <v>1</v>
      </c>
      <c r="O25461" t="s">
        <v>27</v>
      </c>
      <c r="P25461">
        <v>2018.57</v>
      </c>
      <c r="Q25461" t="s">
        <v>144</v>
      </c>
      <c r="R25461" t="s">
        <v>94</v>
      </c>
      <c r="S25461">
        <v>135215</v>
      </c>
      <c r="T25461" t="s">
        <v>30</v>
      </c>
      <c r="U25461" t="b">
        <v>1</v>
      </c>
    </row>
    <row r="25462" spans="1:21" x14ac:dyDescent="0.3">
      <c r="A25462">
        <v>25461</v>
      </c>
      <c r="B25462" t="s">
        <v>51362</v>
      </c>
      <c r="C25462">
        <v>7472247</v>
      </c>
      <c r="D25462" t="s">
        <v>20</v>
      </c>
      <c r="E25462" t="str">
        <f t="shared" si="794"/>
        <v>Young Adult</v>
      </c>
      <c r="F25462">
        <v>25</v>
      </c>
      <c r="G25462" t="str">
        <f t="shared" si="795"/>
        <v>Jan</v>
      </c>
      <c r="H25462" t="s">
        <v>1376</v>
      </c>
      <c r="I25462" t="s">
        <v>33</v>
      </c>
      <c r="J25462" t="s">
        <v>47</v>
      </c>
      <c r="K25462" t="s">
        <v>51363</v>
      </c>
      <c r="L25462" t="s">
        <v>49</v>
      </c>
      <c r="M25462" t="s">
        <v>26</v>
      </c>
      <c r="N25462">
        <v>3</v>
      </c>
      <c r="O25462" t="s">
        <v>27</v>
      </c>
      <c r="P25462">
        <v>988.57</v>
      </c>
      <c r="Q25462" t="s">
        <v>28</v>
      </c>
      <c r="R25462" t="s">
        <v>29</v>
      </c>
      <c r="S25462">
        <v>698099</v>
      </c>
      <c r="T25462" t="s">
        <v>30</v>
      </c>
      <c r="U25462" t="b">
        <v>0</v>
      </c>
    </row>
    <row r="25463" spans="1:21" x14ac:dyDescent="0.3">
      <c r="A25463">
        <v>25462</v>
      </c>
      <c r="B25463" t="s">
        <v>51364</v>
      </c>
      <c r="C25463">
        <v>7156058</v>
      </c>
      <c r="D25463" t="s">
        <v>44</v>
      </c>
      <c r="E25463" t="str">
        <f t="shared" si="794"/>
        <v>Mature Adult</v>
      </c>
      <c r="F25463">
        <v>44</v>
      </c>
      <c r="G25463" t="str">
        <f t="shared" si="795"/>
        <v>Dec</v>
      </c>
      <c r="H25463" t="s">
        <v>74</v>
      </c>
      <c r="I25463" t="s">
        <v>33</v>
      </c>
      <c r="J25463" t="s">
        <v>47</v>
      </c>
      <c r="K25463" t="s">
        <v>51365</v>
      </c>
      <c r="L25463" t="s">
        <v>49</v>
      </c>
      <c r="M25463" t="s">
        <v>81</v>
      </c>
      <c r="N25463">
        <v>2</v>
      </c>
      <c r="O25463" t="s">
        <v>27</v>
      </c>
      <c r="P25463">
        <v>932.92</v>
      </c>
      <c r="Q25463" t="s">
        <v>220</v>
      </c>
      <c r="R25463" t="s">
        <v>38</v>
      </c>
      <c r="S25463">
        <v>794128</v>
      </c>
      <c r="T25463" t="s">
        <v>30</v>
      </c>
      <c r="U25463" t="b">
        <v>0</v>
      </c>
    </row>
    <row r="25464" spans="1:21" x14ac:dyDescent="0.3">
      <c r="A25464">
        <v>25463</v>
      </c>
      <c r="B25464" t="s">
        <v>51366</v>
      </c>
      <c r="C25464">
        <v>1159646</v>
      </c>
      <c r="D25464" t="s">
        <v>20</v>
      </c>
      <c r="E25464" t="str">
        <f t="shared" si="794"/>
        <v>Young Adult</v>
      </c>
      <c r="F25464">
        <v>28</v>
      </c>
      <c r="G25464" t="str">
        <f t="shared" si="795"/>
        <v>Nov</v>
      </c>
      <c r="H25464" t="s">
        <v>1551</v>
      </c>
      <c r="I25464" t="s">
        <v>33</v>
      </c>
      <c r="J25464" t="s">
        <v>23</v>
      </c>
      <c r="K25464" t="s">
        <v>51367</v>
      </c>
      <c r="L25464" t="s">
        <v>87</v>
      </c>
      <c r="M25464" t="s">
        <v>64</v>
      </c>
      <c r="N25464">
        <v>3</v>
      </c>
      <c r="O25464" t="s">
        <v>27</v>
      </c>
      <c r="P25464">
        <v>1847.87</v>
      </c>
      <c r="Q25464" t="s">
        <v>28</v>
      </c>
      <c r="R25464" t="s">
        <v>29</v>
      </c>
      <c r="S25464">
        <v>707052</v>
      </c>
      <c r="T25464" t="s">
        <v>30</v>
      </c>
      <c r="U25464" t="b">
        <v>1</v>
      </c>
    </row>
    <row r="25465" spans="1:21" x14ac:dyDescent="0.3">
      <c r="A25465">
        <v>25464</v>
      </c>
      <c r="B25465" t="s">
        <v>51368</v>
      </c>
      <c r="C25465">
        <v>5852733</v>
      </c>
      <c r="D25465" t="s">
        <v>20</v>
      </c>
      <c r="E25465" t="str">
        <f t="shared" si="794"/>
        <v>Mature Adult</v>
      </c>
      <c r="F25465">
        <v>44</v>
      </c>
      <c r="G25465" t="str">
        <f t="shared" si="795"/>
        <v>Jul</v>
      </c>
      <c r="H25465" t="s">
        <v>1359</v>
      </c>
      <c r="I25465" t="s">
        <v>62</v>
      </c>
      <c r="J25465" t="s">
        <v>23</v>
      </c>
      <c r="K25465" t="s">
        <v>51369</v>
      </c>
      <c r="L25465" t="s">
        <v>92</v>
      </c>
      <c r="M25465" t="s">
        <v>50</v>
      </c>
      <c r="N25465">
        <v>2</v>
      </c>
      <c r="O25465" t="s">
        <v>27</v>
      </c>
      <c r="P25465">
        <v>544.73</v>
      </c>
      <c r="Q25465" t="s">
        <v>37</v>
      </c>
      <c r="R25465" t="s">
        <v>38</v>
      </c>
      <c r="S25465">
        <v>180215</v>
      </c>
      <c r="T25465" t="s">
        <v>30</v>
      </c>
      <c r="U25465" t="b">
        <v>0</v>
      </c>
    </row>
    <row r="25466" spans="1:21" x14ac:dyDescent="0.3">
      <c r="A25466">
        <v>25465</v>
      </c>
      <c r="B25466" t="s">
        <v>51370</v>
      </c>
      <c r="C25466">
        <v>2800649</v>
      </c>
      <c r="D25466" t="s">
        <v>20</v>
      </c>
      <c r="E25466" t="str">
        <f t="shared" si="794"/>
        <v>Senior</v>
      </c>
      <c r="F25466">
        <v>66</v>
      </c>
      <c r="G25466" t="str">
        <f t="shared" si="795"/>
        <v>Feb</v>
      </c>
      <c r="H25466" t="s">
        <v>197</v>
      </c>
      <c r="I25466" t="s">
        <v>46</v>
      </c>
      <c r="J25466" t="s">
        <v>34</v>
      </c>
      <c r="K25466" t="s">
        <v>51371</v>
      </c>
      <c r="L25466" t="s">
        <v>49</v>
      </c>
      <c r="M25466" t="s">
        <v>64</v>
      </c>
      <c r="N25466">
        <v>2</v>
      </c>
      <c r="O25466" t="s">
        <v>27</v>
      </c>
      <c r="P25466">
        <v>3686.09</v>
      </c>
      <c r="Q25466" t="s">
        <v>59</v>
      </c>
      <c r="R25466" t="s">
        <v>52</v>
      </c>
      <c r="S25466">
        <v>941681</v>
      </c>
      <c r="T25466" t="s">
        <v>30</v>
      </c>
      <c r="U25466" t="b">
        <v>0</v>
      </c>
    </row>
    <row r="25467" spans="1:21" x14ac:dyDescent="0.3">
      <c r="A25467">
        <v>25466</v>
      </c>
      <c r="B25467" t="s">
        <v>51372</v>
      </c>
      <c r="C25467">
        <v>9733131</v>
      </c>
      <c r="D25467" t="s">
        <v>20</v>
      </c>
      <c r="E25467" t="str">
        <f t="shared" si="794"/>
        <v>Mature Adult</v>
      </c>
      <c r="F25467">
        <v>40</v>
      </c>
      <c r="G25467" t="str">
        <f t="shared" si="795"/>
        <v>Feb</v>
      </c>
      <c r="H25467" t="s">
        <v>1738</v>
      </c>
      <c r="I25467" t="s">
        <v>62</v>
      </c>
      <c r="J25467" t="s">
        <v>47</v>
      </c>
      <c r="K25467" t="s">
        <v>51373</v>
      </c>
      <c r="L25467" t="s">
        <v>49</v>
      </c>
      <c r="M25467" t="s">
        <v>81</v>
      </c>
      <c r="N25467">
        <v>1</v>
      </c>
      <c r="O25467" t="s">
        <v>27</v>
      </c>
      <c r="P25467">
        <v>678.37</v>
      </c>
      <c r="Q25467" t="s">
        <v>144</v>
      </c>
      <c r="R25467" t="s">
        <v>94</v>
      </c>
      <c r="S25467">
        <v>266495</v>
      </c>
      <c r="T25467" t="s">
        <v>30</v>
      </c>
      <c r="U25467" t="b">
        <v>0</v>
      </c>
    </row>
    <row r="25468" spans="1:21" x14ac:dyDescent="0.3">
      <c r="A25468">
        <v>25467</v>
      </c>
      <c r="B25468" t="s">
        <v>51374</v>
      </c>
      <c r="C25468">
        <v>7657756</v>
      </c>
      <c r="D25468" t="s">
        <v>20</v>
      </c>
      <c r="E25468" t="str">
        <f t="shared" si="794"/>
        <v>Mature Adult</v>
      </c>
      <c r="F25468">
        <v>45</v>
      </c>
      <c r="G25468" t="str">
        <f t="shared" si="795"/>
        <v>Feb</v>
      </c>
      <c r="H25468" t="s">
        <v>1451</v>
      </c>
      <c r="I25468" t="s">
        <v>22</v>
      </c>
      <c r="J25468" t="s">
        <v>47</v>
      </c>
      <c r="K25468" t="s">
        <v>51375</v>
      </c>
      <c r="L25468" t="s">
        <v>57</v>
      </c>
      <c r="M25468" t="s">
        <v>50</v>
      </c>
      <c r="N25468">
        <v>1</v>
      </c>
      <c r="O25468" t="s">
        <v>27</v>
      </c>
      <c r="P25468">
        <v>4663.37</v>
      </c>
      <c r="Q25468" t="s">
        <v>102</v>
      </c>
      <c r="R25468" t="s">
        <v>83</v>
      </c>
      <c r="S25468">
        <v>609246</v>
      </c>
      <c r="T25468" t="s">
        <v>30</v>
      </c>
      <c r="U25468" t="b">
        <v>0</v>
      </c>
    </row>
    <row r="25469" spans="1:21" x14ac:dyDescent="0.3">
      <c r="A25469">
        <v>25468</v>
      </c>
      <c r="B25469" t="s">
        <v>51376</v>
      </c>
      <c r="C25469">
        <v>6880201</v>
      </c>
      <c r="D25469" t="s">
        <v>44</v>
      </c>
      <c r="E25469" t="str">
        <f t="shared" si="794"/>
        <v>Mature Adult</v>
      </c>
      <c r="F25469">
        <v>47</v>
      </c>
      <c r="G25469" t="str">
        <f t="shared" si="795"/>
        <v>Jun</v>
      </c>
      <c r="H25469" t="s">
        <v>1425</v>
      </c>
      <c r="I25469" t="s">
        <v>62</v>
      </c>
      <c r="J25469" t="s">
        <v>129</v>
      </c>
      <c r="K25469" t="s">
        <v>51377</v>
      </c>
      <c r="L25469" t="s">
        <v>92</v>
      </c>
      <c r="M25469" t="s">
        <v>58</v>
      </c>
      <c r="N25469">
        <v>3</v>
      </c>
      <c r="O25469" t="s">
        <v>27</v>
      </c>
      <c r="P25469">
        <v>476.53</v>
      </c>
      <c r="Q25469" t="s">
        <v>131</v>
      </c>
      <c r="R25469" t="s">
        <v>72</v>
      </c>
      <c r="S25469">
        <v>858008</v>
      </c>
      <c r="T25469" t="s">
        <v>30</v>
      </c>
      <c r="U25469" t="b">
        <v>1</v>
      </c>
    </row>
    <row r="25470" spans="1:21" x14ac:dyDescent="0.3">
      <c r="A25470">
        <v>25469</v>
      </c>
      <c r="B25470" t="s">
        <v>51378</v>
      </c>
      <c r="C25470">
        <v>9344278</v>
      </c>
      <c r="D25470" t="s">
        <v>44</v>
      </c>
      <c r="E25470" t="str">
        <f t="shared" si="794"/>
        <v>Senior</v>
      </c>
      <c r="F25470">
        <v>55</v>
      </c>
      <c r="G25470" t="str">
        <f t="shared" si="795"/>
        <v>Jul</v>
      </c>
      <c r="H25470" t="s">
        <v>1750</v>
      </c>
      <c r="I25470" t="s">
        <v>46</v>
      </c>
      <c r="J25470" t="s">
        <v>34</v>
      </c>
      <c r="K25470" t="s">
        <v>51379</v>
      </c>
      <c r="L25470" t="s">
        <v>49</v>
      </c>
      <c r="M25470" t="s">
        <v>26</v>
      </c>
      <c r="N25470">
        <v>1</v>
      </c>
      <c r="O25470" t="s">
        <v>27</v>
      </c>
      <c r="P25470">
        <v>3466.38</v>
      </c>
      <c r="Q25470" t="s">
        <v>82</v>
      </c>
      <c r="R25470" t="s">
        <v>83</v>
      </c>
      <c r="S25470">
        <v>988309</v>
      </c>
      <c r="T25470" t="s">
        <v>30</v>
      </c>
      <c r="U25470" t="b">
        <v>1</v>
      </c>
    </row>
    <row r="25471" spans="1:21" x14ac:dyDescent="0.3">
      <c r="A25471">
        <v>25470</v>
      </c>
      <c r="B25471" t="s">
        <v>51380</v>
      </c>
      <c r="C25471">
        <v>8121572</v>
      </c>
      <c r="D25471" t="s">
        <v>44</v>
      </c>
      <c r="E25471" t="str">
        <f t="shared" si="794"/>
        <v>Senior</v>
      </c>
      <c r="F25471">
        <v>58</v>
      </c>
      <c r="G25471" t="str">
        <f t="shared" si="795"/>
        <v>Nov</v>
      </c>
      <c r="H25471" t="s">
        <v>925</v>
      </c>
      <c r="I25471" t="s">
        <v>62</v>
      </c>
      <c r="J25471" t="s">
        <v>47</v>
      </c>
      <c r="K25471" t="s">
        <v>51381</v>
      </c>
      <c r="L25471" t="s">
        <v>116</v>
      </c>
      <c r="M25471" t="s">
        <v>50</v>
      </c>
      <c r="N25471">
        <v>1</v>
      </c>
      <c r="O25471" t="s">
        <v>27</v>
      </c>
      <c r="P25471">
        <v>3420.27</v>
      </c>
      <c r="Q25471" t="s">
        <v>123</v>
      </c>
      <c r="R25471" t="s">
        <v>94</v>
      </c>
      <c r="S25471">
        <v>121506</v>
      </c>
      <c r="T25471" t="s">
        <v>30</v>
      </c>
      <c r="U25471" t="b">
        <v>1</v>
      </c>
    </row>
    <row r="25472" spans="1:21" x14ac:dyDescent="0.3">
      <c r="A25472">
        <v>25471</v>
      </c>
      <c r="B25472" t="s">
        <v>51382</v>
      </c>
      <c r="C25472">
        <v>7077643</v>
      </c>
      <c r="D25472" t="s">
        <v>20</v>
      </c>
      <c r="E25472" t="str">
        <f t="shared" si="794"/>
        <v>Young Adult</v>
      </c>
      <c r="F25472">
        <v>28</v>
      </c>
      <c r="G25472" t="str">
        <f t="shared" si="795"/>
        <v>Apr</v>
      </c>
      <c r="H25472" t="s">
        <v>1971</v>
      </c>
      <c r="I25472" t="s">
        <v>33</v>
      </c>
      <c r="J25472" t="s">
        <v>47</v>
      </c>
      <c r="K25472" t="s">
        <v>51383</v>
      </c>
      <c r="L25472" t="s">
        <v>116</v>
      </c>
      <c r="M25472" t="s">
        <v>50</v>
      </c>
      <c r="N25472">
        <v>1</v>
      </c>
      <c r="O25472" t="s">
        <v>27</v>
      </c>
      <c r="P25472">
        <v>626.6</v>
      </c>
      <c r="Q25472" t="s">
        <v>37</v>
      </c>
      <c r="R25472" t="s">
        <v>38</v>
      </c>
      <c r="S25472">
        <v>985569</v>
      </c>
      <c r="T25472" t="s">
        <v>30</v>
      </c>
      <c r="U25472" t="b">
        <v>1</v>
      </c>
    </row>
    <row r="25473" spans="1:21" x14ac:dyDescent="0.3">
      <c r="A25473">
        <v>25472</v>
      </c>
      <c r="B25473" t="s">
        <v>51384</v>
      </c>
      <c r="C25473">
        <v>9561766</v>
      </c>
      <c r="D25473" t="s">
        <v>20</v>
      </c>
      <c r="E25473" t="str">
        <f t="shared" si="794"/>
        <v>Mature Adult</v>
      </c>
      <c r="F25473">
        <v>45</v>
      </c>
      <c r="G25473" t="str">
        <f t="shared" si="795"/>
        <v>Nov</v>
      </c>
      <c r="H25473" t="s">
        <v>362</v>
      </c>
      <c r="I25473" t="s">
        <v>69</v>
      </c>
      <c r="J25473" t="s">
        <v>23</v>
      </c>
      <c r="K25473" t="s">
        <v>51385</v>
      </c>
      <c r="L25473" t="s">
        <v>116</v>
      </c>
      <c r="M25473" t="s">
        <v>81</v>
      </c>
      <c r="N25473">
        <v>2</v>
      </c>
      <c r="O25473" t="s">
        <v>27</v>
      </c>
      <c r="P25473">
        <v>2327.9299999999998</v>
      </c>
      <c r="Q25473" t="s">
        <v>160</v>
      </c>
      <c r="R25473" t="s">
        <v>72</v>
      </c>
      <c r="S25473">
        <v>676927</v>
      </c>
      <c r="T25473" t="s">
        <v>30</v>
      </c>
      <c r="U25473" t="b">
        <v>0</v>
      </c>
    </row>
    <row r="25474" spans="1:21" x14ac:dyDescent="0.3">
      <c r="A25474">
        <v>25473</v>
      </c>
      <c r="B25474" t="s">
        <v>51386</v>
      </c>
      <c r="C25474">
        <v>6055587</v>
      </c>
      <c r="D25474" t="s">
        <v>44</v>
      </c>
      <c r="E25474" t="str">
        <f t="shared" si="794"/>
        <v>Senior</v>
      </c>
      <c r="F25474">
        <v>50</v>
      </c>
      <c r="G25474" t="str">
        <f t="shared" si="795"/>
        <v>Dec</v>
      </c>
      <c r="H25474" t="s">
        <v>1433</v>
      </c>
      <c r="I25474" t="s">
        <v>46</v>
      </c>
      <c r="J25474" t="s">
        <v>55</v>
      </c>
      <c r="K25474" t="s">
        <v>51387</v>
      </c>
      <c r="L25474" t="s">
        <v>116</v>
      </c>
      <c r="M25474" t="s">
        <v>64</v>
      </c>
      <c r="N25474">
        <v>2</v>
      </c>
      <c r="O25474" t="s">
        <v>27</v>
      </c>
      <c r="P25474">
        <v>379</v>
      </c>
      <c r="Q25474" t="s">
        <v>131</v>
      </c>
      <c r="R25474" t="s">
        <v>72</v>
      </c>
      <c r="S25474">
        <v>201504</v>
      </c>
      <c r="T25474" t="s">
        <v>30</v>
      </c>
      <c r="U25474" t="b">
        <v>1</v>
      </c>
    </row>
    <row r="25475" spans="1:21" x14ac:dyDescent="0.3">
      <c r="A25475">
        <v>25474</v>
      </c>
      <c r="B25475" t="s">
        <v>51388</v>
      </c>
      <c r="C25475">
        <v>2508260</v>
      </c>
      <c r="D25475" t="s">
        <v>44</v>
      </c>
      <c r="E25475" t="str">
        <f t="shared" ref="E25475:E25538" si="796">IF(F25475&gt;=50, "Senior", IF(AND(F25475&gt;=30, F25475&lt;50), "Mature Adult", IF(AND(F25475&gt;=20, F25475&lt;30), "Young Adult", "Teenager")))</f>
        <v>Senior</v>
      </c>
      <c r="F25475">
        <v>52</v>
      </c>
      <c r="G25475" t="str">
        <f t="shared" ref="G25475:G25538" si="797">TEXT(H25475,"mmm")</f>
        <v>Mar</v>
      </c>
      <c r="H25475" t="s">
        <v>1712</v>
      </c>
      <c r="I25475" t="s">
        <v>22</v>
      </c>
      <c r="J25475" t="s">
        <v>47</v>
      </c>
      <c r="K25475" t="s">
        <v>51389</v>
      </c>
      <c r="L25475" t="s">
        <v>92</v>
      </c>
      <c r="M25475" t="s">
        <v>50</v>
      </c>
      <c r="N25475">
        <v>1</v>
      </c>
      <c r="O25475" t="s">
        <v>27</v>
      </c>
      <c r="P25475">
        <v>3606.53</v>
      </c>
      <c r="Q25475" t="s">
        <v>182</v>
      </c>
      <c r="R25475" t="s">
        <v>83</v>
      </c>
      <c r="S25475">
        <v>450682</v>
      </c>
      <c r="T25475" t="s">
        <v>30</v>
      </c>
      <c r="U25475" t="b">
        <v>0</v>
      </c>
    </row>
    <row r="25476" spans="1:21" x14ac:dyDescent="0.3">
      <c r="A25476">
        <v>25475</v>
      </c>
      <c r="B25476" t="s">
        <v>51390</v>
      </c>
      <c r="C25476">
        <v>2993957</v>
      </c>
      <c r="D25476" t="s">
        <v>20</v>
      </c>
      <c r="E25476" t="str">
        <f t="shared" si="796"/>
        <v>Senior</v>
      </c>
      <c r="F25476">
        <v>61</v>
      </c>
      <c r="G25476" t="str">
        <f t="shared" si="797"/>
        <v>May</v>
      </c>
      <c r="H25476" t="s">
        <v>2247</v>
      </c>
      <c r="I25476" t="s">
        <v>69</v>
      </c>
      <c r="J25476" t="s">
        <v>47</v>
      </c>
      <c r="K25476" t="s">
        <v>51391</v>
      </c>
      <c r="L25476" t="s">
        <v>57</v>
      </c>
      <c r="M25476" t="s">
        <v>26</v>
      </c>
      <c r="N25476">
        <v>3</v>
      </c>
      <c r="O25476" t="s">
        <v>27</v>
      </c>
      <c r="P25476">
        <v>3323.35</v>
      </c>
      <c r="Q25476" t="s">
        <v>82</v>
      </c>
      <c r="R25476" t="s">
        <v>83</v>
      </c>
      <c r="S25476">
        <v>741874</v>
      </c>
      <c r="T25476" t="s">
        <v>30</v>
      </c>
      <c r="U25476" t="b">
        <v>1</v>
      </c>
    </row>
    <row r="25477" spans="1:21" x14ac:dyDescent="0.3">
      <c r="A25477">
        <v>25476</v>
      </c>
      <c r="B25477" t="s">
        <v>51392</v>
      </c>
      <c r="C25477">
        <v>9828146</v>
      </c>
      <c r="D25477" t="s">
        <v>44</v>
      </c>
      <c r="E25477" t="str">
        <f t="shared" si="796"/>
        <v>Senior</v>
      </c>
      <c r="F25477">
        <v>66</v>
      </c>
      <c r="G25477" t="str">
        <f t="shared" si="797"/>
        <v>Jul</v>
      </c>
      <c r="H25477" t="s">
        <v>1036</v>
      </c>
      <c r="I25477" t="s">
        <v>62</v>
      </c>
      <c r="J25477" t="s">
        <v>47</v>
      </c>
      <c r="K25477" t="s">
        <v>51393</v>
      </c>
      <c r="L25477" t="s">
        <v>92</v>
      </c>
      <c r="M25477" t="s">
        <v>42</v>
      </c>
      <c r="N25477">
        <v>1</v>
      </c>
      <c r="O25477" t="s">
        <v>27</v>
      </c>
      <c r="P25477">
        <v>2403.38</v>
      </c>
      <c r="Q25477" t="s">
        <v>102</v>
      </c>
      <c r="R25477" t="s">
        <v>83</v>
      </c>
      <c r="S25477">
        <v>628172</v>
      </c>
      <c r="T25477" t="s">
        <v>30</v>
      </c>
      <c r="U25477" t="b">
        <v>1</v>
      </c>
    </row>
    <row r="25478" spans="1:21" x14ac:dyDescent="0.3">
      <c r="A25478">
        <v>25477</v>
      </c>
      <c r="B25478" t="s">
        <v>51394</v>
      </c>
      <c r="C25478">
        <v>9823931</v>
      </c>
      <c r="D25478" t="s">
        <v>20</v>
      </c>
      <c r="E25478" t="str">
        <f t="shared" si="796"/>
        <v>Mature Adult</v>
      </c>
      <c r="F25478">
        <v>37</v>
      </c>
      <c r="G25478" t="str">
        <f t="shared" si="797"/>
        <v>Dec</v>
      </c>
      <c r="H25478" t="s">
        <v>424</v>
      </c>
      <c r="I25478" t="s">
        <v>33</v>
      </c>
      <c r="J25478" t="s">
        <v>34</v>
      </c>
      <c r="K25478" t="s">
        <v>51395</v>
      </c>
      <c r="L25478" t="s">
        <v>116</v>
      </c>
      <c r="M25478" t="s">
        <v>42</v>
      </c>
      <c r="N25478">
        <v>2</v>
      </c>
      <c r="O25478" t="s">
        <v>27</v>
      </c>
      <c r="P25478">
        <v>1843.32</v>
      </c>
      <c r="Q25478" t="s">
        <v>82</v>
      </c>
      <c r="R25478" t="s">
        <v>83</v>
      </c>
      <c r="S25478">
        <v>627081</v>
      </c>
      <c r="T25478" t="s">
        <v>30</v>
      </c>
      <c r="U25478" t="b">
        <v>1</v>
      </c>
    </row>
    <row r="25479" spans="1:21" x14ac:dyDescent="0.3">
      <c r="A25479">
        <v>25478</v>
      </c>
      <c r="B25479" t="s">
        <v>51396</v>
      </c>
      <c r="C25479">
        <v>2830753</v>
      </c>
      <c r="D25479" t="s">
        <v>20</v>
      </c>
      <c r="E25479" t="str">
        <f t="shared" si="796"/>
        <v>Mature Adult</v>
      </c>
      <c r="F25479">
        <v>41</v>
      </c>
      <c r="G25479" t="str">
        <f t="shared" si="797"/>
        <v>Aug</v>
      </c>
      <c r="H25479" t="s">
        <v>922</v>
      </c>
      <c r="I25479" t="s">
        <v>62</v>
      </c>
      <c r="J25479" t="s">
        <v>129</v>
      </c>
      <c r="K25479" t="s">
        <v>51397</v>
      </c>
      <c r="L25479" t="s">
        <v>25</v>
      </c>
      <c r="M25479" t="s">
        <v>42</v>
      </c>
      <c r="N25479">
        <v>3</v>
      </c>
      <c r="O25479" t="s">
        <v>27</v>
      </c>
      <c r="P25479">
        <v>1348.57</v>
      </c>
      <c r="Q25479" t="s">
        <v>182</v>
      </c>
      <c r="R25479" t="s">
        <v>83</v>
      </c>
      <c r="S25479">
        <v>704396</v>
      </c>
      <c r="T25479" t="s">
        <v>30</v>
      </c>
      <c r="U25479" t="b">
        <v>0</v>
      </c>
    </row>
    <row r="25480" spans="1:21" x14ac:dyDescent="0.3">
      <c r="A25480">
        <v>25479</v>
      </c>
      <c r="B25480" t="s">
        <v>51398</v>
      </c>
      <c r="C25480">
        <v>4838419</v>
      </c>
      <c r="D25480" t="s">
        <v>44</v>
      </c>
      <c r="E25480" t="str">
        <f t="shared" si="796"/>
        <v>Senior</v>
      </c>
      <c r="F25480">
        <v>67</v>
      </c>
      <c r="G25480" t="str">
        <f t="shared" si="797"/>
        <v>May</v>
      </c>
      <c r="H25480" t="s">
        <v>435</v>
      </c>
      <c r="I25480" t="s">
        <v>33</v>
      </c>
      <c r="J25480" t="s">
        <v>47</v>
      </c>
      <c r="K25480" t="s">
        <v>51399</v>
      </c>
      <c r="L25480" t="s">
        <v>57</v>
      </c>
      <c r="M25480" t="s">
        <v>26</v>
      </c>
      <c r="N25480">
        <v>2</v>
      </c>
      <c r="O25480" t="s">
        <v>27</v>
      </c>
      <c r="P25480">
        <v>3015.91</v>
      </c>
      <c r="Q25480" t="s">
        <v>82</v>
      </c>
      <c r="R25480" t="s">
        <v>83</v>
      </c>
      <c r="S25480">
        <v>937040</v>
      </c>
      <c r="T25480" t="s">
        <v>30</v>
      </c>
      <c r="U25480" t="b">
        <v>1</v>
      </c>
    </row>
    <row r="25481" spans="1:21" x14ac:dyDescent="0.3">
      <c r="A25481">
        <v>25480</v>
      </c>
      <c r="B25481" t="s">
        <v>51400</v>
      </c>
      <c r="C25481">
        <v>2698068</v>
      </c>
      <c r="D25481" t="s">
        <v>44</v>
      </c>
      <c r="E25481" t="str">
        <f t="shared" si="796"/>
        <v>Senior</v>
      </c>
      <c r="F25481">
        <v>56</v>
      </c>
      <c r="G25481" t="str">
        <f t="shared" si="797"/>
        <v>Jan</v>
      </c>
      <c r="H25481" t="s">
        <v>284</v>
      </c>
      <c r="I25481" t="s">
        <v>62</v>
      </c>
      <c r="J25481" t="s">
        <v>34</v>
      </c>
      <c r="K25481" t="s">
        <v>51401</v>
      </c>
      <c r="L25481" t="s">
        <v>92</v>
      </c>
      <c r="M25481" t="s">
        <v>42</v>
      </c>
      <c r="N25481">
        <v>3</v>
      </c>
      <c r="O25481" t="s">
        <v>27</v>
      </c>
      <c r="P25481">
        <v>1605.08</v>
      </c>
      <c r="Q25481" t="s">
        <v>186</v>
      </c>
      <c r="R25481" t="s">
        <v>29</v>
      </c>
      <c r="S25481">
        <v>343804</v>
      </c>
      <c r="T25481" t="s">
        <v>30</v>
      </c>
      <c r="U25481" t="b">
        <v>0</v>
      </c>
    </row>
    <row r="25482" spans="1:21" x14ac:dyDescent="0.3">
      <c r="A25482">
        <v>25481</v>
      </c>
      <c r="B25482" t="s">
        <v>51402</v>
      </c>
      <c r="C25482">
        <v>8004544</v>
      </c>
      <c r="D25482" t="s">
        <v>20</v>
      </c>
      <c r="E25482" t="str">
        <f t="shared" si="796"/>
        <v>Mature Adult</v>
      </c>
      <c r="F25482">
        <v>46</v>
      </c>
      <c r="G25482" t="str">
        <f t="shared" si="797"/>
        <v>Sep</v>
      </c>
      <c r="H25482" t="s">
        <v>133</v>
      </c>
      <c r="I25482" t="s">
        <v>22</v>
      </c>
      <c r="J25482" t="s">
        <v>47</v>
      </c>
      <c r="K25482" t="s">
        <v>51403</v>
      </c>
      <c r="L25482" t="s">
        <v>57</v>
      </c>
      <c r="M25482" t="s">
        <v>64</v>
      </c>
      <c r="N25482">
        <v>3</v>
      </c>
      <c r="O25482" t="s">
        <v>27</v>
      </c>
      <c r="P25482">
        <v>1377.78</v>
      </c>
      <c r="Q25482" t="s">
        <v>59</v>
      </c>
      <c r="R25482" t="s">
        <v>52</v>
      </c>
      <c r="S25482">
        <v>717724</v>
      </c>
      <c r="T25482" t="s">
        <v>30</v>
      </c>
      <c r="U25482" t="b">
        <v>1</v>
      </c>
    </row>
    <row r="25483" spans="1:21" x14ac:dyDescent="0.3">
      <c r="A25483">
        <v>25482</v>
      </c>
      <c r="B25483" t="s">
        <v>51404</v>
      </c>
      <c r="C25483">
        <v>8781706</v>
      </c>
      <c r="D25483" t="s">
        <v>44</v>
      </c>
      <c r="E25483" t="str">
        <f t="shared" si="796"/>
        <v>Young Adult</v>
      </c>
      <c r="F25483">
        <v>28</v>
      </c>
      <c r="G25483" t="str">
        <f t="shared" si="797"/>
        <v>Feb</v>
      </c>
      <c r="H25483" t="s">
        <v>3857</v>
      </c>
      <c r="I25483" t="s">
        <v>62</v>
      </c>
      <c r="J25483" t="s">
        <v>79</v>
      </c>
      <c r="K25483" t="s">
        <v>51405</v>
      </c>
      <c r="L25483" t="s">
        <v>92</v>
      </c>
      <c r="M25483" t="s">
        <v>42</v>
      </c>
      <c r="N25483">
        <v>1</v>
      </c>
      <c r="O25483" t="s">
        <v>27</v>
      </c>
      <c r="P25483">
        <v>2123.7600000000002</v>
      </c>
      <c r="Q25483" t="s">
        <v>123</v>
      </c>
      <c r="R25483" t="s">
        <v>94</v>
      </c>
      <c r="S25483">
        <v>638437</v>
      </c>
      <c r="T25483" t="s">
        <v>30</v>
      </c>
      <c r="U25483" t="b">
        <v>0</v>
      </c>
    </row>
    <row r="25484" spans="1:21" x14ac:dyDescent="0.3">
      <c r="A25484">
        <v>25483</v>
      </c>
      <c r="B25484" t="s">
        <v>51406</v>
      </c>
      <c r="C25484">
        <v>6266394</v>
      </c>
      <c r="D25484" t="s">
        <v>44</v>
      </c>
      <c r="E25484" t="str">
        <f t="shared" si="796"/>
        <v>Senior</v>
      </c>
      <c r="F25484">
        <v>51</v>
      </c>
      <c r="G25484" t="str">
        <f t="shared" si="797"/>
        <v>Nov</v>
      </c>
      <c r="H25484" t="s">
        <v>481</v>
      </c>
      <c r="I25484" t="s">
        <v>69</v>
      </c>
      <c r="J25484" t="s">
        <v>55</v>
      </c>
      <c r="K25484" t="s">
        <v>51407</v>
      </c>
      <c r="L25484" t="s">
        <v>25</v>
      </c>
      <c r="M25484" t="s">
        <v>50</v>
      </c>
      <c r="N25484">
        <v>2</v>
      </c>
      <c r="O25484" t="s">
        <v>27</v>
      </c>
      <c r="P25484">
        <v>665.63</v>
      </c>
      <c r="Q25484" t="s">
        <v>71</v>
      </c>
      <c r="R25484" t="s">
        <v>72</v>
      </c>
      <c r="S25484">
        <v>809531</v>
      </c>
      <c r="T25484" t="s">
        <v>30</v>
      </c>
      <c r="U25484" t="b">
        <v>1</v>
      </c>
    </row>
    <row r="25485" spans="1:21" x14ac:dyDescent="0.3">
      <c r="A25485">
        <v>25484</v>
      </c>
      <c r="B25485" t="s">
        <v>51408</v>
      </c>
      <c r="C25485">
        <v>5401907</v>
      </c>
      <c r="D25485" t="s">
        <v>44</v>
      </c>
      <c r="E25485" t="str">
        <f t="shared" si="796"/>
        <v>Mature Adult</v>
      </c>
      <c r="F25485">
        <v>34</v>
      </c>
      <c r="G25485" t="str">
        <f t="shared" si="797"/>
        <v>Nov</v>
      </c>
      <c r="H25485" t="s">
        <v>1551</v>
      </c>
      <c r="I25485" t="s">
        <v>33</v>
      </c>
      <c r="J25485" t="s">
        <v>34</v>
      </c>
      <c r="K25485" t="s">
        <v>51409</v>
      </c>
      <c r="L25485" t="s">
        <v>57</v>
      </c>
      <c r="M25485" t="s">
        <v>42</v>
      </c>
      <c r="N25485">
        <v>1</v>
      </c>
      <c r="O25485" t="s">
        <v>27</v>
      </c>
      <c r="P25485">
        <v>1379.45</v>
      </c>
      <c r="Q25485" t="s">
        <v>51</v>
      </c>
      <c r="R25485" t="s">
        <v>52</v>
      </c>
      <c r="S25485">
        <v>511752</v>
      </c>
      <c r="T25485" t="s">
        <v>30</v>
      </c>
      <c r="U25485" t="b">
        <v>0</v>
      </c>
    </row>
    <row r="25486" spans="1:21" x14ac:dyDescent="0.3">
      <c r="A25486">
        <v>25485</v>
      </c>
      <c r="B25486" t="s">
        <v>51410</v>
      </c>
      <c r="C25486">
        <v>5403839</v>
      </c>
      <c r="D25486" t="s">
        <v>44</v>
      </c>
      <c r="E25486" t="str">
        <f t="shared" si="796"/>
        <v>Young Adult</v>
      </c>
      <c r="F25486">
        <v>23</v>
      </c>
      <c r="G25486" t="str">
        <f t="shared" si="797"/>
        <v>Aug</v>
      </c>
      <c r="H25486" t="s">
        <v>6531</v>
      </c>
      <c r="I25486" t="s">
        <v>33</v>
      </c>
      <c r="J25486" t="s">
        <v>129</v>
      </c>
      <c r="K25486" t="s">
        <v>51411</v>
      </c>
      <c r="L25486" t="s">
        <v>92</v>
      </c>
      <c r="M25486" t="s">
        <v>58</v>
      </c>
      <c r="N25486">
        <v>1</v>
      </c>
      <c r="O25486" t="s">
        <v>27</v>
      </c>
      <c r="P25486">
        <v>1360.27</v>
      </c>
      <c r="Q25486" t="s">
        <v>59</v>
      </c>
      <c r="R25486" t="s">
        <v>52</v>
      </c>
      <c r="S25486">
        <v>211628</v>
      </c>
      <c r="T25486" t="s">
        <v>30</v>
      </c>
      <c r="U25486" t="b">
        <v>0</v>
      </c>
    </row>
    <row r="25487" spans="1:21" x14ac:dyDescent="0.3">
      <c r="A25487">
        <v>25486</v>
      </c>
      <c r="B25487" t="s">
        <v>51412</v>
      </c>
      <c r="C25487">
        <v>2046667</v>
      </c>
      <c r="D25487" t="s">
        <v>44</v>
      </c>
      <c r="E25487" t="str">
        <f t="shared" si="796"/>
        <v>Young Adult</v>
      </c>
      <c r="F25487">
        <v>28</v>
      </c>
      <c r="G25487" t="str">
        <f t="shared" si="797"/>
        <v>Mar</v>
      </c>
      <c r="H25487" t="s">
        <v>456</v>
      </c>
      <c r="I25487" t="s">
        <v>69</v>
      </c>
      <c r="J25487" t="s">
        <v>79</v>
      </c>
      <c r="K25487" t="s">
        <v>51413</v>
      </c>
      <c r="L25487" t="s">
        <v>87</v>
      </c>
      <c r="M25487" t="s">
        <v>81</v>
      </c>
      <c r="N25487">
        <v>2</v>
      </c>
      <c r="O25487" t="s">
        <v>27</v>
      </c>
      <c r="P25487">
        <v>2803.8</v>
      </c>
      <c r="Q25487" t="s">
        <v>37</v>
      </c>
      <c r="R25487" t="s">
        <v>38</v>
      </c>
      <c r="S25487">
        <v>926959</v>
      </c>
      <c r="T25487" t="s">
        <v>30</v>
      </c>
      <c r="U25487" t="b">
        <v>0</v>
      </c>
    </row>
    <row r="25488" spans="1:21" x14ac:dyDescent="0.3">
      <c r="A25488">
        <v>25487</v>
      </c>
      <c r="B25488" t="s">
        <v>51414</v>
      </c>
      <c r="C25488">
        <v>3405968</v>
      </c>
      <c r="D25488" t="s">
        <v>44</v>
      </c>
      <c r="E25488" t="str">
        <f t="shared" si="796"/>
        <v>Senior</v>
      </c>
      <c r="F25488">
        <v>52</v>
      </c>
      <c r="G25488" t="str">
        <f t="shared" si="797"/>
        <v>Nov</v>
      </c>
      <c r="H25488" t="s">
        <v>278</v>
      </c>
      <c r="I25488" t="s">
        <v>22</v>
      </c>
      <c r="J25488" t="s">
        <v>55</v>
      </c>
      <c r="K25488" t="s">
        <v>51415</v>
      </c>
      <c r="L25488" t="s">
        <v>57</v>
      </c>
      <c r="M25488" t="s">
        <v>26</v>
      </c>
      <c r="N25488">
        <v>3</v>
      </c>
      <c r="O25488" t="s">
        <v>27</v>
      </c>
      <c r="P25488">
        <v>903.2</v>
      </c>
      <c r="Q25488" t="s">
        <v>37</v>
      </c>
      <c r="R25488" t="s">
        <v>38</v>
      </c>
      <c r="S25488">
        <v>494207</v>
      </c>
      <c r="T25488" t="s">
        <v>30</v>
      </c>
      <c r="U25488" t="b">
        <v>1</v>
      </c>
    </row>
    <row r="25489" spans="1:21" x14ac:dyDescent="0.3">
      <c r="A25489">
        <v>25488</v>
      </c>
      <c r="B25489" t="s">
        <v>51416</v>
      </c>
      <c r="C25489">
        <v>1781510</v>
      </c>
      <c r="D25489" t="s">
        <v>20</v>
      </c>
      <c r="E25489" t="str">
        <f t="shared" si="796"/>
        <v>Young Adult</v>
      </c>
      <c r="F25489">
        <v>27</v>
      </c>
      <c r="G25489" t="str">
        <f t="shared" si="797"/>
        <v>Sep</v>
      </c>
      <c r="H25489" t="s">
        <v>1511</v>
      </c>
      <c r="I25489" t="s">
        <v>62</v>
      </c>
      <c r="J25489" t="s">
        <v>23</v>
      </c>
      <c r="K25489" t="s">
        <v>51417</v>
      </c>
      <c r="L25489" t="s">
        <v>92</v>
      </c>
      <c r="M25489" t="s">
        <v>58</v>
      </c>
      <c r="N25489">
        <v>2</v>
      </c>
      <c r="O25489" t="s">
        <v>27</v>
      </c>
      <c r="P25489">
        <v>3728.09</v>
      </c>
      <c r="Q25489" t="s">
        <v>123</v>
      </c>
      <c r="R25489" t="s">
        <v>94</v>
      </c>
      <c r="S25489">
        <v>951578</v>
      </c>
      <c r="T25489" t="s">
        <v>30</v>
      </c>
      <c r="U25489" t="b">
        <v>1</v>
      </c>
    </row>
    <row r="25490" spans="1:21" x14ac:dyDescent="0.3">
      <c r="A25490">
        <v>25489</v>
      </c>
      <c r="B25490" t="s">
        <v>51418</v>
      </c>
      <c r="C25490">
        <v>7577190</v>
      </c>
      <c r="D25490" t="s">
        <v>44</v>
      </c>
      <c r="E25490" t="str">
        <f t="shared" si="796"/>
        <v>Senior</v>
      </c>
      <c r="F25490">
        <v>58</v>
      </c>
      <c r="G25490" t="str">
        <f t="shared" si="797"/>
        <v>May</v>
      </c>
      <c r="H25490" t="s">
        <v>1960</v>
      </c>
      <c r="I25490" t="s">
        <v>22</v>
      </c>
      <c r="J25490" t="s">
        <v>47</v>
      </c>
      <c r="K25490" t="s">
        <v>51419</v>
      </c>
      <c r="L25490" t="s">
        <v>36</v>
      </c>
      <c r="M25490" t="s">
        <v>42</v>
      </c>
      <c r="N25490">
        <v>2</v>
      </c>
      <c r="O25490" t="s">
        <v>27</v>
      </c>
      <c r="P25490">
        <v>3383.15</v>
      </c>
      <c r="Q25490" t="s">
        <v>144</v>
      </c>
      <c r="R25490" t="s">
        <v>94</v>
      </c>
      <c r="S25490">
        <v>476355</v>
      </c>
      <c r="T25490" t="s">
        <v>30</v>
      </c>
      <c r="U25490" t="b">
        <v>0</v>
      </c>
    </row>
    <row r="25491" spans="1:21" x14ac:dyDescent="0.3">
      <c r="A25491">
        <v>25490</v>
      </c>
      <c r="B25491" t="s">
        <v>51420</v>
      </c>
      <c r="C25491">
        <v>9927484</v>
      </c>
      <c r="D25491" t="s">
        <v>20</v>
      </c>
      <c r="E25491" t="str">
        <f t="shared" si="796"/>
        <v>Young Adult</v>
      </c>
      <c r="F25491">
        <v>21</v>
      </c>
      <c r="G25491" t="str">
        <f t="shared" si="797"/>
        <v>Aug</v>
      </c>
      <c r="H25491" t="s">
        <v>815</v>
      </c>
      <c r="I25491" t="s">
        <v>69</v>
      </c>
      <c r="J25491" t="s">
        <v>23</v>
      </c>
      <c r="K25491" t="s">
        <v>51421</v>
      </c>
      <c r="L25491" t="s">
        <v>92</v>
      </c>
      <c r="M25491" t="s">
        <v>42</v>
      </c>
      <c r="N25491">
        <v>3</v>
      </c>
      <c r="O25491" t="s">
        <v>27</v>
      </c>
      <c r="P25491">
        <v>2511.8200000000002</v>
      </c>
      <c r="Q25491" t="s">
        <v>93</v>
      </c>
      <c r="R25491" t="s">
        <v>94</v>
      </c>
      <c r="S25491">
        <v>208704</v>
      </c>
      <c r="T25491" t="s">
        <v>30</v>
      </c>
      <c r="U25491" t="b">
        <v>0</v>
      </c>
    </row>
    <row r="25492" spans="1:21" x14ac:dyDescent="0.3">
      <c r="A25492">
        <v>25491</v>
      </c>
      <c r="B25492" t="s">
        <v>51422</v>
      </c>
      <c r="C25492">
        <v>1836399</v>
      </c>
      <c r="D25492" t="s">
        <v>44</v>
      </c>
      <c r="E25492" t="str">
        <f t="shared" si="796"/>
        <v>Mature Adult</v>
      </c>
      <c r="F25492">
        <v>31</v>
      </c>
      <c r="G25492" t="str">
        <f t="shared" si="797"/>
        <v>Nov</v>
      </c>
      <c r="H25492" t="s">
        <v>146</v>
      </c>
      <c r="I25492" t="s">
        <v>22</v>
      </c>
      <c r="J25492" t="s">
        <v>47</v>
      </c>
      <c r="K25492" t="s">
        <v>51423</v>
      </c>
      <c r="L25492" t="s">
        <v>92</v>
      </c>
      <c r="M25492" t="s">
        <v>42</v>
      </c>
      <c r="N25492">
        <v>1</v>
      </c>
      <c r="O25492" t="s">
        <v>27</v>
      </c>
      <c r="P25492">
        <v>2759.06</v>
      </c>
      <c r="Q25492" t="s">
        <v>98</v>
      </c>
      <c r="R25492" t="s">
        <v>66</v>
      </c>
      <c r="S25492">
        <v>227816</v>
      </c>
      <c r="T25492" t="s">
        <v>30</v>
      </c>
      <c r="U25492" t="b">
        <v>0</v>
      </c>
    </row>
    <row r="25493" spans="1:21" x14ac:dyDescent="0.3">
      <c r="A25493">
        <v>25492</v>
      </c>
      <c r="B25493" t="s">
        <v>51424</v>
      </c>
      <c r="C25493">
        <v>2074479</v>
      </c>
      <c r="D25493" t="s">
        <v>44</v>
      </c>
      <c r="E25493" t="str">
        <f t="shared" si="796"/>
        <v>Young Adult</v>
      </c>
      <c r="F25493">
        <v>25</v>
      </c>
      <c r="G25493" t="str">
        <f t="shared" si="797"/>
        <v>May</v>
      </c>
      <c r="H25493" t="s">
        <v>2553</v>
      </c>
      <c r="I25493" t="s">
        <v>69</v>
      </c>
      <c r="J25493" t="s">
        <v>47</v>
      </c>
      <c r="K25493" t="s">
        <v>51425</v>
      </c>
      <c r="L25493" t="s">
        <v>49</v>
      </c>
      <c r="M25493" t="s">
        <v>64</v>
      </c>
      <c r="N25493">
        <v>3</v>
      </c>
      <c r="O25493" t="s">
        <v>27</v>
      </c>
      <c r="P25493">
        <v>1931.57</v>
      </c>
      <c r="Q25493" t="s">
        <v>88</v>
      </c>
      <c r="R25493" t="s">
        <v>66</v>
      </c>
      <c r="S25493">
        <v>654529</v>
      </c>
      <c r="T25493" t="s">
        <v>30</v>
      </c>
      <c r="U25493" t="b">
        <v>0</v>
      </c>
    </row>
    <row r="25494" spans="1:21" x14ac:dyDescent="0.3">
      <c r="A25494">
        <v>25493</v>
      </c>
      <c r="B25494" t="s">
        <v>51426</v>
      </c>
      <c r="C25494">
        <v>7027424</v>
      </c>
      <c r="D25494" t="s">
        <v>20</v>
      </c>
      <c r="E25494" t="str">
        <f t="shared" si="796"/>
        <v>Senior</v>
      </c>
      <c r="F25494">
        <v>58</v>
      </c>
      <c r="G25494" t="str">
        <f t="shared" si="797"/>
        <v>Dec</v>
      </c>
      <c r="H25494" t="s">
        <v>1428</v>
      </c>
      <c r="I25494" t="s">
        <v>69</v>
      </c>
      <c r="J25494" t="s">
        <v>34</v>
      </c>
      <c r="K25494" t="s">
        <v>51427</v>
      </c>
      <c r="L25494" t="s">
        <v>49</v>
      </c>
      <c r="M25494" t="s">
        <v>26</v>
      </c>
      <c r="N25494">
        <v>1</v>
      </c>
      <c r="O25494" t="s">
        <v>27</v>
      </c>
      <c r="P25494">
        <v>733</v>
      </c>
      <c r="Q25494" t="s">
        <v>112</v>
      </c>
      <c r="R25494" t="s">
        <v>29</v>
      </c>
      <c r="S25494">
        <v>304938</v>
      </c>
      <c r="T25494" t="s">
        <v>30</v>
      </c>
      <c r="U25494" t="b">
        <v>0</v>
      </c>
    </row>
    <row r="25495" spans="1:21" x14ac:dyDescent="0.3">
      <c r="A25495">
        <v>25494</v>
      </c>
      <c r="B25495" t="s">
        <v>51428</v>
      </c>
      <c r="C25495">
        <v>3349553</v>
      </c>
      <c r="D25495" t="s">
        <v>44</v>
      </c>
      <c r="E25495" t="str">
        <f t="shared" si="796"/>
        <v>Senior</v>
      </c>
      <c r="F25495">
        <v>64</v>
      </c>
      <c r="G25495" t="str">
        <f t="shared" si="797"/>
        <v>Nov</v>
      </c>
      <c r="H25495" t="s">
        <v>146</v>
      </c>
      <c r="I25495" t="s">
        <v>69</v>
      </c>
      <c r="J25495" t="s">
        <v>79</v>
      </c>
      <c r="K25495" t="s">
        <v>51429</v>
      </c>
      <c r="L25495" t="s">
        <v>116</v>
      </c>
      <c r="M25495" t="s">
        <v>50</v>
      </c>
      <c r="N25495">
        <v>3</v>
      </c>
      <c r="O25495" t="s">
        <v>27</v>
      </c>
      <c r="P25495">
        <v>3411.94</v>
      </c>
      <c r="Q25495" t="s">
        <v>131</v>
      </c>
      <c r="R25495" t="s">
        <v>72</v>
      </c>
      <c r="S25495">
        <v>963368</v>
      </c>
      <c r="T25495" t="s">
        <v>30</v>
      </c>
      <c r="U25495" t="b">
        <v>1</v>
      </c>
    </row>
    <row r="25496" spans="1:21" x14ac:dyDescent="0.3">
      <c r="A25496">
        <v>25495</v>
      </c>
      <c r="B25496" t="s">
        <v>51430</v>
      </c>
      <c r="C25496">
        <v>3414469</v>
      </c>
      <c r="D25496" t="s">
        <v>44</v>
      </c>
      <c r="E25496" t="str">
        <f t="shared" si="796"/>
        <v>Young Adult</v>
      </c>
      <c r="F25496">
        <v>21</v>
      </c>
      <c r="G25496" t="str">
        <f t="shared" si="797"/>
        <v>Sep</v>
      </c>
      <c r="H25496" t="s">
        <v>3934</v>
      </c>
      <c r="I25496" t="s">
        <v>69</v>
      </c>
      <c r="J25496" t="s">
        <v>79</v>
      </c>
      <c r="K25496" t="s">
        <v>51431</v>
      </c>
      <c r="L25496" t="s">
        <v>57</v>
      </c>
      <c r="M25496" t="s">
        <v>64</v>
      </c>
      <c r="N25496">
        <v>1</v>
      </c>
      <c r="O25496" t="s">
        <v>27</v>
      </c>
      <c r="P25496">
        <v>4725.68</v>
      </c>
      <c r="Q25496" t="s">
        <v>289</v>
      </c>
      <c r="R25496" t="s">
        <v>52</v>
      </c>
      <c r="S25496">
        <v>858405</v>
      </c>
      <c r="T25496" t="s">
        <v>30</v>
      </c>
      <c r="U25496" t="b">
        <v>1</v>
      </c>
    </row>
    <row r="25497" spans="1:21" x14ac:dyDescent="0.3">
      <c r="A25497">
        <v>25496</v>
      </c>
      <c r="B25497" t="s">
        <v>51432</v>
      </c>
      <c r="C25497">
        <v>6641734</v>
      </c>
      <c r="D25497" t="s">
        <v>44</v>
      </c>
      <c r="E25497" t="str">
        <f t="shared" si="796"/>
        <v>Teenager</v>
      </c>
      <c r="F25497">
        <v>18</v>
      </c>
      <c r="G25497" t="str">
        <f t="shared" si="797"/>
        <v>Sep</v>
      </c>
      <c r="H25497" t="s">
        <v>1115</v>
      </c>
      <c r="I25497" t="s">
        <v>62</v>
      </c>
      <c r="J25497" t="s">
        <v>129</v>
      </c>
      <c r="K25497" t="s">
        <v>51433</v>
      </c>
      <c r="L25497" t="s">
        <v>57</v>
      </c>
      <c r="M25497" t="s">
        <v>58</v>
      </c>
      <c r="N25497">
        <v>2</v>
      </c>
      <c r="O25497" t="s">
        <v>27</v>
      </c>
      <c r="P25497">
        <v>4831.47</v>
      </c>
      <c r="Q25497" t="s">
        <v>220</v>
      </c>
      <c r="R25497" t="s">
        <v>38</v>
      </c>
      <c r="S25497">
        <v>392123</v>
      </c>
      <c r="T25497" t="s">
        <v>30</v>
      </c>
      <c r="U25497" t="b">
        <v>1</v>
      </c>
    </row>
    <row r="25498" spans="1:21" x14ac:dyDescent="0.3">
      <c r="A25498">
        <v>25497</v>
      </c>
      <c r="B25498" t="s">
        <v>51434</v>
      </c>
      <c r="C25498">
        <v>1862768</v>
      </c>
      <c r="D25498" t="s">
        <v>20</v>
      </c>
      <c r="E25498" t="str">
        <f t="shared" si="796"/>
        <v>Senior</v>
      </c>
      <c r="F25498">
        <v>63</v>
      </c>
      <c r="G25498" t="str">
        <f t="shared" si="797"/>
        <v>Jun</v>
      </c>
      <c r="H25498" t="s">
        <v>165</v>
      </c>
      <c r="I25498" t="s">
        <v>22</v>
      </c>
      <c r="J25498" t="s">
        <v>47</v>
      </c>
      <c r="K25498" t="s">
        <v>51435</v>
      </c>
      <c r="L25498" t="s">
        <v>25</v>
      </c>
      <c r="M25498" t="s">
        <v>42</v>
      </c>
      <c r="N25498">
        <v>1</v>
      </c>
      <c r="O25498" t="s">
        <v>27</v>
      </c>
      <c r="P25498">
        <v>2125.91</v>
      </c>
      <c r="Q25498" t="s">
        <v>71</v>
      </c>
      <c r="R25498" t="s">
        <v>72</v>
      </c>
      <c r="S25498">
        <v>115798</v>
      </c>
      <c r="T25498" t="s">
        <v>30</v>
      </c>
      <c r="U25498" t="b">
        <v>1</v>
      </c>
    </row>
    <row r="25499" spans="1:21" x14ac:dyDescent="0.3">
      <c r="A25499">
        <v>25498</v>
      </c>
      <c r="B25499" t="s">
        <v>51436</v>
      </c>
      <c r="C25499">
        <v>5704772</v>
      </c>
      <c r="D25499" t="s">
        <v>20</v>
      </c>
      <c r="E25499" t="str">
        <f t="shared" si="796"/>
        <v>Senior</v>
      </c>
      <c r="F25499">
        <v>55</v>
      </c>
      <c r="G25499" t="str">
        <f t="shared" si="797"/>
        <v>Sep</v>
      </c>
      <c r="H25499" t="s">
        <v>648</v>
      </c>
      <c r="I25499" t="s">
        <v>46</v>
      </c>
      <c r="J25499" t="s">
        <v>47</v>
      </c>
      <c r="K25499" t="s">
        <v>51437</v>
      </c>
      <c r="L25499" t="s">
        <v>36</v>
      </c>
      <c r="M25499" t="s">
        <v>50</v>
      </c>
      <c r="N25499">
        <v>2</v>
      </c>
      <c r="O25499" t="s">
        <v>27</v>
      </c>
      <c r="P25499">
        <v>334.82</v>
      </c>
      <c r="Q25499" t="s">
        <v>144</v>
      </c>
      <c r="R25499" t="s">
        <v>94</v>
      </c>
      <c r="S25499">
        <v>595821</v>
      </c>
      <c r="T25499" t="s">
        <v>30</v>
      </c>
      <c r="U25499" t="b">
        <v>0</v>
      </c>
    </row>
    <row r="25500" spans="1:21" x14ac:dyDescent="0.3">
      <c r="A25500">
        <v>25499</v>
      </c>
      <c r="B25500" t="s">
        <v>51438</v>
      </c>
      <c r="C25500">
        <v>2244400</v>
      </c>
      <c r="D25500" t="s">
        <v>44</v>
      </c>
      <c r="E25500" t="str">
        <f t="shared" si="796"/>
        <v>Senior</v>
      </c>
      <c r="F25500">
        <v>66</v>
      </c>
      <c r="G25500" t="str">
        <f t="shared" si="797"/>
        <v>Aug</v>
      </c>
      <c r="H25500" t="s">
        <v>818</v>
      </c>
      <c r="I25500" t="s">
        <v>69</v>
      </c>
      <c r="J25500" t="s">
        <v>129</v>
      </c>
      <c r="K25500" t="s">
        <v>51439</v>
      </c>
      <c r="L25500" t="s">
        <v>92</v>
      </c>
      <c r="M25500" t="s">
        <v>64</v>
      </c>
      <c r="N25500">
        <v>2</v>
      </c>
      <c r="O25500" t="s">
        <v>27</v>
      </c>
      <c r="P25500">
        <v>3263.78</v>
      </c>
      <c r="Q25500" t="s">
        <v>88</v>
      </c>
      <c r="R25500" t="s">
        <v>66</v>
      </c>
      <c r="S25500">
        <v>693088</v>
      </c>
      <c r="T25500" t="s">
        <v>30</v>
      </c>
      <c r="U25500" t="b">
        <v>1</v>
      </c>
    </row>
    <row r="25501" spans="1:21" x14ac:dyDescent="0.3">
      <c r="A25501">
        <v>25500</v>
      </c>
      <c r="B25501" t="s">
        <v>51440</v>
      </c>
      <c r="C25501">
        <v>3126537</v>
      </c>
      <c r="D25501" t="s">
        <v>20</v>
      </c>
      <c r="E25501" t="str">
        <f t="shared" si="796"/>
        <v>Mature Adult</v>
      </c>
      <c r="F25501">
        <v>37</v>
      </c>
      <c r="G25501" t="str">
        <f t="shared" si="797"/>
        <v>Sep</v>
      </c>
      <c r="H25501" t="s">
        <v>823</v>
      </c>
      <c r="I25501" t="s">
        <v>46</v>
      </c>
      <c r="J25501" t="s">
        <v>79</v>
      </c>
      <c r="K25501" t="s">
        <v>51441</v>
      </c>
      <c r="L25501" t="s">
        <v>57</v>
      </c>
      <c r="M25501" t="s">
        <v>26</v>
      </c>
      <c r="N25501">
        <v>2</v>
      </c>
      <c r="O25501" t="s">
        <v>27</v>
      </c>
      <c r="P25501">
        <v>4285.74</v>
      </c>
      <c r="Q25501" t="s">
        <v>131</v>
      </c>
      <c r="R25501" t="s">
        <v>72</v>
      </c>
      <c r="S25501">
        <v>327380</v>
      </c>
      <c r="T25501" t="s">
        <v>30</v>
      </c>
      <c r="U25501" t="b">
        <v>0</v>
      </c>
    </row>
    <row r="25502" spans="1:21" x14ac:dyDescent="0.3">
      <c r="A25502">
        <v>25501</v>
      </c>
      <c r="B25502" t="s">
        <v>51442</v>
      </c>
      <c r="C25502">
        <v>1193299</v>
      </c>
      <c r="D25502" t="s">
        <v>44</v>
      </c>
      <c r="E25502" t="str">
        <f t="shared" si="796"/>
        <v>Mature Adult</v>
      </c>
      <c r="F25502">
        <v>32</v>
      </c>
      <c r="G25502" t="str">
        <f t="shared" si="797"/>
        <v>Aug</v>
      </c>
      <c r="H25502" t="s">
        <v>114</v>
      </c>
      <c r="I25502" t="s">
        <v>46</v>
      </c>
      <c r="J25502" t="s">
        <v>23</v>
      </c>
      <c r="K25502" t="s">
        <v>51443</v>
      </c>
      <c r="L25502" t="s">
        <v>49</v>
      </c>
      <c r="M25502" t="s">
        <v>50</v>
      </c>
      <c r="N25502">
        <v>3</v>
      </c>
      <c r="O25502" t="s">
        <v>27</v>
      </c>
      <c r="P25502">
        <v>4055.55</v>
      </c>
      <c r="Q25502" t="s">
        <v>120</v>
      </c>
      <c r="R25502" t="s">
        <v>38</v>
      </c>
      <c r="S25502">
        <v>563459</v>
      </c>
      <c r="T25502" t="s">
        <v>30</v>
      </c>
      <c r="U25502" t="b">
        <v>0</v>
      </c>
    </row>
    <row r="25503" spans="1:21" x14ac:dyDescent="0.3">
      <c r="A25503">
        <v>25502</v>
      </c>
      <c r="B25503" t="s">
        <v>51444</v>
      </c>
      <c r="C25503">
        <v>3563732</v>
      </c>
      <c r="D25503" t="s">
        <v>44</v>
      </c>
      <c r="E25503" t="str">
        <f t="shared" si="796"/>
        <v>Senior</v>
      </c>
      <c r="F25503">
        <v>59</v>
      </c>
      <c r="G25503" t="str">
        <f t="shared" si="797"/>
        <v>Mar</v>
      </c>
      <c r="H25503" t="s">
        <v>589</v>
      </c>
      <c r="I25503" t="s">
        <v>69</v>
      </c>
      <c r="J25503" t="s">
        <v>47</v>
      </c>
      <c r="K25503" t="s">
        <v>51445</v>
      </c>
      <c r="L25503" t="s">
        <v>57</v>
      </c>
      <c r="M25503" t="s">
        <v>81</v>
      </c>
      <c r="N25503">
        <v>3</v>
      </c>
      <c r="O25503" t="s">
        <v>27</v>
      </c>
      <c r="P25503">
        <v>4389.46</v>
      </c>
      <c r="Q25503" t="s">
        <v>59</v>
      </c>
      <c r="R25503" t="s">
        <v>52</v>
      </c>
      <c r="S25503">
        <v>845006</v>
      </c>
      <c r="T25503" t="s">
        <v>30</v>
      </c>
      <c r="U25503" t="b">
        <v>0</v>
      </c>
    </row>
    <row r="25504" spans="1:21" x14ac:dyDescent="0.3">
      <c r="A25504">
        <v>25503</v>
      </c>
      <c r="B25504" t="s">
        <v>51446</v>
      </c>
      <c r="C25504">
        <v>4691874</v>
      </c>
      <c r="D25504" t="s">
        <v>20</v>
      </c>
      <c r="E25504" t="str">
        <f t="shared" si="796"/>
        <v>Senior</v>
      </c>
      <c r="F25504">
        <v>53</v>
      </c>
      <c r="G25504" t="str">
        <f t="shared" si="797"/>
        <v>Aug</v>
      </c>
      <c r="H25504" t="s">
        <v>333</v>
      </c>
      <c r="I25504" t="s">
        <v>22</v>
      </c>
      <c r="J25504" t="s">
        <v>47</v>
      </c>
      <c r="K25504" t="s">
        <v>51447</v>
      </c>
      <c r="L25504" t="s">
        <v>92</v>
      </c>
      <c r="M25504" t="s">
        <v>42</v>
      </c>
      <c r="N25504">
        <v>1</v>
      </c>
      <c r="O25504" t="s">
        <v>27</v>
      </c>
      <c r="P25504">
        <v>2057.35</v>
      </c>
      <c r="Q25504" t="s">
        <v>37</v>
      </c>
      <c r="R25504" t="s">
        <v>38</v>
      </c>
      <c r="S25504">
        <v>322566</v>
      </c>
      <c r="T25504" t="s">
        <v>30</v>
      </c>
      <c r="U25504" t="b">
        <v>1</v>
      </c>
    </row>
    <row r="25505" spans="1:21" x14ac:dyDescent="0.3">
      <c r="A25505">
        <v>25504</v>
      </c>
      <c r="B25505" t="s">
        <v>51448</v>
      </c>
      <c r="C25505">
        <v>7908636</v>
      </c>
      <c r="D25505" t="s">
        <v>20</v>
      </c>
      <c r="E25505" t="str">
        <f t="shared" si="796"/>
        <v>Senior</v>
      </c>
      <c r="F25505">
        <v>66</v>
      </c>
      <c r="G25505" t="str">
        <f t="shared" si="797"/>
        <v>Aug</v>
      </c>
      <c r="H25505" t="s">
        <v>6531</v>
      </c>
      <c r="I25505" t="s">
        <v>33</v>
      </c>
      <c r="J25505" t="s">
        <v>47</v>
      </c>
      <c r="K25505" t="s">
        <v>51449</v>
      </c>
      <c r="L25505" t="s">
        <v>57</v>
      </c>
      <c r="M25505" t="s">
        <v>26</v>
      </c>
      <c r="N25505">
        <v>1</v>
      </c>
      <c r="O25505" t="s">
        <v>27</v>
      </c>
      <c r="P25505">
        <v>2034.13</v>
      </c>
      <c r="Q25505" t="s">
        <v>112</v>
      </c>
      <c r="R25505" t="s">
        <v>29</v>
      </c>
      <c r="S25505">
        <v>682540</v>
      </c>
      <c r="T25505" t="s">
        <v>30</v>
      </c>
      <c r="U25505" t="b">
        <v>1</v>
      </c>
    </row>
    <row r="25506" spans="1:21" x14ac:dyDescent="0.3">
      <c r="A25506">
        <v>25505</v>
      </c>
      <c r="B25506" t="s">
        <v>51450</v>
      </c>
      <c r="C25506">
        <v>7329628</v>
      </c>
      <c r="D25506" t="s">
        <v>20</v>
      </c>
      <c r="E25506" t="str">
        <f t="shared" si="796"/>
        <v>Young Adult</v>
      </c>
      <c r="F25506">
        <v>24</v>
      </c>
      <c r="G25506" t="str">
        <f t="shared" si="797"/>
        <v>Aug</v>
      </c>
      <c r="H25506" t="s">
        <v>152</v>
      </c>
      <c r="I25506" t="s">
        <v>69</v>
      </c>
      <c r="J25506" t="s">
        <v>129</v>
      </c>
      <c r="K25506" t="s">
        <v>51451</v>
      </c>
      <c r="L25506" t="s">
        <v>57</v>
      </c>
      <c r="M25506" t="s">
        <v>50</v>
      </c>
      <c r="N25506">
        <v>2</v>
      </c>
      <c r="O25506" t="s">
        <v>27</v>
      </c>
      <c r="P25506">
        <v>1169.8399999999999</v>
      </c>
      <c r="Q25506" t="s">
        <v>112</v>
      </c>
      <c r="R25506" t="s">
        <v>29</v>
      </c>
      <c r="S25506">
        <v>619802</v>
      </c>
      <c r="T25506" t="s">
        <v>30</v>
      </c>
      <c r="U25506" t="b">
        <v>0</v>
      </c>
    </row>
    <row r="25507" spans="1:21" x14ac:dyDescent="0.3">
      <c r="A25507">
        <v>25506</v>
      </c>
      <c r="B25507" t="s">
        <v>51452</v>
      </c>
      <c r="C25507">
        <v>8945484</v>
      </c>
      <c r="D25507" t="s">
        <v>20</v>
      </c>
      <c r="E25507" t="str">
        <f t="shared" si="796"/>
        <v>Senior</v>
      </c>
      <c r="F25507">
        <v>58</v>
      </c>
      <c r="G25507" t="str">
        <f t="shared" si="797"/>
        <v>Apr</v>
      </c>
      <c r="H25507" t="s">
        <v>1078</v>
      </c>
      <c r="I25507" t="s">
        <v>69</v>
      </c>
      <c r="J25507" t="s">
        <v>47</v>
      </c>
      <c r="K25507" t="s">
        <v>51453</v>
      </c>
      <c r="L25507" t="s">
        <v>92</v>
      </c>
      <c r="M25507" t="s">
        <v>64</v>
      </c>
      <c r="N25507">
        <v>1</v>
      </c>
      <c r="O25507" t="s">
        <v>27</v>
      </c>
      <c r="P25507">
        <v>1120.72</v>
      </c>
      <c r="Q25507" t="s">
        <v>220</v>
      </c>
      <c r="R25507" t="s">
        <v>38</v>
      </c>
      <c r="S25507">
        <v>793524</v>
      </c>
      <c r="T25507" t="s">
        <v>30</v>
      </c>
      <c r="U25507" t="b">
        <v>0</v>
      </c>
    </row>
    <row r="25508" spans="1:21" x14ac:dyDescent="0.3">
      <c r="A25508">
        <v>25507</v>
      </c>
      <c r="B25508" t="s">
        <v>51454</v>
      </c>
      <c r="C25508">
        <v>3870822</v>
      </c>
      <c r="D25508" t="s">
        <v>20</v>
      </c>
      <c r="E25508" t="str">
        <f t="shared" si="796"/>
        <v>Mature Adult</v>
      </c>
      <c r="F25508">
        <v>31</v>
      </c>
      <c r="G25508" t="str">
        <f t="shared" si="797"/>
        <v>Apr</v>
      </c>
      <c r="H25508" t="s">
        <v>272</v>
      </c>
      <c r="I25508" t="s">
        <v>62</v>
      </c>
      <c r="J25508" t="s">
        <v>79</v>
      </c>
      <c r="K25508" t="s">
        <v>51455</v>
      </c>
      <c r="L25508" t="s">
        <v>36</v>
      </c>
      <c r="M25508" t="s">
        <v>50</v>
      </c>
      <c r="N25508">
        <v>3</v>
      </c>
      <c r="O25508" t="s">
        <v>27</v>
      </c>
      <c r="P25508">
        <v>626.02</v>
      </c>
      <c r="Q25508" t="s">
        <v>220</v>
      </c>
      <c r="R25508" t="s">
        <v>38</v>
      </c>
      <c r="S25508">
        <v>444543</v>
      </c>
      <c r="T25508" t="s">
        <v>30</v>
      </c>
      <c r="U25508" t="b">
        <v>0</v>
      </c>
    </row>
    <row r="25509" spans="1:21" x14ac:dyDescent="0.3">
      <c r="A25509">
        <v>25508</v>
      </c>
      <c r="B25509" t="s">
        <v>51456</v>
      </c>
      <c r="C25509">
        <v>5626391</v>
      </c>
      <c r="D25509" t="s">
        <v>44</v>
      </c>
      <c r="E25509" t="str">
        <f t="shared" si="796"/>
        <v>Senior</v>
      </c>
      <c r="F25509">
        <v>65</v>
      </c>
      <c r="G25509" t="str">
        <f t="shared" si="797"/>
        <v>Nov</v>
      </c>
      <c r="H25509" t="s">
        <v>2150</v>
      </c>
      <c r="I25509" t="s">
        <v>46</v>
      </c>
      <c r="J25509" t="s">
        <v>47</v>
      </c>
      <c r="K25509" t="s">
        <v>51457</v>
      </c>
      <c r="L25509" t="s">
        <v>57</v>
      </c>
      <c r="M25509" t="s">
        <v>58</v>
      </c>
      <c r="N25509">
        <v>2</v>
      </c>
      <c r="O25509" t="s">
        <v>27</v>
      </c>
      <c r="P25509">
        <v>4562.1099999999997</v>
      </c>
      <c r="Q25509" t="s">
        <v>65</v>
      </c>
      <c r="R25509" t="s">
        <v>66</v>
      </c>
      <c r="S25509">
        <v>430032</v>
      </c>
      <c r="T25509" t="s">
        <v>30</v>
      </c>
      <c r="U25509" t="b">
        <v>1</v>
      </c>
    </row>
    <row r="25510" spans="1:21" x14ac:dyDescent="0.3">
      <c r="A25510">
        <v>25509</v>
      </c>
      <c r="B25510" t="s">
        <v>51458</v>
      </c>
      <c r="C25510">
        <v>6529862</v>
      </c>
      <c r="D25510" t="s">
        <v>44</v>
      </c>
      <c r="E25510" t="str">
        <f t="shared" si="796"/>
        <v>Mature Adult</v>
      </c>
      <c r="F25510">
        <v>44</v>
      </c>
      <c r="G25510" t="str">
        <f t="shared" si="797"/>
        <v>Nov</v>
      </c>
      <c r="H25510" t="s">
        <v>1626</v>
      </c>
      <c r="I25510" t="s">
        <v>33</v>
      </c>
      <c r="J25510" t="s">
        <v>47</v>
      </c>
      <c r="K25510" t="s">
        <v>51459</v>
      </c>
      <c r="L25510" t="s">
        <v>25</v>
      </c>
      <c r="M25510" t="s">
        <v>26</v>
      </c>
      <c r="N25510">
        <v>2</v>
      </c>
      <c r="O25510" t="s">
        <v>27</v>
      </c>
      <c r="P25510">
        <v>3980.91</v>
      </c>
      <c r="Q25510" t="s">
        <v>76</v>
      </c>
      <c r="R25510" t="s">
        <v>66</v>
      </c>
      <c r="S25510">
        <v>735326</v>
      </c>
      <c r="T25510" t="s">
        <v>30</v>
      </c>
      <c r="U25510" t="b">
        <v>1</v>
      </c>
    </row>
    <row r="25511" spans="1:21" x14ac:dyDescent="0.3">
      <c r="A25511">
        <v>25510</v>
      </c>
      <c r="B25511" t="s">
        <v>51460</v>
      </c>
      <c r="C25511">
        <v>3842290</v>
      </c>
      <c r="D25511" t="s">
        <v>44</v>
      </c>
      <c r="E25511" t="str">
        <f t="shared" si="796"/>
        <v>Mature Adult</v>
      </c>
      <c r="F25511">
        <v>39</v>
      </c>
      <c r="G25511" t="str">
        <f t="shared" si="797"/>
        <v>Jun</v>
      </c>
      <c r="H25511" t="s">
        <v>21</v>
      </c>
      <c r="I25511" t="s">
        <v>69</v>
      </c>
      <c r="J25511" t="s">
        <v>129</v>
      </c>
      <c r="K25511" t="s">
        <v>51461</v>
      </c>
      <c r="L25511" t="s">
        <v>49</v>
      </c>
      <c r="M25511" t="s">
        <v>50</v>
      </c>
      <c r="N25511">
        <v>3</v>
      </c>
      <c r="O25511" t="s">
        <v>27</v>
      </c>
      <c r="P25511">
        <v>3710.39</v>
      </c>
      <c r="Q25511" t="s">
        <v>123</v>
      </c>
      <c r="R25511" t="s">
        <v>94</v>
      </c>
      <c r="S25511">
        <v>154347</v>
      </c>
      <c r="T25511" t="s">
        <v>30</v>
      </c>
      <c r="U25511" t="b">
        <v>0</v>
      </c>
    </row>
    <row r="25512" spans="1:21" x14ac:dyDescent="0.3">
      <c r="A25512">
        <v>25511</v>
      </c>
      <c r="B25512" t="s">
        <v>51462</v>
      </c>
      <c r="C25512">
        <v>6333964</v>
      </c>
      <c r="D25512" t="s">
        <v>44</v>
      </c>
      <c r="E25512" t="str">
        <f t="shared" si="796"/>
        <v>Young Adult</v>
      </c>
      <c r="F25512">
        <v>23</v>
      </c>
      <c r="G25512" t="str">
        <f t="shared" si="797"/>
        <v>Jan</v>
      </c>
      <c r="H25512" t="s">
        <v>689</v>
      </c>
      <c r="I25512" t="s">
        <v>69</v>
      </c>
      <c r="J25512" t="s">
        <v>79</v>
      </c>
      <c r="K25512" t="s">
        <v>51463</v>
      </c>
      <c r="L25512" t="s">
        <v>36</v>
      </c>
      <c r="M25512" t="s">
        <v>81</v>
      </c>
      <c r="N25512">
        <v>1</v>
      </c>
      <c r="O25512" t="s">
        <v>27</v>
      </c>
      <c r="P25512">
        <v>2547.5300000000002</v>
      </c>
      <c r="Q25512" t="s">
        <v>37</v>
      </c>
      <c r="R25512" t="s">
        <v>38</v>
      </c>
      <c r="S25512">
        <v>989532</v>
      </c>
      <c r="T25512" t="s">
        <v>30</v>
      </c>
      <c r="U25512" t="b">
        <v>1</v>
      </c>
    </row>
    <row r="25513" spans="1:21" x14ac:dyDescent="0.3">
      <c r="A25513">
        <v>25512</v>
      </c>
      <c r="B25513" t="s">
        <v>51464</v>
      </c>
      <c r="C25513">
        <v>9967647</v>
      </c>
      <c r="D25513" t="s">
        <v>44</v>
      </c>
      <c r="E25513" t="str">
        <f t="shared" si="796"/>
        <v>Mature Adult</v>
      </c>
      <c r="F25513">
        <v>48</v>
      </c>
      <c r="G25513" t="str">
        <f t="shared" si="797"/>
        <v>Mar</v>
      </c>
      <c r="H25513" t="s">
        <v>730</v>
      </c>
      <c r="I25513" t="s">
        <v>33</v>
      </c>
      <c r="J25513" t="s">
        <v>34</v>
      </c>
      <c r="K25513" t="s">
        <v>51465</v>
      </c>
      <c r="L25513" t="s">
        <v>49</v>
      </c>
      <c r="M25513" t="s">
        <v>26</v>
      </c>
      <c r="N25513">
        <v>3</v>
      </c>
      <c r="O25513" t="s">
        <v>27</v>
      </c>
      <c r="P25513">
        <v>1835.08</v>
      </c>
      <c r="Q25513" t="s">
        <v>88</v>
      </c>
      <c r="R25513" t="s">
        <v>66</v>
      </c>
      <c r="S25513">
        <v>188644</v>
      </c>
      <c r="T25513" t="s">
        <v>30</v>
      </c>
      <c r="U25513" t="b">
        <v>0</v>
      </c>
    </row>
    <row r="25514" spans="1:21" x14ac:dyDescent="0.3">
      <c r="A25514">
        <v>25513</v>
      </c>
      <c r="B25514" t="s">
        <v>51466</v>
      </c>
      <c r="C25514">
        <v>1273249</v>
      </c>
      <c r="D25514" t="s">
        <v>20</v>
      </c>
      <c r="E25514" t="str">
        <f t="shared" si="796"/>
        <v>Senior</v>
      </c>
      <c r="F25514">
        <v>53</v>
      </c>
      <c r="G25514" t="str">
        <f t="shared" si="797"/>
        <v>Oct</v>
      </c>
      <c r="H25514" t="s">
        <v>2277</v>
      </c>
      <c r="I25514" t="s">
        <v>46</v>
      </c>
      <c r="J25514" t="s">
        <v>129</v>
      </c>
      <c r="K25514" t="s">
        <v>51467</v>
      </c>
      <c r="L25514" t="s">
        <v>116</v>
      </c>
      <c r="M25514" t="s">
        <v>58</v>
      </c>
      <c r="N25514">
        <v>3</v>
      </c>
      <c r="O25514" t="s">
        <v>27</v>
      </c>
      <c r="P25514">
        <v>1300.93</v>
      </c>
      <c r="Q25514" t="s">
        <v>76</v>
      </c>
      <c r="R25514" t="s">
        <v>66</v>
      </c>
      <c r="S25514">
        <v>459010</v>
      </c>
      <c r="T25514" t="s">
        <v>30</v>
      </c>
      <c r="U25514" t="b">
        <v>0</v>
      </c>
    </row>
    <row r="25515" spans="1:21" x14ac:dyDescent="0.3">
      <c r="A25515">
        <v>25514</v>
      </c>
      <c r="B25515" t="s">
        <v>51468</v>
      </c>
      <c r="C25515">
        <v>8855543</v>
      </c>
      <c r="D25515" t="s">
        <v>20</v>
      </c>
      <c r="E25515" t="str">
        <f t="shared" si="796"/>
        <v>Mature Adult</v>
      </c>
      <c r="F25515">
        <v>37</v>
      </c>
      <c r="G25515" t="str">
        <f t="shared" si="797"/>
        <v>Feb</v>
      </c>
      <c r="H25515" t="s">
        <v>1738</v>
      </c>
      <c r="I25515" t="s">
        <v>33</v>
      </c>
      <c r="J25515" t="s">
        <v>55</v>
      </c>
      <c r="K25515" t="s">
        <v>51469</v>
      </c>
      <c r="L25515" t="s">
        <v>116</v>
      </c>
      <c r="M25515" t="s">
        <v>42</v>
      </c>
      <c r="N25515">
        <v>3</v>
      </c>
      <c r="O25515" t="s">
        <v>27</v>
      </c>
      <c r="P25515">
        <v>1631.73</v>
      </c>
      <c r="Q25515" t="s">
        <v>182</v>
      </c>
      <c r="R25515" t="s">
        <v>83</v>
      </c>
      <c r="S25515">
        <v>987100</v>
      </c>
      <c r="T25515" t="s">
        <v>30</v>
      </c>
      <c r="U25515" t="b">
        <v>0</v>
      </c>
    </row>
    <row r="25516" spans="1:21" x14ac:dyDescent="0.3">
      <c r="A25516">
        <v>25515</v>
      </c>
      <c r="B25516" t="s">
        <v>51470</v>
      </c>
      <c r="C25516">
        <v>4789717</v>
      </c>
      <c r="D25516" t="s">
        <v>20</v>
      </c>
      <c r="E25516" t="str">
        <f t="shared" si="796"/>
        <v>Mature Adult</v>
      </c>
      <c r="F25516">
        <v>31</v>
      </c>
      <c r="G25516" t="str">
        <f t="shared" si="797"/>
        <v>Jun</v>
      </c>
      <c r="H25516" t="s">
        <v>903</v>
      </c>
      <c r="I25516" t="s">
        <v>69</v>
      </c>
      <c r="J25516" t="s">
        <v>34</v>
      </c>
      <c r="K25516" t="s">
        <v>51471</v>
      </c>
      <c r="L25516" t="s">
        <v>87</v>
      </c>
      <c r="M25516" t="s">
        <v>50</v>
      </c>
      <c r="N25516">
        <v>2</v>
      </c>
      <c r="O25516" t="s">
        <v>27</v>
      </c>
      <c r="P25516">
        <v>2901.22</v>
      </c>
      <c r="Q25516" t="s">
        <v>182</v>
      </c>
      <c r="R25516" t="s">
        <v>83</v>
      </c>
      <c r="S25516">
        <v>430768</v>
      </c>
      <c r="T25516" t="s">
        <v>30</v>
      </c>
      <c r="U25516" t="b">
        <v>0</v>
      </c>
    </row>
    <row r="25517" spans="1:21" x14ac:dyDescent="0.3">
      <c r="A25517">
        <v>25516</v>
      </c>
      <c r="B25517" t="s">
        <v>51472</v>
      </c>
      <c r="C25517">
        <v>2892269</v>
      </c>
      <c r="D25517" t="s">
        <v>44</v>
      </c>
      <c r="E25517" t="str">
        <f t="shared" si="796"/>
        <v>Senior</v>
      </c>
      <c r="F25517">
        <v>69</v>
      </c>
      <c r="G25517" t="str">
        <f t="shared" si="797"/>
        <v>Feb</v>
      </c>
      <c r="H25517" t="s">
        <v>872</v>
      </c>
      <c r="I25517" t="s">
        <v>33</v>
      </c>
      <c r="J25517" t="s">
        <v>47</v>
      </c>
      <c r="K25517" t="s">
        <v>51473</v>
      </c>
      <c r="L25517" t="s">
        <v>36</v>
      </c>
      <c r="M25517" t="s">
        <v>81</v>
      </c>
      <c r="N25517">
        <v>1</v>
      </c>
      <c r="O25517" t="s">
        <v>27</v>
      </c>
      <c r="P25517">
        <v>1044.54</v>
      </c>
      <c r="Q25517" t="s">
        <v>98</v>
      </c>
      <c r="R25517" t="s">
        <v>66</v>
      </c>
      <c r="S25517">
        <v>457030</v>
      </c>
      <c r="T25517" t="s">
        <v>30</v>
      </c>
      <c r="U25517" t="b">
        <v>1</v>
      </c>
    </row>
    <row r="25518" spans="1:21" x14ac:dyDescent="0.3">
      <c r="A25518">
        <v>25517</v>
      </c>
      <c r="B25518" t="s">
        <v>51474</v>
      </c>
      <c r="C25518">
        <v>2245373</v>
      </c>
      <c r="D25518" t="s">
        <v>20</v>
      </c>
      <c r="E25518" t="str">
        <f t="shared" si="796"/>
        <v>Mature Adult</v>
      </c>
      <c r="F25518">
        <v>44</v>
      </c>
      <c r="G25518" t="str">
        <f t="shared" si="797"/>
        <v>Jul</v>
      </c>
      <c r="H25518" t="s">
        <v>266</v>
      </c>
      <c r="I25518" t="s">
        <v>69</v>
      </c>
      <c r="J25518" t="s">
        <v>34</v>
      </c>
      <c r="K25518" t="s">
        <v>51475</v>
      </c>
      <c r="L25518" t="s">
        <v>116</v>
      </c>
      <c r="M25518" t="s">
        <v>26</v>
      </c>
      <c r="N25518">
        <v>1</v>
      </c>
      <c r="O25518" t="s">
        <v>27</v>
      </c>
      <c r="P25518">
        <v>3313.94</v>
      </c>
      <c r="Q25518" t="s">
        <v>160</v>
      </c>
      <c r="R25518" t="s">
        <v>72</v>
      </c>
      <c r="S25518">
        <v>360298</v>
      </c>
      <c r="T25518" t="s">
        <v>30</v>
      </c>
      <c r="U25518" t="b">
        <v>1</v>
      </c>
    </row>
    <row r="25519" spans="1:21" x14ac:dyDescent="0.3">
      <c r="A25519">
        <v>25518</v>
      </c>
      <c r="B25519" t="s">
        <v>51476</v>
      </c>
      <c r="C25519">
        <v>9999422</v>
      </c>
      <c r="D25519" t="s">
        <v>44</v>
      </c>
      <c r="E25519" t="str">
        <f t="shared" si="796"/>
        <v>Mature Adult</v>
      </c>
      <c r="F25519">
        <v>38</v>
      </c>
      <c r="G25519" t="str">
        <f t="shared" si="797"/>
        <v>Jul</v>
      </c>
      <c r="H25519" t="s">
        <v>981</v>
      </c>
      <c r="I25519" t="s">
        <v>33</v>
      </c>
      <c r="J25519" t="s">
        <v>34</v>
      </c>
      <c r="K25519" t="s">
        <v>51477</v>
      </c>
      <c r="L25519" t="s">
        <v>92</v>
      </c>
      <c r="M25519" t="s">
        <v>64</v>
      </c>
      <c r="N25519">
        <v>2</v>
      </c>
      <c r="O25519" t="s">
        <v>27</v>
      </c>
      <c r="P25519">
        <v>2197.4899999999998</v>
      </c>
      <c r="Q25519" t="s">
        <v>93</v>
      </c>
      <c r="R25519" t="s">
        <v>94</v>
      </c>
      <c r="S25519">
        <v>692911</v>
      </c>
      <c r="T25519" t="s">
        <v>30</v>
      </c>
      <c r="U25519" t="b">
        <v>0</v>
      </c>
    </row>
    <row r="25520" spans="1:21" x14ac:dyDescent="0.3">
      <c r="A25520">
        <v>25519</v>
      </c>
      <c r="B25520" t="s">
        <v>51478</v>
      </c>
      <c r="C25520">
        <v>5707826</v>
      </c>
      <c r="D25520" t="s">
        <v>20</v>
      </c>
      <c r="E25520" t="str">
        <f t="shared" si="796"/>
        <v>Senior</v>
      </c>
      <c r="F25520">
        <v>68</v>
      </c>
      <c r="G25520" t="str">
        <f t="shared" si="797"/>
        <v>Apr</v>
      </c>
      <c r="H25520" t="s">
        <v>272</v>
      </c>
      <c r="I25520" t="s">
        <v>33</v>
      </c>
      <c r="J25520" t="s">
        <v>55</v>
      </c>
      <c r="K25520" t="s">
        <v>51479</v>
      </c>
      <c r="L25520" t="s">
        <v>36</v>
      </c>
      <c r="M25520" t="s">
        <v>42</v>
      </c>
      <c r="N25520">
        <v>1</v>
      </c>
      <c r="O25520" t="s">
        <v>27</v>
      </c>
      <c r="P25520">
        <v>4912.66</v>
      </c>
      <c r="Q25520" t="s">
        <v>123</v>
      </c>
      <c r="R25520" t="s">
        <v>94</v>
      </c>
      <c r="S25520">
        <v>400642</v>
      </c>
      <c r="T25520" t="s">
        <v>30</v>
      </c>
      <c r="U25520" t="b">
        <v>0</v>
      </c>
    </row>
    <row r="25521" spans="1:21" x14ac:dyDescent="0.3">
      <c r="A25521">
        <v>25520</v>
      </c>
      <c r="B25521" t="s">
        <v>51480</v>
      </c>
      <c r="C25521">
        <v>7794823</v>
      </c>
      <c r="D25521" t="s">
        <v>44</v>
      </c>
      <c r="E25521" t="str">
        <f t="shared" si="796"/>
        <v>Senior</v>
      </c>
      <c r="F25521">
        <v>53</v>
      </c>
      <c r="G25521" t="str">
        <f t="shared" si="797"/>
        <v>Apr</v>
      </c>
      <c r="H25521" t="s">
        <v>725</v>
      </c>
      <c r="I25521" t="s">
        <v>33</v>
      </c>
      <c r="J25521" t="s">
        <v>47</v>
      </c>
      <c r="K25521" t="s">
        <v>51481</v>
      </c>
      <c r="L25521" t="s">
        <v>92</v>
      </c>
      <c r="M25521" t="s">
        <v>81</v>
      </c>
      <c r="N25521">
        <v>3</v>
      </c>
      <c r="O25521" t="s">
        <v>27</v>
      </c>
      <c r="P25521">
        <v>3266.92</v>
      </c>
      <c r="Q25521" t="s">
        <v>98</v>
      </c>
      <c r="R25521" t="s">
        <v>66</v>
      </c>
      <c r="S25521">
        <v>353953</v>
      </c>
      <c r="T25521" t="s">
        <v>30</v>
      </c>
      <c r="U25521" t="b">
        <v>1</v>
      </c>
    </row>
    <row r="25522" spans="1:21" x14ac:dyDescent="0.3">
      <c r="A25522">
        <v>25521</v>
      </c>
      <c r="B25522" t="s">
        <v>51482</v>
      </c>
      <c r="C25522">
        <v>5781955</v>
      </c>
      <c r="D25522" t="s">
        <v>20</v>
      </c>
      <c r="E25522" t="str">
        <f t="shared" si="796"/>
        <v>Senior</v>
      </c>
      <c r="F25522">
        <v>64</v>
      </c>
      <c r="G25522" t="str">
        <f t="shared" si="797"/>
        <v>Feb</v>
      </c>
      <c r="H25522" t="s">
        <v>1943</v>
      </c>
      <c r="I25522" t="s">
        <v>22</v>
      </c>
      <c r="J25522" t="s">
        <v>79</v>
      </c>
      <c r="K25522" t="s">
        <v>51483</v>
      </c>
      <c r="L25522" t="s">
        <v>36</v>
      </c>
      <c r="M25522" t="s">
        <v>26</v>
      </c>
      <c r="N25522">
        <v>3</v>
      </c>
      <c r="O25522" t="s">
        <v>27</v>
      </c>
      <c r="P25522">
        <v>322.44</v>
      </c>
      <c r="Q25522" t="s">
        <v>76</v>
      </c>
      <c r="R25522" t="s">
        <v>66</v>
      </c>
      <c r="S25522">
        <v>387409</v>
      </c>
      <c r="T25522" t="s">
        <v>30</v>
      </c>
      <c r="U25522" t="b">
        <v>0</v>
      </c>
    </row>
    <row r="25523" spans="1:21" x14ac:dyDescent="0.3">
      <c r="A25523">
        <v>25522</v>
      </c>
      <c r="B25523" t="s">
        <v>51484</v>
      </c>
      <c r="C25523">
        <v>9231896</v>
      </c>
      <c r="D25523" t="s">
        <v>20</v>
      </c>
      <c r="E25523" t="str">
        <f t="shared" si="796"/>
        <v>Senior</v>
      </c>
      <c r="F25523">
        <v>62</v>
      </c>
      <c r="G25523" t="str">
        <f t="shared" si="797"/>
        <v>Dec</v>
      </c>
      <c r="H25523" t="s">
        <v>1269</v>
      </c>
      <c r="I25523" t="s">
        <v>22</v>
      </c>
      <c r="J25523" t="s">
        <v>79</v>
      </c>
      <c r="K25523" t="s">
        <v>51485</v>
      </c>
      <c r="L25523" t="s">
        <v>36</v>
      </c>
      <c r="M25523" t="s">
        <v>81</v>
      </c>
      <c r="N25523">
        <v>2</v>
      </c>
      <c r="O25523" t="s">
        <v>27</v>
      </c>
      <c r="P25523">
        <v>3783.72</v>
      </c>
      <c r="Q25523" t="s">
        <v>98</v>
      </c>
      <c r="R25523" t="s">
        <v>66</v>
      </c>
      <c r="S25523">
        <v>934367</v>
      </c>
      <c r="T25523" t="s">
        <v>30</v>
      </c>
      <c r="U25523" t="b">
        <v>0</v>
      </c>
    </row>
    <row r="25524" spans="1:21" x14ac:dyDescent="0.3">
      <c r="A25524">
        <v>25523</v>
      </c>
      <c r="B25524" t="s">
        <v>51486</v>
      </c>
      <c r="C25524">
        <v>7703299</v>
      </c>
      <c r="D25524" t="s">
        <v>44</v>
      </c>
      <c r="E25524" t="str">
        <f t="shared" si="796"/>
        <v>Mature Adult</v>
      </c>
      <c r="F25524">
        <v>42</v>
      </c>
      <c r="G25524" t="str">
        <f t="shared" si="797"/>
        <v>Dec</v>
      </c>
      <c r="H25524" t="s">
        <v>1402</v>
      </c>
      <c r="I25524" t="s">
        <v>33</v>
      </c>
      <c r="J25524" t="s">
        <v>79</v>
      </c>
      <c r="K25524" t="s">
        <v>51487</v>
      </c>
      <c r="L25524" t="s">
        <v>25</v>
      </c>
      <c r="M25524" t="s">
        <v>58</v>
      </c>
      <c r="N25524">
        <v>1</v>
      </c>
      <c r="O25524" t="s">
        <v>27</v>
      </c>
      <c r="P25524">
        <v>4856.8500000000004</v>
      </c>
      <c r="Q25524" t="s">
        <v>71</v>
      </c>
      <c r="R25524" t="s">
        <v>72</v>
      </c>
      <c r="S25524">
        <v>585086</v>
      </c>
      <c r="T25524" t="s">
        <v>30</v>
      </c>
      <c r="U25524" t="b">
        <v>1</v>
      </c>
    </row>
    <row r="25525" spans="1:21" x14ac:dyDescent="0.3">
      <c r="A25525">
        <v>25524</v>
      </c>
      <c r="B25525" t="s">
        <v>51488</v>
      </c>
      <c r="C25525">
        <v>8369013</v>
      </c>
      <c r="D25525" t="s">
        <v>44</v>
      </c>
      <c r="E25525" t="str">
        <f t="shared" si="796"/>
        <v>Mature Adult</v>
      </c>
      <c r="F25525">
        <v>45</v>
      </c>
      <c r="G25525" t="str">
        <f t="shared" si="797"/>
        <v>Nov</v>
      </c>
      <c r="H25525" t="s">
        <v>370</v>
      </c>
      <c r="I25525" t="s">
        <v>46</v>
      </c>
      <c r="J25525" t="s">
        <v>55</v>
      </c>
      <c r="K25525" t="s">
        <v>51489</v>
      </c>
      <c r="L25525" t="s">
        <v>87</v>
      </c>
      <c r="M25525" t="s">
        <v>58</v>
      </c>
      <c r="N25525">
        <v>3</v>
      </c>
      <c r="O25525" t="s">
        <v>27</v>
      </c>
      <c r="P25525">
        <v>1299.3699999999999</v>
      </c>
      <c r="Q25525" t="s">
        <v>102</v>
      </c>
      <c r="R25525" t="s">
        <v>83</v>
      </c>
      <c r="S25525">
        <v>342440</v>
      </c>
      <c r="T25525" t="s">
        <v>30</v>
      </c>
      <c r="U25525" t="b">
        <v>0</v>
      </c>
    </row>
    <row r="25526" spans="1:21" x14ac:dyDescent="0.3">
      <c r="A25526">
        <v>25525</v>
      </c>
      <c r="B25526" t="s">
        <v>51490</v>
      </c>
      <c r="C25526">
        <v>3101831</v>
      </c>
      <c r="D25526" t="s">
        <v>20</v>
      </c>
      <c r="E25526" t="str">
        <f t="shared" si="796"/>
        <v>Senior</v>
      </c>
      <c r="F25526">
        <v>59</v>
      </c>
      <c r="G25526" t="str">
        <f t="shared" si="797"/>
        <v>Feb</v>
      </c>
      <c r="H25526" t="s">
        <v>1943</v>
      </c>
      <c r="I25526" t="s">
        <v>33</v>
      </c>
      <c r="J25526" t="s">
        <v>23</v>
      </c>
      <c r="K25526" t="s">
        <v>51491</v>
      </c>
      <c r="L25526" t="s">
        <v>87</v>
      </c>
      <c r="M25526" t="s">
        <v>42</v>
      </c>
      <c r="N25526">
        <v>2</v>
      </c>
      <c r="O25526" t="s">
        <v>27</v>
      </c>
      <c r="P25526">
        <v>4032.39</v>
      </c>
      <c r="Q25526" t="s">
        <v>98</v>
      </c>
      <c r="R25526" t="s">
        <v>66</v>
      </c>
      <c r="S25526">
        <v>603865</v>
      </c>
      <c r="T25526" t="s">
        <v>30</v>
      </c>
      <c r="U25526" t="b">
        <v>1</v>
      </c>
    </row>
    <row r="25527" spans="1:21" x14ac:dyDescent="0.3">
      <c r="A25527">
        <v>25526</v>
      </c>
      <c r="B25527" t="s">
        <v>51492</v>
      </c>
      <c r="C25527">
        <v>1048845</v>
      </c>
      <c r="D25527" t="s">
        <v>44</v>
      </c>
      <c r="E25527" t="str">
        <f t="shared" si="796"/>
        <v>Mature Adult</v>
      </c>
      <c r="F25527">
        <v>37</v>
      </c>
      <c r="G25527" t="str">
        <f t="shared" si="797"/>
        <v>Nov</v>
      </c>
      <c r="H25527" t="s">
        <v>403</v>
      </c>
      <c r="I25527" t="s">
        <v>62</v>
      </c>
      <c r="J25527" t="s">
        <v>23</v>
      </c>
      <c r="K25527" t="s">
        <v>51493</v>
      </c>
      <c r="L25527" t="s">
        <v>87</v>
      </c>
      <c r="M25527" t="s">
        <v>58</v>
      </c>
      <c r="N25527">
        <v>3</v>
      </c>
      <c r="O25527" t="s">
        <v>27</v>
      </c>
      <c r="P25527">
        <v>1488.32</v>
      </c>
      <c r="Q25527" t="s">
        <v>289</v>
      </c>
      <c r="R25527" t="s">
        <v>52</v>
      </c>
      <c r="S25527">
        <v>938467</v>
      </c>
      <c r="T25527" t="s">
        <v>30</v>
      </c>
      <c r="U25527" t="b">
        <v>1</v>
      </c>
    </row>
    <row r="25528" spans="1:21" x14ac:dyDescent="0.3">
      <c r="A25528">
        <v>25527</v>
      </c>
      <c r="B25528" t="s">
        <v>51494</v>
      </c>
      <c r="C25528">
        <v>6520416</v>
      </c>
      <c r="D25528" t="s">
        <v>20</v>
      </c>
      <c r="E25528" t="str">
        <f t="shared" si="796"/>
        <v>Senior</v>
      </c>
      <c r="F25528">
        <v>61</v>
      </c>
      <c r="G25528" t="str">
        <f t="shared" si="797"/>
        <v>Jun</v>
      </c>
      <c r="H25528" t="s">
        <v>1385</v>
      </c>
      <c r="I25528" t="s">
        <v>33</v>
      </c>
      <c r="J25528" t="s">
        <v>47</v>
      </c>
      <c r="K25528" t="s">
        <v>51495</v>
      </c>
      <c r="L25528" t="s">
        <v>36</v>
      </c>
      <c r="M25528" t="s">
        <v>42</v>
      </c>
      <c r="N25528">
        <v>1</v>
      </c>
      <c r="O25528" t="s">
        <v>27</v>
      </c>
      <c r="P25528">
        <v>1201.3499999999999</v>
      </c>
      <c r="Q25528" t="s">
        <v>28</v>
      </c>
      <c r="R25528" t="s">
        <v>29</v>
      </c>
      <c r="S25528">
        <v>671569</v>
      </c>
      <c r="T25528" t="s">
        <v>30</v>
      </c>
      <c r="U25528" t="b">
        <v>1</v>
      </c>
    </row>
    <row r="25529" spans="1:21" x14ac:dyDescent="0.3">
      <c r="A25529">
        <v>25528</v>
      </c>
      <c r="B25529" t="s">
        <v>51496</v>
      </c>
      <c r="C25529">
        <v>6273807</v>
      </c>
      <c r="D25529" t="s">
        <v>44</v>
      </c>
      <c r="E25529" t="str">
        <f t="shared" si="796"/>
        <v>Mature Adult</v>
      </c>
      <c r="F25529">
        <v>46</v>
      </c>
      <c r="G25529" t="str">
        <f t="shared" si="797"/>
        <v>Nov</v>
      </c>
      <c r="H25529" t="s">
        <v>1042</v>
      </c>
      <c r="I25529" t="s">
        <v>69</v>
      </c>
      <c r="J25529" t="s">
        <v>23</v>
      </c>
      <c r="K25529" t="s">
        <v>51497</v>
      </c>
      <c r="L25529" t="s">
        <v>25</v>
      </c>
      <c r="M25529" t="s">
        <v>50</v>
      </c>
      <c r="N25529">
        <v>1</v>
      </c>
      <c r="O25529" t="s">
        <v>27</v>
      </c>
      <c r="P25529">
        <v>3149.14</v>
      </c>
      <c r="Q25529" t="s">
        <v>102</v>
      </c>
      <c r="R25529" t="s">
        <v>83</v>
      </c>
      <c r="S25529">
        <v>166920</v>
      </c>
      <c r="T25529" t="s">
        <v>30</v>
      </c>
      <c r="U25529" t="b">
        <v>1</v>
      </c>
    </row>
    <row r="25530" spans="1:21" x14ac:dyDescent="0.3">
      <c r="A25530">
        <v>25529</v>
      </c>
      <c r="B25530" t="s">
        <v>51498</v>
      </c>
      <c r="C25530">
        <v>1775756</v>
      </c>
      <c r="D25530" t="s">
        <v>20</v>
      </c>
      <c r="E25530" t="str">
        <f t="shared" si="796"/>
        <v>Mature Adult</v>
      </c>
      <c r="F25530">
        <v>48</v>
      </c>
      <c r="G25530" t="str">
        <f t="shared" si="797"/>
        <v>Oct</v>
      </c>
      <c r="H25530" t="s">
        <v>227</v>
      </c>
      <c r="I25530" t="s">
        <v>22</v>
      </c>
      <c r="J25530" t="s">
        <v>79</v>
      </c>
      <c r="K25530" t="s">
        <v>51499</v>
      </c>
      <c r="L25530" t="s">
        <v>87</v>
      </c>
      <c r="M25530" t="s">
        <v>64</v>
      </c>
      <c r="N25530">
        <v>2</v>
      </c>
      <c r="O25530" t="s">
        <v>27</v>
      </c>
      <c r="P25530">
        <v>1996.35</v>
      </c>
      <c r="Q25530" t="s">
        <v>37</v>
      </c>
      <c r="R25530" t="s">
        <v>38</v>
      </c>
      <c r="S25530">
        <v>186448</v>
      </c>
      <c r="T25530" t="s">
        <v>30</v>
      </c>
      <c r="U25530" t="b">
        <v>1</v>
      </c>
    </row>
    <row r="25531" spans="1:21" x14ac:dyDescent="0.3">
      <c r="A25531">
        <v>25530</v>
      </c>
      <c r="B25531" t="s">
        <v>51500</v>
      </c>
      <c r="C25531">
        <v>9007763</v>
      </c>
      <c r="D25531" t="s">
        <v>44</v>
      </c>
      <c r="E25531" t="str">
        <f t="shared" si="796"/>
        <v>Senior</v>
      </c>
      <c r="F25531">
        <v>53</v>
      </c>
      <c r="G25531" t="str">
        <f t="shared" si="797"/>
        <v>Dec</v>
      </c>
      <c r="H25531" t="s">
        <v>531</v>
      </c>
      <c r="I25531" t="s">
        <v>22</v>
      </c>
      <c r="J25531" t="s">
        <v>129</v>
      </c>
      <c r="K25531" t="s">
        <v>51501</v>
      </c>
      <c r="L25531" t="s">
        <v>49</v>
      </c>
      <c r="M25531" t="s">
        <v>58</v>
      </c>
      <c r="N25531">
        <v>2</v>
      </c>
      <c r="O25531" t="s">
        <v>27</v>
      </c>
      <c r="P25531">
        <v>2199</v>
      </c>
      <c r="Q25531" t="s">
        <v>144</v>
      </c>
      <c r="R25531" t="s">
        <v>94</v>
      </c>
      <c r="S25531">
        <v>853625</v>
      </c>
      <c r="T25531" t="s">
        <v>30</v>
      </c>
      <c r="U25531" t="b">
        <v>0</v>
      </c>
    </row>
    <row r="25532" spans="1:21" x14ac:dyDescent="0.3">
      <c r="A25532">
        <v>25531</v>
      </c>
      <c r="B25532" t="s">
        <v>51502</v>
      </c>
      <c r="C25532">
        <v>8271682</v>
      </c>
      <c r="D25532" t="s">
        <v>44</v>
      </c>
      <c r="E25532" t="str">
        <f t="shared" si="796"/>
        <v>Teenager</v>
      </c>
      <c r="F25532">
        <v>19</v>
      </c>
      <c r="G25532" t="str">
        <f t="shared" si="797"/>
        <v>Dec</v>
      </c>
      <c r="H25532" t="s">
        <v>1866</v>
      </c>
      <c r="I25532" t="s">
        <v>33</v>
      </c>
      <c r="J25532" t="s">
        <v>55</v>
      </c>
      <c r="K25532" t="s">
        <v>51503</v>
      </c>
      <c r="L25532" t="s">
        <v>116</v>
      </c>
      <c r="M25532" t="s">
        <v>64</v>
      </c>
      <c r="N25532">
        <v>1</v>
      </c>
      <c r="O25532" t="s">
        <v>27</v>
      </c>
      <c r="P25532">
        <v>1159.96</v>
      </c>
      <c r="Q25532" t="s">
        <v>144</v>
      </c>
      <c r="R25532" t="s">
        <v>94</v>
      </c>
      <c r="S25532">
        <v>462249</v>
      </c>
      <c r="T25532" t="s">
        <v>30</v>
      </c>
      <c r="U25532" t="b">
        <v>0</v>
      </c>
    </row>
    <row r="25533" spans="1:21" x14ac:dyDescent="0.3">
      <c r="A25533">
        <v>25532</v>
      </c>
      <c r="B25533" t="s">
        <v>51504</v>
      </c>
      <c r="C25533">
        <v>2753659</v>
      </c>
      <c r="D25533" t="s">
        <v>20</v>
      </c>
      <c r="E25533" t="str">
        <f t="shared" si="796"/>
        <v>Mature Adult</v>
      </c>
      <c r="F25533">
        <v>39</v>
      </c>
      <c r="G25533" t="str">
        <f t="shared" si="797"/>
        <v>May</v>
      </c>
      <c r="H25533" t="s">
        <v>2855</v>
      </c>
      <c r="I25533" t="s">
        <v>33</v>
      </c>
      <c r="J25533" t="s">
        <v>129</v>
      </c>
      <c r="K25533" t="s">
        <v>51505</v>
      </c>
      <c r="L25533" t="s">
        <v>116</v>
      </c>
      <c r="M25533" t="s">
        <v>50</v>
      </c>
      <c r="N25533">
        <v>2</v>
      </c>
      <c r="O25533" t="s">
        <v>27</v>
      </c>
      <c r="P25533">
        <v>3104.39</v>
      </c>
      <c r="Q25533" t="s">
        <v>182</v>
      </c>
      <c r="R25533" t="s">
        <v>83</v>
      </c>
      <c r="S25533">
        <v>582957</v>
      </c>
      <c r="T25533" t="s">
        <v>30</v>
      </c>
      <c r="U25533" t="b">
        <v>1</v>
      </c>
    </row>
    <row r="25534" spans="1:21" x14ac:dyDescent="0.3">
      <c r="A25534">
        <v>25533</v>
      </c>
      <c r="B25534" t="s">
        <v>51506</v>
      </c>
      <c r="C25534">
        <v>1613132</v>
      </c>
      <c r="D25534" t="s">
        <v>20</v>
      </c>
      <c r="E25534" t="str">
        <f t="shared" si="796"/>
        <v>Mature Adult</v>
      </c>
      <c r="F25534">
        <v>36</v>
      </c>
      <c r="G25534" t="str">
        <f t="shared" si="797"/>
        <v>Nov</v>
      </c>
      <c r="H25534" t="s">
        <v>6956</v>
      </c>
      <c r="I25534" t="s">
        <v>22</v>
      </c>
      <c r="J25534" t="s">
        <v>34</v>
      </c>
      <c r="K25534" t="s">
        <v>51507</v>
      </c>
      <c r="L25534" t="s">
        <v>57</v>
      </c>
      <c r="M25534" t="s">
        <v>42</v>
      </c>
      <c r="N25534">
        <v>2</v>
      </c>
      <c r="O25534" t="s">
        <v>27</v>
      </c>
      <c r="P25534">
        <v>2338.08</v>
      </c>
      <c r="Q25534" t="s">
        <v>144</v>
      </c>
      <c r="R25534" t="s">
        <v>94</v>
      </c>
      <c r="S25534">
        <v>397072</v>
      </c>
      <c r="T25534" t="s">
        <v>30</v>
      </c>
      <c r="U25534" t="b">
        <v>0</v>
      </c>
    </row>
    <row r="25535" spans="1:21" x14ac:dyDescent="0.3">
      <c r="A25535">
        <v>25534</v>
      </c>
      <c r="B25535" t="s">
        <v>51508</v>
      </c>
      <c r="C25535">
        <v>6872100</v>
      </c>
      <c r="D25535" t="s">
        <v>44</v>
      </c>
      <c r="E25535" t="str">
        <f t="shared" si="796"/>
        <v>Young Adult</v>
      </c>
      <c r="F25535">
        <v>27</v>
      </c>
      <c r="G25535" t="str">
        <f t="shared" si="797"/>
        <v>Feb</v>
      </c>
      <c r="H25535" t="s">
        <v>1278</v>
      </c>
      <c r="I25535" t="s">
        <v>69</v>
      </c>
      <c r="J25535" t="s">
        <v>34</v>
      </c>
      <c r="K25535" t="s">
        <v>51509</v>
      </c>
      <c r="L25535" t="s">
        <v>92</v>
      </c>
      <c r="M25535" t="s">
        <v>50</v>
      </c>
      <c r="N25535">
        <v>3</v>
      </c>
      <c r="O25535" t="s">
        <v>27</v>
      </c>
      <c r="P25535">
        <v>379.99</v>
      </c>
      <c r="Q25535" t="s">
        <v>59</v>
      </c>
      <c r="R25535" t="s">
        <v>52</v>
      </c>
      <c r="S25535">
        <v>801020</v>
      </c>
      <c r="T25535" t="s">
        <v>30</v>
      </c>
      <c r="U25535" t="b">
        <v>0</v>
      </c>
    </row>
    <row r="25536" spans="1:21" x14ac:dyDescent="0.3">
      <c r="A25536">
        <v>25535</v>
      </c>
      <c r="B25536" t="s">
        <v>51510</v>
      </c>
      <c r="C25536">
        <v>4301226</v>
      </c>
      <c r="D25536" t="s">
        <v>44</v>
      </c>
      <c r="E25536" t="str">
        <f t="shared" si="796"/>
        <v>Mature Adult</v>
      </c>
      <c r="F25536">
        <v>45</v>
      </c>
      <c r="G25536" t="str">
        <f t="shared" si="797"/>
        <v>Oct</v>
      </c>
      <c r="H25536" t="s">
        <v>348</v>
      </c>
      <c r="I25536" t="s">
        <v>46</v>
      </c>
      <c r="J25536" t="s">
        <v>55</v>
      </c>
      <c r="K25536" t="s">
        <v>51511</v>
      </c>
      <c r="L25536" t="s">
        <v>25</v>
      </c>
      <c r="M25536" t="s">
        <v>58</v>
      </c>
      <c r="N25536">
        <v>1</v>
      </c>
      <c r="O25536" t="s">
        <v>27</v>
      </c>
      <c r="P25536">
        <v>3239.68</v>
      </c>
      <c r="Q25536" t="s">
        <v>37</v>
      </c>
      <c r="R25536" t="s">
        <v>38</v>
      </c>
      <c r="S25536">
        <v>564304</v>
      </c>
      <c r="T25536" t="s">
        <v>30</v>
      </c>
      <c r="U25536" t="b">
        <v>1</v>
      </c>
    </row>
    <row r="25537" spans="1:21" x14ac:dyDescent="0.3">
      <c r="A25537">
        <v>25536</v>
      </c>
      <c r="B25537" t="s">
        <v>51512</v>
      </c>
      <c r="C25537">
        <v>2900339</v>
      </c>
      <c r="D25537" t="s">
        <v>20</v>
      </c>
      <c r="E25537" t="str">
        <f t="shared" si="796"/>
        <v>Senior</v>
      </c>
      <c r="F25537">
        <v>67</v>
      </c>
      <c r="G25537" t="str">
        <f t="shared" si="797"/>
        <v>Jun</v>
      </c>
      <c r="H25537" t="s">
        <v>339</v>
      </c>
      <c r="I25537" t="s">
        <v>69</v>
      </c>
      <c r="J25537" t="s">
        <v>34</v>
      </c>
      <c r="K25537" t="s">
        <v>51513</v>
      </c>
      <c r="L25537" t="s">
        <v>92</v>
      </c>
      <c r="M25537" t="s">
        <v>64</v>
      </c>
      <c r="N25537">
        <v>3</v>
      </c>
      <c r="O25537" t="s">
        <v>27</v>
      </c>
      <c r="P25537">
        <v>3669.02</v>
      </c>
      <c r="Q25537" t="s">
        <v>28</v>
      </c>
      <c r="R25537" t="s">
        <v>29</v>
      </c>
      <c r="S25537">
        <v>347730</v>
      </c>
      <c r="T25537" t="s">
        <v>30</v>
      </c>
      <c r="U25537" t="b">
        <v>0</v>
      </c>
    </row>
    <row r="25538" spans="1:21" x14ac:dyDescent="0.3">
      <c r="A25538">
        <v>25537</v>
      </c>
      <c r="B25538" t="s">
        <v>51514</v>
      </c>
      <c r="C25538">
        <v>5729591</v>
      </c>
      <c r="D25538" t="s">
        <v>20</v>
      </c>
      <c r="E25538" t="str">
        <f t="shared" si="796"/>
        <v>Senior</v>
      </c>
      <c r="F25538">
        <v>55</v>
      </c>
      <c r="G25538" t="str">
        <f t="shared" si="797"/>
        <v>Nov</v>
      </c>
      <c r="H25538" t="s">
        <v>367</v>
      </c>
      <c r="I25538" t="s">
        <v>62</v>
      </c>
      <c r="J25538" t="s">
        <v>55</v>
      </c>
      <c r="K25538" t="s">
        <v>51515</v>
      </c>
      <c r="L25538" t="s">
        <v>36</v>
      </c>
      <c r="M25538" t="s">
        <v>26</v>
      </c>
      <c r="N25538">
        <v>2</v>
      </c>
      <c r="O25538" t="s">
        <v>27</v>
      </c>
      <c r="P25538">
        <v>1409</v>
      </c>
      <c r="Q25538" t="s">
        <v>28</v>
      </c>
      <c r="R25538" t="s">
        <v>29</v>
      </c>
      <c r="S25538">
        <v>942516</v>
      </c>
      <c r="T25538" t="s">
        <v>30</v>
      </c>
      <c r="U25538" t="b">
        <v>1</v>
      </c>
    </row>
    <row r="25539" spans="1:21" x14ac:dyDescent="0.3">
      <c r="A25539">
        <v>25538</v>
      </c>
      <c r="B25539" t="s">
        <v>51516</v>
      </c>
      <c r="C25539">
        <v>6889268</v>
      </c>
      <c r="D25539" t="s">
        <v>20</v>
      </c>
      <c r="E25539" t="str">
        <f t="shared" ref="E25539:E25602" si="798">IF(F25539&gt;=50, "Senior", IF(AND(F25539&gt;=30, F25539&lt;50), "Mature Adult", IF(AND(F25539&gt;=20, F25539&lt;30), "Young Adult", "Teenager")))</f>
        <v>Young Adult</v>
      </c>
      <c r="F25539">
        <v>21</v>
      </c>
      <c r="G25539" t="str">
        <f t="shared" ref="G25539:G25602" si="799">TEXT(H25539,"mmm")</f>
        <v>Jan</v>
      </c>
      <c r="H25539" t="s">
        <v>177</v>
      </c>
      <c r="I25539" t="s">
        <v>46</v>
      </c>
      <c r="J25539" t="s">
        <v>129</v>
      </c>
      <c r="K25539" t="s">
        <v>51517</v>
      </c>
      <c r="L25539" t="s">
        <v>25</v>
      </c>
      <c r="M25539" t="s">
        <v>26</v>
      </c>
      <c r="N25539">
        <v>3</v>
      </c>
      <c r="O25539" t="s">
        <v>27</v>
      </c>
      <c r="P25539">
        <v>4681.9399999999996</v>
      </c>
      <c r="Q25539" t="s">
        <v>160</v>
      </c>
      <c r="R25539" t="s">
        <v>72</v>
      </c>
      <c r="S25539">
        <v>199546</v>
      </c>
      <c r="T25539" t="s">
        <v>30</v>
      </c>
      <c r="U25539" t="b">
        <v>0</v>
      </c>
    </row>
    <row r="25540" spans="1:21" x14ac:dyDescent="0.3">
      <c r="A25540">
        <v>25539</v>
      </c>
      <c r="B25540" t="s">
        <v>51518</v>
      </c>
      <c r="C25540">
        <v>2461324</v>
      </c>
      <c r="D25540" t="s">
        <v>44</v>
      </c>
      <c r="E25540" t="str">
        <f t="shared" si="798"/>
        <v>Senior</v>
      </c>
      <c r="F25540">
        <v>53</v>
      </c>
      <c r="G25540" t="str">
        <f t="shared" si="799"/>
        <v>Oct</v>
      </c>
      <c r="H25540" t="s">
        <v>557</v>
      </c>
      <c r="I25540" t="s">
        <v>62</v>
      </c>
      <c r="J25540" t="s">
        <v>34</v>
      </c>
      <c r="K25540" t="s">
        <v>51519</v>
      </c>
      <c r="L25540" t="s">
        <v>87</v>
      </c>
      <c r="M25540" t="s">
        <v>50</v>
      </c>
      <c r="N25540">
        <v>3</v>
      </c>
      <c r="O25540" t="s">
        <v>27</v>
      </c>
      <c r="P25540">
        <v>989.18</v>
      </c>
      <c r="Q25540" t="s">
        <v>51</v>
      </c>
      <c r="R25540" t="s">
        <v>52</v>
      </c>
      <c r="S25540">
        <v>886595</v>
      </c>
      <c r="T25540" t="s">
        <v>30</v>
      </c>
      <c r="U25540" t="b">
        <v>1</v>
      </c>
    </row>
    <row r="25541" spans="1:21" x14ac:dyDescent="0.3">
      <c r="A25541">
        <v>25540</v>
      </c>
      <c r="B25541" t="s">
        <v>51520</v>
      </c>
      <c r="C25541">
        <v>3780903</v>
      </c>
      <c r="D25541" t="s">
        <v>44</v>
      </c>
      <c r="E25541" t="str">
        <f t="shared" si="798"/>
        <v>Senior</v>
      </c>
      <c r="F25541">
        <v>58</v>
      </c>
      <c r="G25541" t="str">
        <f t="shared" si="799"/>
        <v>Oct</v>
      </c>
      <c r="H25541" t="s">
        <v>2131</v>
      </c>
      <c r="I25541" t="s">
        <v>22</v>
      </c>
      <c r="J25541" t="s">
        <v>23</v>
      </c>
      <c r="K25541" t="s">
        <v>51521</v>
      </c>
      <c r="L25541" t="s">
        <v>25</v>
      </c>
      <c r="M25541" t="s">
        <v>64</v>
      </c>
      <c r="N25541">
        <v>3</v>
      </c>
      <c r="O25541" t="s">
        <v>27</v>
      </c>
      <c r="P25541">
        <v>4208.6099999999997</v>
      </c>
      <c r="Q25541" t="s">
        <v>59</v>
      </c>
      <c r="R25541" t="s">
        <v>52</v>
      </c>
      <c r="S25541">
        <v>875076</v>
      </c>
      <c r="T25541" t="s">
        <v>30</v>
      </c>
      <c r="U25541" t="b">
        <v>1</v>
      </c>
    </row>
    <row r="25542" spans="1:21" x14ac:dyDescent="0.3">
      <c r="A25542">
        <v>25541</v>
      </c>
      <c r="B25542" t="s">
        <v>51522</v>
      </c>
      <c r="C25542">
        <v>2503645</v>
      </c>
      <c r="D25542" t="s">
        <v>20</v>
      </c>
      <c r="E25542" t="str">
        <f t="shared" si="798"/>
        <v>Young Adult</v>
      </c>
      <c r="F25542">
        <v>24</v>
      </c>
      <c r="G25542" t="str">
        <f t="shared" si="799"/>
        <v>Dec</v>
      </c>
      <c r="H25542" t="s">
        <v>378</v>
      </c>
      <c r="I25542" t="s">
        <v>33</v>
      </c>
      <c r="J25542" t="s">
        <v>129</v>
      </c>
      <c r="K25542" t="s">
        <v>51523</v>
      </c>
      <c r="L25542" t="s">
        <v>25</v>
      </c>
      <c r="M25542" t="s">
        <v>64</v>
      </c>
      <c r="N25542">
        <v>1</v>
      </c>
      <c r="O25542" t="s">
        <v>27</v>
      </c>
      <c r="P25542">
        <v>4670.72</v>
      </c>
      <c r="Q25542" t="s">
        <v>71</v>
      </c>
      <c r="R25542" t="s">
        <v>72</v>
      </c>
      <c r="S25542">
        <v>785320</v>
      </c>
      <c r="T25542" t="s">
        <v>30</v>
      </c>
      <c r="U25542" t="b">
        <v>0</v>
      </c>
    </row>
    <row r="25543" spans="1:21" x14ac:dyDescent="0.3">
      <c r="A25543">
        <v>25542</v>
      </c>
      <c r="B25543" t="s">
        <v>51524</v>
      </c>
      <c r="C25543">
        <v>3442442</v>
      </c>
      <c r="D25543" t="s">
        <v>44</v>
      </c>
      <c r="E25543" t="str">
        <f t="shared" si="798"/>
        <v>Young Adult</v>
      </c>
      <c r="F25543">
        <v>26</v>
      </c>
      <c r="G25543" t="str">
        <f t="shared" si="799"/>
        <v>Sep</v>
      </c>
      <c r="H25543" t="s">
        <v>281</v>
      </c>
      <c r="I25543" t="s">
        <v>69</v>
      </c>
      <c r="J25543" t="s">
        <v>47</v>
      </c>
      <c r="K25543" t="s">
        <v>51525</v>
      </c>
      <c r="L25543" t="s">
        <v>87</v>
      </c>
      <c r="M25543" t="s">
        <v>26</v>
      </c>
      <c r="N25543">
        <v>1</v>
      </c>
      <c r="O25543" t="s">
        <v>27</v>
      </c>
      <c r="P25543">
        <v>4107.7700000000004</v>
      </c>
      <c r="Q25543" t="s">
        <v>37</v>
      </c>
      <c r="R25543" t="s">
        <v>38</v>
      </c>
      <c r="S25543">
        <v>190936</v>
      </c>
      <c r="T25543" t="s">
        <v>30</v>
      </c>
      <c r="U25543" t="b">
        <v>1</v>
      </c>
    </row>
    <row r="25544" spans="1:21" x14ac:dyDescent="0.3">
      <c r="A25544">
        <v>25543</v>
      </c>
      <c r="B25544" t="s">
        <v>51526</v>
      </c>
      <c r="C25544">
        <v>2152670</v>
      </c>
      <c r="D25544" t="s">
        <v>44</v>
      </c>
      <c r="E25544" t="str">
        <f t="shared" si="798"/>
        <v>Young Adult</v>
      </c>
      <c r="F25544">
        <v>28</v>
      </c>
      <c r="G25544" t="str">
        <f t="shared" si="799"/>
        <v>Aug</v>
      </c>
      <c r="H25544" t="s">
        <v>878</v>
      </c>
      <c r="I25544" t="s">
        <v>62</v>
      </c>
      <c r="J25544" t="s">
        <v>55</v>
      </c>
      <c r="K25544" t="s">
        <v>51527</v>
      </c>
      <c r="L25544" t="s">
        <v>57</v>
      </c>
      <c r="M25544" t="s">
        <v>81</v>
      </c>
      <c r="N25544">
        <v>2</v>
      </c>
      <c r="O25544" t="s">
        <v>27</v>
      </c>
      <c r="P25544">
        <v>3326.76</v>
      </c>
      <c r="Q25544" t="s">
        <v>123</v>
      </c>
      <c r="R25544" t="s">
        <v>94</v>
      </c>
      <c r="S25544">
        <v>855068</v>
      </c>
      <c r="T25544" t="s">
        <v>30</v>
      </c>
      <c r="U25544" t="b">
        <v>0</v>
      </c>
    </row>
    <row r="25545" spans="1:21" x14ac:dyDescent="0.3">
      <c r="A25545">
        <v>25544</v>
      </c>
      <c r="B25545" t="s">
        <v>51528</v>
      </c>
      <c r="C25545">
        <v>4965276</v>
      </c>
      <c r="D25545" t="s">
        <v>20</v>
      </c>
      <c r="E25545" t="str">
        <f t="shared" si="798"/>
        <v>Mature Adult</v>
      </c>
      <c r="F25545">
        <v>45</v>
      </c>
      <c r="G25545" t="str">
        <f t="shared" si="799"/>
        <v>Dec</v>
      </c>
      <c r="H25545" t="s">
        <v>461</v>
      </c>
      <c r="I25545" t="s">
        <v>22</v>
      </c>
      <c r="J25545" t="s">
        <v>34</v>
      </c>
      <c r="K25545" t="s">
        <v>51529</v>
      </c>
      <c r="L25545" t="s">
        <v>87</v>
      </c>
      <c r="M25545" t="s">
        <v>58</v>
      </c>
      <c r="N25545">
        <v>1</v>
      </c>
      <c r="O25545" t="s">
        <v>27</v>
      </c>
      <c r="P25545">
        <v>2220.5</v>
      </c>
      <c r="Q25545" t="s">
        <v>131</v>
      </c>
      <c r="R25545" t="s">
        <v>72</v>
      </c>
      <c r="S25545">
        <v>681044</v>
      </c>
      <c r="T25545" t="s">
        <v>30</v>
      </c>
      <c r="U25545" t="b">
        <v>1</v>
      </c>
    </row>
    <row r="25546" spans="1:21" x14ac:dyDescent="0.3">
      <c r="A25546">
        <v>25545</v>
      </c>
      <c r="B25546" t="s">
        <v>51530</v>
      </c>
      <c r="C25546">
        <v>9442474</v>
      </c>
      <c r="D25546" t="s">
        <v>44</v>
      </c>
      <c r="E25546" t="str">
        <f t="shared" si="798"/>
        <v>Mature Adult</v>
      </c>
      <c r="F25546">
        <v>32</v>
      </c>
      <c r="G25546" t="str">
        <f t="shared" si="799"/>
        <v>Aug</v>
      </c>
      <c r="H25546" t="s">
        <v>815</v>
      </c>
      <c r="I25546" t="s">
        <v>69</v>
      </c>
      <c r="J25546" t="s">
        <v>34</v>
      </c>
      <c r="K25546" t="s">
        <v>51531</v>
      </c>
      <c r="L25546" t="s">
        <v>87</v>
      </c>
      <c r="M25546" t="s">
        <v>50</v>
      </c>
      <c r="N25546">
        <v>2</v>
      </c>
      <c r="O25546" t="s">
        <v>27</v>
      </c>
      <c r="P25546">
        <v>1669.38</v>
      </c>
      <c r="Q25546" t="s">
        <v>182</v>
      </c>
      <c r="R25546" t="s">
        <v>83</v>
      </c>
      <c r="S25546">
        <v>486975</v>
      </c>
      <c r="T25546" t="s">
        <v>30</v>
      </c>
      <c r="U25546" t="b">
        <v>0</v>
      </c>
    </row>
    <row r="25547" spans="1:21" x14ac:dyDescent="0.3">
      <c r="A25547">
        <v>25546</v>
      </c>
      <c r="B25547" t="s">
        <v>51532</v>
      </c>
      <c r="C25547">
        <v>2451212</v>
      </c>
      <c r="D25547" t="s">
        <v>44</v>
      </c>
      <c r="E25547" t="str">
        <f t="shared" si="798"/>
        <v>Mature Adult</v>
      </c>
      <c r="F25547">
        <v>41</v>
      </c>
      <c r="G25547" t="str">
        <f t="shared" si="799"/>
        <v>Mar</v>
      </c>
      <c r="H25547" t="s">
        <v>730</v>
      </c>
      <c r="I25547" t="s">
        <v>33</v>
      </c>
      <c r="J25547" t="s">
        <v>79</v>
      </c>
      <c r="K25547" t="s">
        <v>51533</v>
      </c>
      <c r="L25547" t="s">
        <v>87</v>
      </c>
      <c r="M25547" t="s">
        <v>26</v>
      </c>
      <c r="N25547">
        <v>3</v>
      </c>
      <c r="O25547" t="s">
        <v>27</v>
      </c>
      <c r="P25547">
        <v>2471.86</v>
      </c>
      <c r="Q25547" t="s">
        <v>98</v>
      </c>
      <c r="R25547" t="s">
        <v>66</v>
      </c>
      <c r="S25547">
        <v>161734</v>
      </c>
      <c r="T25547" t="s">
        <v>30</v>
      </c>
      <c r="U25547" t="b">
        <v>0</v>
      </c>
    </row>
    <row r="25548" spans="1:21" x14ac:dyDescent="0.3">
      <c r="A25548">
        <v>25547</v>
      </c>
      <c r="B25548" t="s">
        <v>51534</v>
      </c>
      <c r="C25548">
        <v>4786947</v>
      </c>
      <c r="D25548" t="s">
        <v>44</v>
      </c>
      <c r="E25548" t="str">
        <f t="shared" si="798"/>
        <v>Young Adult</v>
      </c>
      <c r="F25548">
        <v>29</v>
      </c>
      <c r="G25548" t="str">
        <f t="shared" si="799"/>
        <v>Jun</v>
      </c>
      <c r="H25548" t="s">
        <v>416</v>
      </c>
      <c r="I25548" t="s">
        <v>46</v>
      </c>
      <c r="J25548" t="s">
        <v>55</v>
      </c>
      <c r="K25548" t="s">
        <v>51535</v>
      </c>
      <c r="L25548" t="s">
        <v>25</v>
      </c>
      <c r="M25548" t="s">
        <v>81</v>
      </c>
      <c r="N25548">
        <v>1</v>
      </c>
      <c r="O25548" t="s">
        <v>27</v>
      </c>
      <c r="P25548">
        <v>2970.11</v>
      </c>
      <c r="Q25548" t="s">
        <v>93</v>
      </c>
      <c r="R25548" t="s">
        <v>94</v>
      </c>
      <c r="S25548">
        <v>664469</v>
      </c>
      <c r="T25548" t="s">
        <v>30</v>
      </c>
      <c r="U25548" t="b">
        <v>0</v>
      </c>
    </row>
    <row r="25549" spans="1:21" x14ac:dyDescent="0.3">
      <c r="A25549">
        <v>25548</v>
      </c>
      <c r="B25549" t="s">
        <v>51536</v>
      </c>
      <c r="C25549">
        <v>1672084</v>
      </c>
      <c r="D25549" t="s">
        <v>44</v>
      </c>
      <c r="E25549" t="str">
        <f t="shared" si="798"/>
        <v>Senior</v>
      </c>
      <c r="F25549">
        <v>62</v>
      </c>
      <c r="G25549" t="str">
        <f t="shared" si="799"/>
        <v>Jan</v>
      </c>
      <c r="H25549" t="s">
        <v>206</v>
      </c>
      <c r="I25549" t="s">
        <v>33</v>
      </c>
      <c r="J25549" t="s">
        <v>79</v>
      </c>
      <c r="K25549" t="s">
        <v>51537</v>
      </c>
      <c r="L25549" t="s">
        <v>36</v>
      </c>
      <c r="M25549" t="s">
        <v>42</v>
      </c>
      <c r="N25549">
        <v>3</v>
      </c>
      <c r="O25549" t="s">
        <v>27</v>
      </c>
      <c r="P25549">
        <v>382.35</v>
      </c>
      <c r="Q25549" t="s">
        <v>112</v>
      </c>
      <c r="R25549" t="s">
        <v>29</v>
      </c>
      <c r="S25549">
        <v>364381</v>
      </c>
      <c r="T25549" t="s">
        <v>30</v>
      </c>
      <c r="U25549" t="b">
        <v>1</v>
      </c>
    </row>
    <row r="25550" spans="1:21" x14ac:dyDescent="0.3">
      <c r="A25550">
        <v>25549</v>
      </c>
      <c r="B25550" t="s">
        <v>51538</v>
      </c>
      <c r="C25550">
        <v>7734311</v>
      </c>
      <c r="D25550" t="s">
        <v>44</v>
      </c>
      <c r="E25550" t="str">
        <f t="shared" si="798"/>
        <v>Mature Adult</v>
      </c>
      <c r="F25550">
        <v>30</v>
      </c>
      <c r="G25550" t="str">
        <f t="shared" si="799"/>
        <v>Mar</v>
      </c>
      <c r="H25550" t="s">
        <v>296</v>
      </c>
      <c r="I25550" t="s">
        <v>22</v>
      </c>
      <c r="J25550" t="s">
        <v>34</v>
      </c>
      <c r="K25550" t="s">
        <v>51539</v>
      </c>
      <c r="L25550" t="s">
        <v>25</v>
      </c>
      <c r="M25550" t="s">
        <v>42</v>
      </c>
      <c r="N25550">
        <v>2</v>
      </c>
      <c r="O25550" t="s">
        <v>27</v>
      </c>
      <c r="P25550">
        <v>1593.53</v>
      </c>
      <c r="Q25550" t="s">
        <v>28</v>
      </c>
      <c r="R25550" t="s">
        <v>29</v>
      </c>
      <c r="S25550">
        <v>587426</v>
      </c>
      <c r="T25550" t="s">
        <v>30</v>
      </c>
      <c r="U25550" t="b">
        <v>0</v>
      </c>
    </row>
    <row r="25551" spans="1:21" x14ac:dyDescent="0.3">
      <c r="A25551">
        <v>25550</v>
      </c>
      <c r="B25551" t="s">
        <v>51540</v>
      </c>
      <c r="C25551">
        <v>6337786</v>
      </c>
      <c r="D25551" t="s">
        <v>20</v>
      </c>
      <c r="E25551" t="str">
        <f t="shared" si="798"/>
        <v>Mature Adult</v>
      </c>
      <c r="F25551">
        <v>32</v>
      </c>
      <c r="G25551" t="str">
        <f t="shared" si="799"/>
        <v>Feb</v>
      </c>
      <c r="H25551" t="s">
        <v>872</v>
      </c>
      <c r="I25551" t="s">
        <v>33</v>
      </c>
      <c r="J25551" t="s">
        <v>79</v>
      </c>
      <c r="K25551" t="s">
        <v>51541</v>
      </c>
      <c r="L25551" t="s">
        <v>25</v>
      </c>
      <c r="M25551" t="s">
        <v>26</v>
      </c>
      <c r="N25551">
        <v>2</v>
      </c>
      <c r="O25551" t="s">
        <v>27</v>
      </c>
      <c r="P25551">
        <v>4408.5200000000004</v>
      </c>
      <c r="Q25551" t="s">
        <v>93</v>
      </c>
      <c r="R25551" t="s">
        <v>94</v>
      </c>
      <c r="S25551">
        <v>645319</v>
      </c>
      <c r="T25551" t="s">
        <v>30</v>
      </c>
      <c r="U25551" t="b">
        <v>1</v>
      </c>
    </row>
    <row r="25552" spans="1:21" x14ac:dyDescent="0.3">
      <c r="A25552">
        <v>25551</v>
      </c>
      <c r="B25552" t="s">
        <v>51542</v>
      </c>
      <c r="C25552">
        <v>3675467</v>
      </c>
      <c r="D25552" t="s">
        <v>44</v>
      </c>
      <c r="E25552" t="str">
        <f t="shared" si="798"/>
        <v>Senior</v>
      </c>
      <c r="F25552">
        <v>50</v>
      </c>
      <c r="G25552" t="str">
        <f t="shared" si="799"/>
        <v>Oct</v>
      </c>
      <c r="H25552" t="s">
        <v>747</v>
      </c>
      <c r="I25552" t="s">
        <v>46</v>
      </c>
      <c r="J25552" t="s">
        <v>47</v>
      </c>
      <c r="K25552" t="s">
        <v>51543</v>
      </c>
      <c r="L25552" t="s">
        <v>92</v>
      </c>
      <c r="M25552" t="s">
        <v>26</v>
      </c>
      <c r="N25552">
        <v>1</v>
      </c>
      <c r="O25552" t="s">
        <v>27</v>
      </c>
      <c r="P25552">
        <v>4737.8999999999996</v>
      </c>
      <c r="Q25552" t="s">
        <v>160</v>
      </c>
      <c r="R25552" t="s">
        <v>72</v>
      </c>
      <c r="S25552">
        <v>694428</v>
      </c>
      <c r="T25552" t="s">
        <v>30</v>
      </c>
      <c r="U25552" t="b">
        <v>1</v>
      </c>
    </row>
    <row r="25553" spans="1:21" x14ac:dyDescent="0.3">
      <c r="A25553">
        <v>25552</v>
      </c>
      <c r="B25553" t="s">
        <v>51544</v>
      </c>
      <c r="C25553">
        <v>4153857</v>
      </c>
      <c r="D25553" t="s">
        <v>44</v>
      </c>
      <c r="E25553" t="str">
        <f t="shared" si="798"/>
        <v>Senior</v>
      </c>
      <c r="F25553">
        <v>69</v>
      </c>
      <c r="G25553" t="str">
        <f t="shared" si="799"/>
        <v>Mar</v>
      </c>
      <c r="H25553" t="s">
        <v>296</v>
      </c>
      <c r="I25553" t="s">
        <v>33</v>
      </c>
      <c r="J25553" t="s">
        <v>79</v>
      </c>
      <c r="K25553" t="s">
        <v>51545</v>
      </c>
      <c r="L25553" t="s">
        <v>49</v>
      </c>
      <c r="M25553" t="s">
        <v>50</v>
      </c>
      <c r="N25553">
        <v>3</v>
      </c>
      <c r="O25553" t="s">
        <v>27</v>
      </c>
      <c r="P25553">
        <v>940.33</v>
      </c>
      <c r="Q25553" t="s">
        <v>88</v>
      </c>
      <c r="R25553" t="s">
        <v>66</v>
      </c>
      <c r="S25553">
        <v>719624</v>
      </c>
      <c r="T25553" t="s">
        <v>30</v>
      </c>
      <c r="U25553" t="b">
        <v>1</v>
      </c>
    </row>
    <row r="25554" spans="1:21" x14ac:dyDescent="0.3">
      <c r="A25554">
        <v>25553</v>
      </c>
      <c r="B25554" t="s">
        <v>51546</v>
      </c>
      <c r="C25554">
        <v>4522341</v>
      </c>
      <c r="D25554" t="s">
        <v>44</v>
      </c>
      <c r="E25554" t="str">
        <f t="shared" si="798"/>
        <v>Teenager</v>
      </c>
      <c r="F25554">
        <v>19</v>
      </c>
      <c r="G25554" t="str">
        <f t="shared" si="799"/>
        <v>May</v>
      </c>
      <c r="H25554" t="s">
        <v>567</v>
      </c>
      <c r="I25554" t="s">
        <v>69</v>
      </c>
      <c r="J25554" t="s">
        <v>47</v>
      </c>
      <c r="K25554" t="s">
        <v>51547</v>
      </c>
      <c r="L25554" t="s">
        <v>36</v>
      </c>
      <c r="M25554" t="s">
        <v>64</v>
      </c>
      <c r="N25554">
        <v>3</v>
      </c>
      <c r="O25554" t="s">
        <v>27</v>
      </c>
      <c r="P25554">
        <v>799.34</v>
      </c>
      <c r="Q25554" t="s">
        <v>220</v>
      </c>
      <c r="R25554" t="s">
        <v>38</v>
      </c>
      <c r="S25554">
        <v>279082</v>
      </c>
      <c r="T25554" t="s">
        <v>30</v>
      </c>
      <c r="U25554" t="b">
        <v>0</v>
      </c>
    </row>
    <row r="25555" spans="1:21" x14ac:dyDescent="0.3">
      <c r="A25555">
        <v>25554</v>
      </c>
      <c r="B25555" t="s">
        <v>51548</v>
      </c>
      <c r="C25555">
        <v>3693171</v>
      </c>
      <c r="D25555" t="s">
        <v>44</v>
      </c>
      <c r="E25555" t="str">
        <f t="shared" si="798"/>
        <v>Mature Adult</v>
      </c>
      <c r="F25555">
        <v>37</v>
      </c>
      <c r="G25555" t="str">
        <f t="shared" si="799"/>
        <v>Feb</v>
      </c>
      <c r="H25555" t="s">
        <v>3857</v>
      </c>
      <c r="I25555" t="s">
        <v>22</v>
      </c>
      <c r="J25555" t="s">
        <v>34</v>
      </c>
      <c r="K25555" t="s">
        <v>51549</v>
      </c>
      <c r="L25555" t="s">
        <v>49</v>
      </c>
      <c r="M25555" t="s">
        <v>50</v>
      </c>
      <c r="N25555">
        <v>2</v>
      </c>
      <c r="O25555" t="s">
        <v>27</v>
      </c>
      <c r="P25555">
        <v>1550.41</v>
      </c>
      <c r="Q25555" t="s">
        <v>65</v>
      </c>
      <c r="R25555" t="s">
        <v>66</v>
      </c>
      <c r="S25555">
        <v>175278</v>
      </c>
      <c r="T25555" t="s">
        <v>30</v>
      </c>
      <c r="U25555" t="b">
        <v>1</v>
      </c>
    </row>
    <row r="25556" spans="1:21" x14ac:dyDescent="0.3">
      <c r="A25556">
        <v>25555</v>
      </c>
      <c r="B25556" t="s">
        <v>51550</v>
      </c>
      <c r="C25556">
        <v>4384288</v>
      </c>
      <c r="D25556" t="s">
        <v>20</v>
      </c>
      <c r="E25556" t="str">
        <f t="shared" si="798"/>
        <v>Mature Adult</v>
      </c>
      <c r="F25556">
        <v>38</v>
      </c>
      <c r="G25556" t="str">
        <f t="shared" si="799"/>
        <v>Mar</v>
      </c>
      <c r="H25556" t="s">
        <v>184</v>
      </c>
      <c r="I25556" t="s">
        <v>62</v>
      </c>
      <c r="J25556" t="s">
        <v>55</v>
      </c>
      <c r="K25556" t="s">
        <v>51551</v>
      </c>
      <c r="L25556" t="s">
        <v>36</v>
      </c>
      <c r="M25556" t="s">
        <v>81</v>
      </c>
      <c r="N25556">
        <v>3</v>
      </c>
      <c r="O25556" t="s">
        <v>27</v>
      </c>
      <c r="P25556">
        <v>1227.18</v>
      </c>
      <c r="Q25556" t="s">
        <v>220</v>
      </c>
      <c r="R25556" t="s">
        <v>38</v>
      </c>
      <c r="S25556">
        <v>775298</v>
      </c>
      <c r="T25556" t="s">
        <v>30</v>
      </c>
      <c r="U25556" t="b">
        <v>0</v>
      </c>
    </row>
    <row r="25557" spans="1:21" x14ac:dyDescent="0.3">
      <c r="A25557">
        <v>25556</v>
      </c>
      <c r="B25557" t="s">
        <v>51552</v>
      </c>
      <c r="C25557">
        <v>2659048</v>
      </c>
      <c r="D25557" t="s">
        <v>44</v>
      </c>
      <c r="E25557" t="str">
        <f t="shared" si="798"/>
        <v>Mature Adult</v>
      </c>
      <c r="F25557">
        <v>32</v>
      </c>
      <c r="G25557" t="str">
        <f t="shared" si="799"/>
        <v>Feb</v>
      </c>
      <c r="H25557" t="s">
        <v>560</v>
      </c>
      <c r="I25557" t="s">
        <v>46</v>
      </c>
      <c r="J25557" t="s">
        <v>79</v>
      </c>
      <c r="K25557" t="s">
        <v>51553</v>
      </c>
      <c r="L25557" t="s">
        <v>87</v>
      </c>
      <c r="M25557" t="s">
        <v>26</v>
      </c>
      <c r="N25557">
        <v>3</v>
      </c>
      <c r="O25557" t="s">
        <v>27</v>
      </c>
      <c r="P25557">
        <v>3116.54</v>
      </c>
      <c r="Q25557" t="s">
        <v>144</v>
      </c>
      <c r="R25557" t="s">
        <v>94</v>
      </c>
      <c r="S25557">
        <v>151197</v>
      </c>
      <c r="T25557" t="s">
        <v>30</v>
      </c>
      <c r="U25557" t="b">
        <v>1</v>
      </c>
    </row>
    <row r="25558" spans="1:21" x14ac:dyDescent="0.3">
      <c r="A25558">
        <v>25557</v>
      </c>
      <c r="B25558" t="s">
        <v>51554</v>
      </c>
      <c r="C25558">
        <v>1925678</v>
      </c>
      <c r="D25558" t="s">
        <v>44</v>
      </c>
      <c r="E25558" t="str">
        <f t="shared" si="798"/>
        <v>Mature Adult</v>
      </c>
      <c r="F25558">
        <v>44</v>
      </c>
      <c r="G25558" t="str">
        <f t="shared" si="799"/>
        <v>Oct</v>
      </c>
      <c r="H25558" t="s">
        <v>1193</v>
      </c>
      <c r="I25558" t="s">
        <v>62</v>
      </c>
      <c r="J25558" t="s">
        <v>34</v>
      </c>
      <c r="K25558" t="s">
        <v>51555</v>
      </c>
      <c r="L25558" t="s">
        <v>57</v>
      </c>
      <c r="M25558" t="s">
        <v>26</v>
      </c>
      <c r="N25558">
        <v>2</v>
      </c>
      <c r="O25558" t="s">
        <v>27</v>
      </c>
      <c r="P25558">
        <v>2420.44</v>
      </c>
      <c r="Q25558" t="s">
        <v>112</v>
      </c>
      <c r="R25558" t="s">
        <v>29</v>
      </c>
      <c r="S25558">
        <v>741011</v>
      </c>
      <c r="T25558" t="s">
        <v>30</v>
      </c>
      <c r="U25558" t="b">
        <v>0</v>
      </c>
    </row>
    <row r="25559" spans="1:21" x14ac:dyDescent="0.3">
      <c r="A25559">
        <v>25558</v>
      </c>
      <c r="B25559" t="s">
        <v>51556</v>
      </c>
      <c r="C25559">
        <v>2390498</v>
      </c>
      <c r="D25559" t="s">
        <v>44</v>
      </c>
      <c r="E25559" t="str">
        <f t="shared" si="798"/>
        <v>Mature Adult</v>
      </c>
      <c r="F25559">
        <v>48</v>
      </c>
      <c r="G25559" t="str">
        <f t="shared" si="799"/>
        <v>Oct</v>
      </c>
      <c r="H25559" t="s">
        <v>308</v>
      </c>
      <c r="I25559" t="s">
        <v>69</v>
      </c>
      <c r="J25559" t="s">
        <v>47</v>
      </c>
      <c r="K25559" t="s">
        <v>51557</v>
      </c>
      <c r="L25559" t="s">
        <v>87</v>
      </c>
      <c r="M25559" t="s">
        <v>26</v>
      </c>
      <c r="N25559">
        <v>3</v>
      </c>
      <c r="O25559" t="s">
        <v>27</v>
      </c>
      <c r="P25559">
        <v>3037.11</v>
      </c>
      <c r="Q25559" t="s">
        <v>71</v>
      </c>
      <c r="R25559" t="s">
        <v>72</v>
      </c>
      <c r="S25559">
        <v>912455</v>
      </c>
      <c r="T25559" t="s">
        <v>30</v>
      </c>
      <c r="U25559" t="b">
        <v>0</v>
      </c>
    </row>
    <row r="25560" spans="1:21" x14ac:dyDescent="0.3">
      <c r="A25560">
        <v>25559</v>
      </c>
      <c r="B25560" t="s">
        <v>51558</v>
      </c>
      <c r="C25560">
        <v>9241253</v>
      </c>
      <c r="D25560" t="s">
        <v>20</v>
      </c>
      <c r="E25560" t="str">
        <f t="shared" si="798"/>
        <v>Young Adult</v>
      </c>
      <c r="F25560">
        <v>28</v>
      </c>
      <c r="G25560" t="str">
        <f t="shared" si="799"/>
        <v>Jul</v>
      </c>
      <c r="H25560" t="s">
        <v>981</v>
      </c>
      <c r="I25560" t="s">
        <v>62</v>
      </c>
      <c r="J25560" t="s">
        <v>55</v>
      </c>
      <c r="K25560" t="s">
        <v>51559</v>
      </c>
      <c r="L25560" t="s">
        <v>25</v>
      </c>
      <c r="M25560" t="s">
        <v>64</v>
      </c>
      <c r="N25560">
        <v>3</v>
      </c>
      <c r="O25560" t="s">
        <v>27</v>
      </c>
      <c r="P25560">
        <v>1244.1300000000001</v>
      </c>
      <c r="Q25560" t="s">
        <v>65</v>
      </c>
      <c r="R25560" t="s">
        <v>66</v>
      </c>
      <c r="S25560">
        <v>936814</v>
      </c>
      <c r="T25560" t="s">
        <v>30</v>
      </c>
      <c r="U25560" t="b">
        <v>0</v>
      </c>
    </row>
    <row r="25561" spans="1:21" x14ac:dyDescent="0.3">
      <c r="A25561">
        <v>25560</v>
      </c>
      <c r="B25561" t="s">
        <v>51560</v>
      </c>
      <c r="C25561">
        <v>2867827</v>
      </c>
      <c r="D25561" t="s">
        <v>20</v>
      </c>
      <c r="E25561" t="str">
        <f t="shared" si="798"/>
        <v>Mature Adult</v>
      </c>
      <c r="F25561">
        <v>42</v>
      </c>
      <c r="G25561" t="str">
        <f t="shared" si="799"/>
        <v>Jul</v>
      </c>
      <c r="H25561" t="s">
        <v>266</v>
      </c>
      <c r="I25561" t="s">
        <v>62</v>
      </c>
      <c r="J25561" t="s">
        <v>79</v>
      </c>
      <c r="K25561" t="s">
        <v>51561</v>
      </c>
      <c r="L25561" t="s">
        <v>49</v>
      </c>
      <c r="M25561" t="s">
        <v>50</v>
      </c>
      <c r="N25561">
        <v>1</v>
      </c>
      <c r="O25561" t="s">
        <v>27</v>
      </c>
      <c r="P25561">
        <v>2810.09</v>
      </c>
      <c r="Q25561" t="s">
        <v>71</v>
      </c>
      <c r="R25561" t="s">
        <v>72</v>
      </c>
      <c r="S25561">
        <v>212903</v>
      </c>
      <c r="T25561" t="s">
        <v>30</v>
      </c>
      <c r="U25561" t="b">
        <v>1</v>
      </c>
    </row>
    <row r="25562" spans="1:21" x14ac:dyDescent="0.3">
      <c r="A25562">
        <v>25561</v>
      </c>
      <c r="B25562" t="s">
        <v>51562</v>
      </c>
      <c r="C25562">
        <v>8300603</v>
      </c>
      <c r="D25562" t="s">
        <v>20</v>
      </c>
      <c r="E25562" t="str">
        <f t="shared" si="798"/>
        <v>Senior</v>
      </c>
      <c r="F25562">
        <v>53</v>
      </c>
      <c r="G25562" t="str">
        <f t="shared" si="799"/>
        <v>Apr</v>
      </c>
      <c r="H25562" t="s">
        <v>526</v>
      </c>
      <c r="I25562" t="s">
        <v>69</v>
      </c>
      <c r="J25562" t="s">
        <v>47</v>
      </c>
      <c r="K25562" t="s">
        <v>51563</v>
      </c>
      <c r="L25562" t="s">
        <v>92</v>
      </c>
      <c r="M25562" t="s">
        <v>42</v>
      </c>
      <c r="N25562">
        <v>1</v>
      </c>
      <c r="O25562" t="s">
        <v>27</v>
      </c>
      <c r="P25562">
        <v>451.59</v>
      </c>
      <c r="Q25562" t="s">
        <v>289</v>
      </c>
      <c r="R25562" t="s">
        <v>52</v>
      </c>
      <c r="S25562">
        <v>824720</v>
      </c>
      <c r="T25562" t="s">
        <v>30</v>
      </c>
      <c r="U25562" t="b">
        <v>1</v>
      </c>
    </row>
    <row r="25563" spans="1:21" x14ac:dyDescent="0.3">
      <c r="A25563">
        <v>25562</v>
      </c>
      <c r="B25563" t="s">
        <v>51564</v>
      </c>
      <c r="C25563">
        <v>7741692</v>
      </c>
      <c r="D25563" t="s">
        <v>20</v>
      </c>
      <c r="E25563" t="str">
        <f t="shared" si="798"/>
        <v>Mature Adult</v>
      </c>
      <c r="F25563">
        <v>42</v>
      </c>
      <c r="G25563" t="str">
        <f t="shared" si="799"/>
        <v>Jul</v>
      </c>
      <c r="H25563" t="s">
        <v>1065</v>
      </c>
      <c r="I25563" t="s">
        <v>46</v>
      </c>
      <c r="J25563" t="s">
        <v>34</v>
      </c>
      <c r="K25563" t="s">
        <v>51565</v>
      </c>
      <c r="L25563" t="s">
        <v>92</v>
      </c>
      <c r="M25563" t="s">
        <v>26</v>
      </c>
      <c r="N25563">
        <v>2</v>
      </c>
      <c r="O25563" t="s">
        <v>27</v>
      </c>
      <c r="P25563">
        <v>4901.99</v>
      </c>
      <c r="Q25563" t="s">
        <v>120</v>
      </c>
      <c r="R25563" t="s">
        <v>38</v>
      </c>
      <c r="S25563">
        <v>200923</v>
      </c>
      <c r="T25563" t="s">
        <v>30</v>
      </c>
      <c r="U25563" t="b">
        <v>0</v>
      </c>
    </row>
    <row r="25564" spans="1:21" x14ac:dyDescent="0.3">
      <c r="A25564">
        <v>25563</v>
      </c>
      <c r="B25564" t="s">
        <v>51566</v>
      </c>
      <c r="C25564">
        <v>5628833</v>
      </c>
      <c r="D25564" t="s">
        <v>20</v>
      </c>
      <c r="E25564" t="str">
        <f t="shared" si="798"/>
        <v>Mature Adult</v>
      </c>
      <c r="F25564">
        <v>33</v>
      </c>
      <c r="G25564" t="str">
        <f t="shared" si="799"/>
        <v>Aug</v>
      </c>
      <c r="H25564" t="s">
        <v>128</v>
      </c>
      <c r="I25564" t="s">
        <v>22</v>
      </c>
      <c r="J25564" t="s">
        <v>34</v>
      </c>
      <c r="K25564" t="s">
        <v>51567</v>
      </c>
      <c r="L25564" t="s">
        <v>36</v>
      </c>
      <c r="M25564" t="s">
        <v>26</v>
      </c>
      <c r="N25564">
        <v>2</v>
      </c>
      <c r="O25564" t="s">
        <v>27</v>
      </c>
      <c r="P25564">
        <v>1326.7</v>
      </c>
      <c r="Q25564" t="s">
        <v>93</v>
      </c>
      <c r="R25564" t="s">
        <v>94</v>
      </c>
      <c r="S25564">
        <v>887027</v>
      </c>
      <c r="T25564" t="s">
        <v>30</v>
      </c>
      <c r="U25564" t="b">
        <v>1</v>
      </c>
    </row>
    <row r="25565" spans="1:21" x14ac:dyDescent="0.3">
      <c r="A25565">
        <v>25564</v>
      </c>
      <c r="B25565" t="s">
        <v>51568</v>
      </c>
      <c r="C25565">
        <v>2681862</v>
      </c>
      <c r="D25565" t="s">
        <v>44</v>
      </c>
      <c r="E25565" t="str">
        <f t="shared" si="798"/>
        <v>Senior</v>
      </c>
      <c r="F25565">
        <v>67</v>
      </c>
      <c r="G25565" t="str">
        <f t="shared" si="799"/>
        <v>Feb</v>
      </c>
      <c r="H25565" t="s">
        <v>32</v>
      </c>
      <c r="I25565" t="s">
        <v>62</v>
      </c>
      <c r="J25565" t="s">
        <v>79</v>
      </c>
      <c r="K25565" t="s">
        <v>51569</v>
      </c>
      <c r="L25565" t="s">
        <v>57</v>
      </c>
      <c r="M25565" t="s">
        <v>81</v>
      </c>
      <c r="N25565">
        <v>3</v>
      </c>
      <c r="O25565" t="s">
        <v>27</v>
      </c>
      <c r="P25565">
        <v>4626.99</v>
      </c>
      <c r="Q25565" t="s">
        <v>112</v>
      </c>
      <c r="R25565" t="s">
        <v>29</v>
      </c>
      <c r="S25565">
        <v>142103</v>
      </c>
      <c r="T25565" t="s">
        <v>30</v>
      </c>
      <c r="U25565" t="b">
        <v>1</v>
      </c>
    </row>
    <row r="25566" spans="1:21" x14ac:dyDescent="0.3">
      <c r="A25566">
        <v>25565</v>
      </c>
      <c r="B25566" t="s">
        <v>51570</v>
      </c>
      <c r="C25566">
        <v>8862050</v>
      </c>
      <c r="D25566" t="s">
        <v>20</v>
      </c>
      <c r="E25566" t="str">
        <f t="shared" si="798"/>
        <v>Young Adult</v>
      </c>
      <c r="F25566">
        <v>28</v>
      </c>
      <c r="G25566" t="str">
        <f t="shared" si="799"/>
        <v>Jun</v>
      </c>
      <c r="H25566" t="s">
        <v>887</v>
      </c>
      <c r="I25566" t="s">
        <v>33</v>
      </c>
      <c r="J25566" t="s">
        <v>47</v>
      </c>
      <c r="K25566" t="s">
        <v>51571</v>
      </c>
      <c r="L25566" t="s">
        <v>36</v>
      </c>
      <c r="M25566" t="s">
        <v>64</v>
      </c>
      <c r="N25566">
        <v>1</v>
      </c>
      <c r="O25566" t="s">
        <v>27</v>
      </c>
      <c r="P25566">
        <v>1556.69</v>
      </c>
      <c r="Q25566" t="s">
        <v>182</v>
      </c>
      <c r="R25566" t="s">
        <v>83</v>
      </c>
      <c r="S25566">
        <v>371872</v>
      </c>
      <c r="T25566" t="s">
        <v>30</v>
      </c>
      <c r="U25566" t="b">
        <v>1</v>
      </c>
    </row>
    <row r="25567" spans="1:21" x14ac:dyDescent="0.3">
      <c r="A25567">
        <v>25566</v>
      </c>
      <c r="B25567" t="s">
        <v>51572</v>
      </c>
      <c r="C25567">
        <v>2142290</v>
      </c>
      <c r="D25567" t="s">
        <v>44</v>
      </c>
      <c r="E25567" t="str">
        <f t="shared" si="798"/>
        <v>Senior</v>
      </c>
      <c r="F25567">
        <v>55</v>
      </c>
      <c r="G25567" t="str">
        <f t="shared" si="799"/>
        <v>Apr</v>
      </c>
      <c r="H25567" t="s">
        <v>760</v>
      </c>
      <c r="I25567" t="s">
        <v>33</v>
      </c>
      <c r="J25567" t="s">
        <v>79</v>
      </c>
      <c r="K25567" t="s">
        <v>51573</v>
      </c>
      <c r="L25567" t="s">
        <v>87</v>
      </c>
      <c r="M25567" t="s">
        <v>58</v>
      </c>
      <c r="N25567">
        <v>3</v>
      </c>
      <c r="O25567" t="s">
        <v>27</v>
      </c>
      <c r="P25567">
        <v>4771.96</v>
      </c>
      <c r="Q25567" t="s">
        <v>102</v>
      </c>
      <c r="R25567" t="s">
        <v>83</v>
      </c>
      <c r="S25567">
        <v>540682</v>
      </c>
      <c r="T25567" t="s">
        <v>30</v>
      </c>
      <c r="U25567" t="b">
        <v>1</v>
      </c>
    </row>
    <row r="25568" spans="1:21" x14ac:dyDescent="0.3">
      <c r="A25568">
        <v>25567</v>
      </c>
      <c r="B25568" t="s">
        <v>51574</v>
      </c>
      <c r="C25568">
        <v>4769368</v>
      </c>
      <c r="D25568" t="s">
        <v>20</v>
      </c>
      <c r="E25568" t="str">
        <f t="shared" si="798"/>
        <v>Young Adult</v>
      </c>
      <c r="F25568">
        <v>20</v>
      </c>
      <c r="G25568" t="str">
        <f t="shared" si="799"/>
        <v>Oct</v>
      </c>
      <c r="H25568" t="s">
        <v>224</v>
      </c>
      <c r="I25568" t="s">
        <v>33</v>
      </c>
      <c r="J25568" t="s">
        <v>55</v>
      </c>
      <c r="K25568" t="s">
        <v>51575</v>
      </c>
      <c r="L25568" t="s">
        <v>116</v>
      </c>
      <c r="M25568" t="s">
        <v>64</v>
      </c>
      <c r="N25568">
        <v>3</v>
      </c>
      <c r="O25568" t="s">
        <v>27</v>
      </c>
      <c r="P25568">
        <v>2184.25</v>
      </c>
      <c r="Q25568" t="s">
        <v>289</v>
      </c>
      <c r="R25568" t="s">
        <v>52</v>
      </c>
      <c r="S25568">
        <v>497203</v>
      </c>
      <c r="T25568" t="s">
        <v>30</v>
      </c>
      <c r="U25568" t="b">
        <v>1</v>
      </c>
    </row>
    <row r="25569" spans="1:21" x14ac:dyDescent="0.3">
      <c r="A25569">
        <v>25568</v>
      </c>
      <c r="B25569" t="s">
        <v>51576</v>
      </c>
      <c r="C25569">
        <v>7106462</v>
      </c>
      <c r="D25569" t="s">
        <v>44</v>
      </c>
      <c r="E25569" t="str">
        <f t="shared" si="798"/>
        <v>Mature Adult</v>
      </c>
      <c r="F25569">
        <v>43</v>
      </c>
      <c r="G25569" t="str">
        <f t="shared" si="799"/>
        <v>Jun</v>
      </c>
      <c r="H25569" t="s">
        <v>2270</v>
      </c>
      <c r="I25569" t="s">
        <v>69</v>
      </c>
      <c r="J25569" t="s">
        <v>79</v>
      </c>
      <c r="K25569" t="s">
        <v>51577</v>
      </c>
      <c r="L25569" t="s">
        <v>36</v>
      </c>
      <c r="M25569" t="s">
        <v>42</v>
      </c>
      <c r="N25569">
        <v>3</v>
      </c>
      <c r="O25569" t="s">
        <v>27</v>
      </c>
      <c r="P25569">
        <v>4850.71</v>
      </c>
      <c r="Q25569" t="s">
        <v>120</v>
      </c>
      <c r="R25569" t="s">
        <v>38</v>
      </c>
      <c r="S25569">
        <v>616104</v>
      </c>
      <c r="T25569" t="s">
        <v>30</v>
      </c>
      <c r="U25569" t="b">
        <v>1</v>
      </c>
    </row>
    <row r="25570" spans="1:21" x14ac:dyDescent="0.3">
      <c r="A25570">
        <v>25569</v>
      </c>
      <c r="B25570" t="s">
        <v>51578</v>
      </c>
      <c r="C25570">
        <v>8749946</v>
      </c>
      <c r="D25570" t="s">
        <v>44</v>
      </c>
      <c r="E25570" t="str">
        <f t="shared" si="798"/>
        <v>Mature Adult</v>
      </c>
      <c r="F25570">
        <v>34</v>
      </c>
      <c r="G25570" t="str">
        <f t="shared" si="799"/>
        <v>Oct</v>
      </c>
      <c r="H25570" t="s">
        <v>149</v>
      </c>
      <c r="I25570" t="s">
        <v>33</v>
      </c>
      <c r="J25570" t="s">
        <v>55</v>
      </c>
      <c r="K25570" t="s">
        <v>51579</v>
      </c>
      <c r="L25570" t="s">
        <v>57</v>
      </c>
      <c r="M25570" t="s">
        <v>42</v>
      </c>
      <c r="N25570">
        <v>3</v>
      </c>
      <c r="O25570" t="s">
        <v>27</v>
      </c>
      <c r="P25570">
        <v>1117.46</v>
      </c>
      <c r="Q25570" t="s">
        <v>182</v>
      </c>
      <c r="R25570" t="s">
        <v>83</v>
      </c>
      <c r="S25570">
        <v>637683</v>
      </c>
      <c r="T25570" t="s">
        <v>30</v>
      </c>
      <c r="U25570" t="b">
        <v>0</v>
      </c>
    </row>
    <row r="25571" spans="1:21" x14ac:dyDescent="0.3">
      <c r="A25571">
        <v>25570</v>
      </c>
      <c r="B25571" t="s">
        <v>51580</v>
      </c>
      <c r="C25571">
        <v>3522652</v>
      </c>
      <c r="D25571" t="s">
        <v>44</v>
      </c>
      <c r="E25571" t="str">
        <f t="shared" si="798"/>
        <v>Senior</v>
      </c>
      <c r="F25571">
        <v>67</v>
      </c>
      <c r="G25571" t="str">
        <f t="shared" si="799"/>
        <v>Oct</v>
      </c>
      <c r="H25571" t="s">
        <v>453</v>
      </c>
      <c r="I25571" t="s">
        <v>33</v>
      </c>
      <c r="J25571" t="s">
        <v>55</v>
      </c>
      <c r="K25571" t="s">
        <v>51581</v>
      </c>
      <c r="L25571" t="s">
        <v>116</v>
      </c>
      <c r="M25571" t="s">
        <v>26</v>
      </c>
      <c r="N25571">
        <v>2</v>
      </c>
      <c r="O25571" t="s">
        <v>27</v>
      </c>
      <c r="P25571">
        <v>1166.8599999999999</v>
      </c>
      <c r="Q25571" t="s">
        <v>88</v>
      </c>
      <c r="R25571" t="s">
        <v>66</v>
      </c>
      <c r="S25571">
        <v>482048</v>
      </c>
      <c r="T25571" t="s">
        <v>30</v>
      </c>
      <c r="U25571" t="b">
        <v>0</v>
      </c>
    </row>
    <row r="25572" spans="1:21" x14ac:dyDescent="0.3">
      <c r="A25572">
        <v>25571</v>
      </c>
      <c r="B25572" t="s">
        <v>51582</v>
      </c>
      <c r="C25572">
        <v>1724368</v>
      </c>
      <c r="D25572" t="s">
        <v>20</v>
      </c>
      <c r="E25572" t="str">
        <f t="shared" si="798"/>
        <v>Mature Adult</v>
      </c>
      <c r="F25572">
        <v>35</v>
      </c>
      <c r="G25572" t="str">
        <f t="shared" si="799"/>
        <v>Mar</v>
      </c>
      <c r="H25572" t="s">
        <v>867</v>
      </c>
      <c r="I25572" t="s">
        <v>22</v>
      </c>
      <c r="J25572" t="s">
        <v>55</v>
      </c>
      <c r="K25572" t="s">
        <v>51583</v>
      </c>
      <c r="L25572" t="s">
        <v>116</v>
      </c>
      <c r="M25572" t="s">
        <v>50</v>
      </c>
      <c r="N25572">
        <v>3</v>
      </c>
      <c r="O25572" t="s">
        <v>27</v>
      </c>
      <c r="P25572">
        <v>750.41</v>
      </c>
      <c r="Q25572" t="s">
        <v>98</v>
      </c>
      <c r="R25572" t="s">
        <v>66</v>
      </c>
      <c r="S25572">
        <v>218816</v>
      </c>
      <c r="T25572" t="s">
        <v>30</v>
      </c>
      <c r="U25572" t="b">
        <v>0</v>
      </c>
    </row>
    <row r="25573" spans="1:21" x14ac:dyDescent="0.3">
      <c r="A25573">
        <v>25572</v>
      </c>
      <c r="B25573" t="s">
        <v>51584</v>
      </c>
      <c r="C25573">
        <v>5918487</v>
      </c>
      <c r="D25573" t="s">
        <v>44</v>
      </c>
      <c r="E25573" t="str">
        <f t="shared" si="798"/>
        <v>Senior</v>
      </c>
      <c r="F25573">
        <v>60</v>
      </c>
      <c r="G25573" t="str">
        <f t="shared" si="799"/>
        <v>Dec</v>
      </c>
      <c r="H25573" t="s">
        <v>928</v>
      </c>
      <c r="I25573" t="s">
        <v>69</v>
      </c>
      <c r="J25573" t="s">
        <v>129</v>
      </c>
      <c r="K25573" t="s">
        <v>51585</v>
      </c>
      <c r="L25573" t="s">
        <v>49</v>
      </c>
      <c r="M25573" t="s">
        <v>50</v>
      </c>
      <c r="N25573">
        <v>3</v>
      </c>
      <c r="O25573" t="s">
        <v>27</v>
      </c>
      <c r="P25573">
        <v>1118.05</v>
      </c>
      <c r="Q25573" t="s">
        <v>51</v>
      </c>
      <c r="R25573" t="s">
        <v>52</v>
      </c>
      <c r="S25573">
        <v>438734</v>
      </c>
      <c r="T25573" t="s">
        <v>30</v>
      </c>
      <c r="U25573" t="b">
        <v>0</v>
      </c>
    </row>
    <row r="25574" spans="1:21" x14ac:dyDescent="0.3">
      <c r="A25574">
        <v>25573</v>
      </c>
      <c r="B25574" t="s">
        <v>51586</v>
      </c>
      <c r="C25574">
        <v>7091665</v>
      </c>
      <c r="D25574" t="s">
        <v>44</v>
      </c>
      <c r="E25574" t="str">
        <f t="shared" si="798"/>
        <v>Young Adult</v>
      </c>
      <c r="F25574">
        <v>21</v>
      </c>
      <c r="G25574" t="str">
        <f t="shared" si="799"/>
        <v>Feb</v>
      </c>
      <c r="H25574" t="s">
        <v>1109</v>
      </c>
      <c r="I25574" t="s">
        <v>22</v>
      </c>
      <c r="J25574" t="s">
        <v>79</v>
      </c>
      <c r="K25574" t="s">
        <v>51587</v>
      </c>
      <c r="L25574" t="s">
        <v>116</v>
      </c>
      <c r="M25574" t="s">
        <v>64</v>
      </c>
      <c r="N25574">
        <v>3</v>
      </c>
      <c r="O25574" t="s">
        <v>27</v>
      </c>
      <c r="P25574">
        <v>4225.8</v>
      </c>
      <c r="Q25574" t="s">
        <v>123</v>
      </c>
      <c r="R25574" t="s">
        <v>94</v>
      </c>
      <c r="S25574">
        <v>641013</v>
      </c>
      <c r="T25574" t="s">
        <v>30</v>
      </c>
      <c r="U25574" t="b">
        <v>1</v>
      </c>
    </row>
    <row r="25575" spans="1:21" x14ac:dyDescent="0.3">
      <c r="A25575">
        <v>25574</v>
      </c>
      <c r="B25575" t="s">
        <v>51588</v>
      </c>
      <c r="C25575">
        <v>7700757</v>
      </c>
      <c r="D25575" t="s">
        <v>44</v>
      </c>
      <c r="E25575" t="str">
        <f t="shared" si="798"/>
        <v>Teenager</v>
      </c>
      <c r="F25575">
        <v>19</v>
      </c>
      <c r="G25575" t="str">
        <f t="shared" si="799"/>
        <v>Feb</v>
      </c>
      <c r="H25575" t="s">
        <v>560</v>
      </c>
      <c r="I25575" t="s">
        <v>33</v>
      </c>
      <c r="J25575" t="s">
        <v>55</v>
      </c>
      <c r="K25575" t="s">
        <v>51589</v>
      </c>
      <c r="L25575" t="s">
        <v>87</v>
      </c>
      <c r="M25575" t="s">
        <v>26</v>
      </c>
      <c r="N25575">
        <v>1</v>
      </c>
      <c r="O25575" t="s">
        <v>27</v>
      </c>
      <c r="P25575">
        <v>4340.68</v>
      </c>
      <c r="Q25575" t="s">
        <v>186</v>
      </c>
      <c r="R25575" t="s">
        <v>29</v>
      </c>
      <c r="S25575">
        <v>210964</v>
      </c>
      <c r="T25575" t="s">
        <v>30</v>
      </c>
      <c r="U25575" t="b">
        <v>0</v>
      </c>
    </row>
    <row r="25576" spans="1:21" x14ac:dyDescent="0.3">
      <c r="A25576">
        <v>25575</v>
      </c>
      <c r="B25576" t="s">
        <v>51590</v>
      </c>
      <c r="C25576">
        <v>5719904</v>
      </c>
      <c r="D25576" t="s">
        <v>44</v>
      </c>
      <c r="E25576" t="str">
        <f t="shared" si="798"/>
        <v>Mature Adult</v>
      </c>
      <c r="F25576">
        <v>33</v>
      </c>
      <c r="G25576" t="str">
        <f t="shared" si="799"/>
        <v>Oct</v>
      </c>
      <c r="H25576" t="s">
        <v>864</v>
      </c>
      <c r="I25576" t="s">
        <v>62</v>
      </c>
      <c r="J25576" t="s">
        <v>129</v>
      </c>
      <c r="K25576" t="s">
        <v>51591</v>
      </c>
      <c r="L25576" t="s">
        <v>87</v>
      </c>
      <c r="M25576" t="s">
        <v>26</v>
      </c>
      <c r="N25576">
        <v>2</v>
      </c>
      <c r="O25576" t="s">
        <v>27</v>
      </c>
      <c r="P25576">
        <v>874.17</v>
      </c>
      <c r="Q25576" t="s">
        <v>71</v>
      </c>
      <c r="R25576" t="s">
        <v>72</v>
      </c>
      <c r="S25576">
        <v>138028</v>
      </c>
      <c r="T25576" t="s">
        <v>30</v>
      </c>
      <c r="U25576" t="b">
        <v>0</v>
      </c>
    </row>
    <row r="25577" spans="1:21" x14ac:dyDescent="0.3">
      <c r="A25577">
        <v>25576</v>
      </c>
      <c r="B25577" t="s">
        <v>51592</v>
      </c>
      <c r="C25577">
        <v>4702535</v>
      </c>
      <c r="D25577" t="s">
        <v>44</v>
      </c>
      <c r="E25577" t="str">
        <f t="shared" si="798"/>
        <v>Young Adult</v>
      </c>
      <c r="F25577">
        <v>20</v>
      </c>
      <c r="G25577" t="str">
        <f t="shared" si="799"/>
        <v>Mar</v>
      </c>
      <c r="H25577" t="s">
        <v>1702</v>
      </c>
      <c r="I25577" t="s">
        <v>69</v>
      </c>
      <c r="J25577" t="s">
        <v>79</v>
      </c>
      <c r="K25577" t="s">
        <v>51593</v>
      </c>
      <c r="L25577" t="s">
        <v>92</v>
      </c>
      <c r="M25577" t="s">
        <v>26</v>
      </c>
      <c r="N25577">
        <v>1</v>
      </c>
      <c r="O25577" t="s">
        <v>27</v>
      </c>
      <c r="P25577">
        <v>898.29</v>
      </c>
      <c r="Q25577" t="s">
        <v>51</v>
      </c>
      <c r="R25577" t="s">
        <v>52</v>
      </c>
      <c r="S25577">
        <v>750442</v>
      </c>
      <c r="T25577" t="s">
        <v>30</v>
      </c>
      <c r="U25577" t="b">
        <v>0</v>
      </c>
    </row>
    <row r="25578" spans="1:21" x14ac:dyDescent="0.3">
      <c r="A25578">
        <v>25577</v>
      </c>
      <c r="B25578" t="s">
        <v>51594</v>
      </c>
      <c r="C25578">
        <v>1626414</v>
      </c>
      <c r="D25578" t="s">
        <v>44</v>
      </c>
      <c r="E25578" t="str">
        <f t="shared" si="798"/>
        <v>Senior</v>
      </c>
      <c r="F25578">
        <v>53</v>
      </c>
      <c r="G25578" t="str">
        <f t="shared" si="799"/>
        <v>Oct</v>
      </c>
      <c r="H25578" t="s">
        <v>1193</v>
      </c>
      <c r="I25578" t="s">
        <v>62</v>
      </c>
      <c r="J25578" t="s">
        <v>34</v>
      </c>
      <c r="K25578" t="s">
        <v>51595</v>
      </c>
      <c r="L25578" t="s">
        <v>49</v>
      </c>
      <c r="M25578" t="s">
        <v>64</v>
      </c>
      <c r="N25578">
        <v>2</v>
      </c>
      <c r="O25578" t="s">
        <v>27</v>
      </c>
      <c r="P25578">
        <v>3682.07</v>
      </c>
      <c r="Q25578" t="s">
        <v>182</v>
      </c>
      <c r="R25578" t="s">
        <v>83</v>
      </c>
      <c r="S25578">
        <v>664271</v>
      </c>
      <c r="T25578" t="s">
        <v>30</v>
      </c>
      <c r="U25578" t="b">
        <v>0</v>
      </c>
    </row>
    <row r="25579" spans="1:21" x14ac:dyDescent="0.3">
      <c r="A25579">
        <v>25578</v>
      </c>
      <c r="B25579" t="s">
        <v>51596</v>
      </c>
      <c r="C25579">
        <v>8187154</v>
      </c>
      <c r="D25579" t="s">
        <v>20</v>
      </c>
      <c r="E25579" t="str">
        <f t="shared" si="798"/>
        <v>Senior</v>
      </c>
      <c r="F25579">
        <v>68</v>
      </c>
      <c r="G25579" t="str">
        <f t="shared" si="799"/>
        <v>Feb</v>
      </c>
      <c r="H25579" t="s">
        <v>594</v>
      </c>
      <c r="I25579" t="s">
        <v>22</v>
      </c>
      <c r="J25579" t="s">
        <v>79</v>
      </c>
      <c r="K25579" t="s">
        <v>51597</v>
      </c>
      <c r="L25579" t="s">
        <v>49</v>
      </c>
      <c r="M25579" t="s">
        <v>81</v>
      </c>
      <c r="N25579">
        <v>1</v>
      </c>
      <c r="O25579" t="s">
        <v>27</v>
      </c>
      <c r="P25579">
        <v>3989.9</v>
      </c>
      <c r="Q25579" t="s">
        <v>28</v>
      </c>
      <c r="R25579" t="s">
        <v>29</v>
      </c>
      <c r="S25579">
        <v>861694</v>
      </c>
      <c r="T25579" t="s">
        <v>30</v>
      </c>
      <c r="U25579" t="b">
        <v>1</v>
      </c>
    </row>
    <row r="25580" spans="1:21" x14ac:dyDescent="0.3">
      <c r="A25580">
        <v>25579</v>
      </c>
      <c r="B25580" t="s">
        <v>51598</v>
      </c>
      <c r="C25580">
        <v>5855426</v>
      </c>
      <c r="D25580" t="s">
        <v>44</v>
      </c>
      <c r="E25580" t="str">
        <f t="shared" si="798"/>
        <v>Young Adult</v>
      </c>
      <c r="F25580">
        <v>27</v>
      </c>
      <c r="G25580" t="str">
        <f t="shared" si="799"/>
        <v>Jul</v>
      </c>
      <c r="H25580" t="s">
        <v>805</v>
      </c>
      <c r="I25580" t="s">
        <v>33</v>
      </c>
      <c r="J25580" t="s">
        <v>47</v>
      </c>
      <c r="K25580" t="s">
        <v>51599</v>
      </c>
      <c r="L25580" t="s">
        <v>36</v>
      </c>
      <c r="M25580" t="s">
        <v>58</v>
      </c>
      <c r="N25580">
        <v>1</v>
      </c>
      <c r="O25580" t="s">
        <v>27</v>
      </c>
      <c r="P25580">
        <v>2706.15</v>
      </c>
      <c r="Q25580" t="s">
        <v>59</v>
      </c>
      <c r="R25580" t="s">
        <v>52</v>
      </c>
      <c r="S25580">
        <v>982198</v>
      </c>
      <c r="T25580" t="s">
        <v>30</v>
      </c>
      <c r="U25580" t="b">
        <v>1</v>
      </c>
    </row>
    <row r="25581" spans="1:21" x14ac:dyDescent="0.3">
      <c r="A25581">
        <v>25580</v>
      </c>
      <c r="B25581" t="s">
        <v>51600</v>
      </c>
      <c r="C25581">
        <v>1174995</v>
      </c>
      <c r="D25581" t="s">
        <v>20</v>
      </c>
      <c r="E25581" t="str">
        <f t="shared" si="798"/>
        <v>Senior</v>
      </c>
      <c r="F25581">
        <v>64</v>
      </c>
      <c r="G25581" t="str">
        <f t="shared" si="799"/>
        <v>Jul</v>
      </c>
      <c r="H25581" t="s">
        <v>2112</v>
      </c>
      <c r="I25581" t="s">
        <v>62</v>
      </c>
      <c r="J25581" t="s">
        <v>79</v>
      </c>
      <c r="K25581" t="s">
        <v>51601</v>
      </c>
      <c r="L25581" t="s">
        <v>87</v>
      </c>
      <c r="M25581" t="s">
        <v>42</v>
      </c>
      <c r="N25581">
        <v>3</v>
      </c>
      <c r="O25581" t="s">
        <v>27</v>
      </c>
      <c r="P25581">
        <v>4249.54</v>
      </c>
      <c r="Q25581" t="s">
        <v>37</v>
      </c>
      <c r="R25581" t="s">
        <v>38</v>
      </c>
      <c r="S25581">
        <v>280955</v>
      </c>
      <c r="T25581" t="s">
        <v>30</v>
      </c>
      <c r="U25581" t="b">
        <v>0</v>
      </c>
    </row>
    <row r="25582" spans="1:21" x14ac:dyDescent="0.3">
      <c r="A25582">
        <v>25581</v>
      </c>
      <c r="B25582" t="s">
        <v>51602</v>
      </c>
      <c r="C25582">
        <v>9418370</v>
      </c>
      <c r="D25582" t="s">
        <v>44</v>
      </c>
      <c r="E25582" t="str">
        <f t="shared" si="798"/>
        <v>Senior</v>
      </c>
      <c r="F25582">
        <v>54</v>
      </c>
      <c r="G25582" t="str">
        <f t="shared" si="799"/>
        <v>Oct</v>
      </c>
      <c r="H25582" t="s">
        <v>246</v>
      </c>
      <c r="I25582" t="s">
        <v>69</v>
      </c>
      <c r="J25582" t="s">
        <v>47</v>
      </c>
      <c r="K25582" t="s">
        <v>51603</v>
      </c>
      <c r="L25582" t="s">
        <v>36</v>
      </c>
      <c r="M25582" t="s">
        <v>50</v>
      </c>
      <c r="N25582">
        <v>2</v>
      </c>
      <c r="O25582" t="s">
        <v>27</v>
      </c>
      <c r="P25582">
        <v>4316.55</v>
      </c>
      <c r="Q25582" t="s">
        <v>120</v>
      </c>
      <c r="R25582" t="s">
        <v>38</v>
      </c>
      <c r="S25582">
        <v>491209</v>
      </c>
      <c r="T25582" t="s">
        <v>30</v>
      </c>
      <c r="U25582" t="b">
        <v>1</v>
      </c>
    </row>
    <row r="25583" spans="1:21" x14ac:dyDescent="0.3">
      <c r="A25583">
        <v>25582</v>
      </c>
      <c r="B25583" t="s">
        <v>51604</v>
      </c>
      <c r="C25583">
        <v>6775038</v>
      </c>
      <c r="D25583" t="s">
        <v>20</v>
      </c>
      <c r="E25583" t="str">
        <f t="shared" si="798"/>
        <v>Young Adult</v>
      </c>
      <c r="F25583">
        <v>25</v>
      </c>
      <c r="G25583" t="str">
        <f t="shared" si="799"/>
        <v>Jun</v>
      </c>
      <c r="H25583" t="s">
        <v>516</v>
      </c>
      <c r="I25583" t="s">
        <v>62</v>
      </c>
      <c r="J25583" t="s">
        <v>34</v>
      </c>
      <c r="K25583" t="s">
        <v>51605</v>
      </c>
      <c r="L25583" t="s">
        <v>36</v>
      </c>
      <c r="M25583" t="s">
        <v>81</v>
      </c>
      <c r="N25583">
        <v>2</v>
      </c>
      <c r="O25583" t="s">
        <v>27</v>
      </c>
      <c r="P25583">
        <v>4326.57</v>
      </c>
      <c r="Q25583" t="s">
        <v>220</v>
      </c>
      <c r="R25583" t="s">
        <v>38</v>
      </c>
      <c r="S25583">
        <v>258819</v>
      </c>
      <c r="T25583" t="s">
        <v>30</v>
      </c>
      <c r="U25583" t="b">
        <v>0</v>
      </c>
    </row>
    <row r="25584" spans="1:21" x14ac:dyDescent="0.3">
      <c r="A25584">
        <v>25583</v>
      </c>
      <c r="B25584" t="s">
        <v>51606</v>
      </c>
      <c r="C25584">
        <v>6845790</v>
      </c>
      <c r="D25584" t="s">
        <v>44</v>
      </c>
      <c r="E25584" t="str">
        <f t="shared" si="798"/>
        <v>Mature Adult</v>
      </c>
      <c r="F25584">
        <v>48</v>
      </c>
      <c r="G25584" t="str">
        <f t="shared" si="799"/>
        <v>Jan</v>
      </c>
      <c r="H25584" t="s">
        <v>1048</v>
      </c>
      <c r="I25584" t="s">
        <v>69</v>
      </c>
      <c r="J25584" t="s">
        <v>55</v>
      </c>
      <c r="K25584" t="s">
        <v>51607</v>
      </c>
      <c r="L25584" t="s">
        <v>116</v>
      </c>
      <c r="M25584" t="s">
        <v>64</v>
      </c>
      <c r="N25584">
        <v>3</v>
      </c>
      <c r="O25584" t="s">
        <v>27</v>
      </c>
      <c r="P25584">
        <v>2208.9299999999998</v>
      </c>
      <c r="Q25584" t="s">
        <v>93</v>
      </c>
      <c r="R25584" t="s">
        <v>94</v>
      </c>
      <c r="S25584">
        <v>364789</v>
      </c>
      <c r="T25584" t="s">
        <v>30</v>
      </c>
      <c r="U25584" t="b">
        <v>0</v>
      </c>
    </row>
    <row r="25585" spans="1:21" x14ac:dyDescent="0.3">
      <c r="A25585">
        <v>25584</v>
      </c>
      <c r="B25585" t="s">
        <v>51608</v>
      </c>
      <c r="C25585">
        <v>7408003</v>
      </c>
      <c r="D25585" t="s">
        <v>44</v>
      </c>
      <c r="E25585" t="str">
        <f t="shared" si="798"/>
        <v>Mature Adult</v>
      </c>
      <c r="F25585">
        <v>43</v>
      </c>
      <c r="G25585" t="str">
        <f t="shared" si="799"/>
        <v>Apr</v>
      </c>
      <c r="H25585" t="s">
        <v>508</v>
      </c>
      <c r="I25585" t="s">
        <v>69</v>
      </c>
      <c r="J25585" t="s">
        <v>79</v>
      </c>
      <c r="K25585" t="s">
        <v>51609</v>
      </c>
      <c r="L25585" t="s">
        <v>87</v>
      </c>
      <c r="M25585" t="s">
        <v>26</v>
      </c>
      <c r="N25585">
        <v>2</v>
      </c>
      <c r="O25585" t="s">
        <v>27</v>
      </c>
      <c r="P25585">
        <v>2073.41</v>
      </c>
      <c r="Q25585" t="s">
        <v>37</v>
      </c>
      <c r="R25585" t="s">
        <v>38</v>
      </c>
      <c r="S25585">
        <v>774778</v>
      </c>
      <c r="T25585" t="s">
        <v>30</v>
      </c>
      <c r="U25585" t="b">
        <v>1</v>
      </c>
    </row>
    <row r="25586" spans="1:21" x14ac:dyDescent="0.3">
      <c r="A25586">
        <v>25585</v>
      </c>
      <c r="B25586" t="s">
        <v>51610</v>
      </c>
      <c r="C25586">
        <v>1757757</v>
      </c>
      <c r="D25586" t="s">
        <v>44</v>
      </c>
      <c r="E25586" t="str">
        <f t="shared" si="798"/>
        <v>Senior</v>
      </c>
      <c r="F25586">
        <v>50</v>
      </c>
      <c r="G25586" t="str">
        <f t="shared" si="799"/>
        <v>Jun</v>
      </c>
      <c r="H25586" t="s">
        <v>339</v>
      </c>
      <c r="I25586" t="s">
        <v>33</v>
      </c>
      <c r="J25586" t="s">
        <v>129</v>
      </c>
      <c r="K25586" t="s">
        <v>51611</v>
      </c>
      <c r="L25586" t="s">
        <v>57</v>
      </c>
      <c r="M25586" t="s">
        <v>26</v>
      </c>
      <c r="N25586">
        <v>2</v>
      </c>
      <c r="O25586" t="s">
        <v>27</v>
      </c>
      <c r="P25586">
        <v>3159.52</v>
      </c>
      <c r="Q25586" t="s">
        <v>123</v>
      </c>
      <c r="R25586" t="s">
        <v>94</v>
      </c>
      <c r="S25586">
        <v>861684</v>
      </c>
      <c r="T25586" t="s">
        <v>30</v>
      </c>
      <c r="U25586" t="b">
        <v>1</v>
      </c>
    </row>
    <row r="25587" spans="1:21" x14ac:dyDescent="0.3">
      <c r="A25587">
        <v>25586</v>
      </c>
      <c r="B25587" t="s">
        <v>51612</v>
      </c>
      <c r="C25587">
        <v>4710027</v>
      </c>
      <c r="D25587" t="s">
        <v>44</v>
      </c>
      <c r="E25587" t="str">
        <f t="shared" si="798"/>
        <v>Mature Adult</v>
      </c>
      <c r="F25587">
        <v>34</v>
      </c>
      <c r="G25587" t="str">
        <f t="shared" si="799"/>
        <v>Jan</v>
      </c>
      <c r="H25587" t="s">
        <v>957</v>
      </c>
      <c r="I25587" t="s">
        <v>22</v>
      </c>
      <c r="J25587" t="s">
        <v>55</v>
      </c>
      <c r="K25587" t="s">
        <v>51613</v>
      </c>
      <c r="L25587" t="s">
        <v>57</v>
      </c>
      <c r="M25587" t="s">
        <v>58</v>
      </c>
      <c r="N25587">
        <v>2</v>
      </c>
      <c r="O25587" t="s">
        <v>27</v>
      </c>
      <c r="P25587">
        <v>2035.31</v>
      </c>
      <c r="Q25587" t="s">
        <v>131</v>
      </c>
      <c r="R25587" t="s">
        <v>72</v>
      </c>
      <c r="S25587">
        <v>482281</v>
      </c>
      <c r="T25587" t="s">
        <v>30</v>
      </c>
      <c r="U25587" t="b">
        <v>0</v>
      </c>
    </row>
    <row r="25588" spans="1:21" x14ac:dyDescent="0.3">
      <c r="A25588">
        <v>25587</v>
      </c>
      <c r="B25588" t="s">
        <v>51614</v>
      </c>
      <c r="C25588">
        <v>4477703</v>
      </c>
      <c r="D25588" t="s">
        <v>44</v>
      </c>
      <c r="E25588" t="str">
        <f t="shared" si="798"/>
        <v>Young Adult</v>
      </c>
      <c r="F25588">
        <v>21</v>
      </c>
      <c r="G25588" t="str">
        <f t="shared" si="799"/>
        <v>Apr</v>
      </c>
      <c r="H25588" t="s">
        <v>180</v>
      </c>
      <c r="I25588" t="s">
        <v>62</v>
      </c>
      <c r="J25588" t="s">
        <v>23</v>
      </c>
      <c r="K25588" t="s">
        <v>51615</v>
      </c>
      <c r="L25588" t="s">
        <v>49</v>
      </c>
      <c r="M25588" t="s">
        <v>64</v>
      </c>
      <c r="N25588">
        <v>2</v>
      </c>
      <c r="O25588" t="s">
        <v>27</v>
      </c>
      <c r="P25588">
        <v>1015.4</v>
      </c>
      <c r="Q25588" t="s">
        <v>160</v>
      </c>
      <c r="R25588" t="s">
        <v>72</v>
      </c>
      <c r="S25588">
        <v>987587</v>
      </c>
      <c r="T25588" t="s">
        <v>30</v>
      </c>
      <c r="U25588" t="b">
        <v>0</v>
      </c>
    </row>
    <row r="25589" spans="1:21" x14ac:dyDescent="0.3">
      <c r="A25589">
        <v>25588</v>
      </c>
      <c r="B25589" t="s">
        <v>51616</v>
      </c>
      <c r="C25589">
        <v>5790534</v>
      </c>
      <c r="D25589" t="s">
        <v>20</v>
      </c>
      <c r="E25589" t="str">
        <f t="shared" si="798"/>
        <v>Teenager</v>
      </c>
      <c r="F25589">
        <v>18</v>
      </c>
      <c r="G25589" t="str">
        <f t="shared" si="799"/>
        <v>Apr</v>
      </c>
      <c r="H25589" t="s">
        <v>2560</v>
      </c>
      <c r="I25589" t="s">
        <v>69</v>
      </c>
      <c r="J25589" t="s">
        <v>23</v>
      </c>
      <c r="K25589" t="s">
        <v>51617</v>
      </c>
      <c r="L25589" t="s">
        <v>57</v>
      </c>
      <c r="M25589" t="s">
        <v>64</v>
      </c>
      <c r="N25589">
        <v>1</v>
      </c>
      <c r="O25589" t="s">
        <v>27</v>
      </c>
      <c r="P25589">
        <v>1741.68</v>
      </c>
      <c r="Q25589" t="s">
        <v>98</v>
      </c>
      <c r="R25589" t="s">
        <v>66</v>
      </c>
      <c r="S25589">
        <v>527342</v>
      </c>
      <c r="T25589" t="s">
        <v>30</v>
      </c>
      <c r="U25589" t="b">
        <v>1</v>
      </c>
    </row>
    <row r="25590" spans="1:21" x14ac:dyDescent="0.3">
      <c r="A25590">
        <v>25589</v>
      </c>
      <c r="B25590" t="s">
        <v>51618</v>
      </c>
      <c r="C25590">
        <v>7871797</v>
      </c>
      <c r="D25590" t="s">
        <v>20</v>
      </c>
      <c r="E25590" t="str">
        <f t="shared" si="798"/>
        <v>Mature Adult</v>
      </c>
      <c r="F25590">
        <v>40</v>
      </c>
      <c r="G25590" t="str">
        <f t="shared" si="799"/>
        <v>Jan</v>
      </c>
      <c r="H25590" t="s">
        <v>630</v>
      </c>
      <c r="I25590" t="s">
        <v>33</v>
      </c>
      <c r="J25590" t="s">
        <v>47</v>
      </c>
      <c r="K25590" t="s">
        <v>51619</v>
      </c>
      <c r="L25590" t="s">
        <v>25</v>
      </c>
      <c r="M25590" t="s">
        <v>50</v>
      </c>
      <c r="N25590">
        <v>3</v>
      </c>
      <c r="O25590" t="s">
        <v>27</v>
      </c>
      <c r="P25590">
        <v>3026.03</v>
      </c>
      <c r="Q25590" t="s">
        <v>131</v>
      </c>
      <c r="R25590" t="s">
        <v>72</v>
      </c>
      <c r="S25590">
        <v>214325</v>
      </c>
      <c r="T25590" t="s">
        <v>30</v>
      </c>
      <c r="U25590" t="b">
        <v>1</v>
      </c>
    </row>
    <row r="25591" spans="1:21" x14ac:dyDescent="0.3">
      <c r="A25591">
        <v>25590</v>
      </c>
      <c r="B25591" t="s">
        <v>51620</v>
      </c>
      <c r="C25591">
        <v>5926155</v>
      </c>
      <c r="D25591" t="s">
        <v>20</v>
      </c>
      <c r="E25591" t="str">
        <f t="shared" si="798"/>
        <v>Mature Adult</v>
      </c>
      <c r="F25591">
        <v>32</v>
      </c>
      <c r="G25591" t="str">
        <f t="shared" si="799"/>
        <v>Apr</v>
      </c>
      <c r="H25591" t="s">
        <v>780</v>
      </c>
      <c r="I25591" t="s">
        <v>46</v>
      </c>
      <c r="J25591" t="s">
        <v>129</v>
      </c>
      <c r="K25591" t="s">
        <v>51621</v>
      </c>
      <c r="L25591" t="s">
        <v>92</v>
      </c>
      <c r="M25591" t="s">
        <v>42</v>
      </c>
      <c r="N25591">
        <v>1</v>
      </c>
      <c r="O25591" t="s">
        <v>27</v>
      </c>
      <c r="P25591">
        <v>2277.1799999999998</v>
      </c>
      <c r="Q25591" t="s">
        <v>182</v>
      </c>
      <c r="R25591" t="s">
        <v>83</v>
      </c>
      <c r="S25591">
        <v>505070</v>
      </c>
      <c r="T25591" t="s">
        <v>30</v>
      </c>
      <c r="U25591" t="b">
        <v>0</v>
      </c>
    </row>
    <row r="25592" spans="1:21" x14ac:dyDescent="0.3">
      <c r="A25592">
        <v>25591</v>
      </c>
      <c r="B25592" t="s">
        <v>51622</v>
      </c>
      <c r="C25592">
        <v>4722288</v>
      </c>
      <c r="D25592" t="s">
        <v>44</v>
      </c>
      <c r="E25592" t="str">
        <f t="shared" si="798"/>
        <v>Senior</v>
      </c>
      <c r="F25592">
        <v>66</v>
      </c>
      <c r="G25592" t="str">
        <f t="shared" si="799"/>
        <v>Nov</v>
      </c>
      <c r="H25592" t="s">
        <v>278</v>
      </c>
      <c r="I25592" t="s">
        <v>69</v>
      </c>
      <c r="J25592" t="s">
        <v>47</v>
      </c>
      <c r="K25592" t="s">
        <v>51623</v>
      </c>
      <c r="L25592" t="s">
        <v>49</v>
      </c>
      <c r="M25592" t="s">
        <v>50</v>
      </c>
      <c r="N25592">
        <v>3</v>
      </c>
      <c r="O25592" t="s">
        <v>27</v>
      </c>
      <c r="P25592">
        <v>2733.02</v>
      </c>
      <c r="Q25592" t="s">
        <v>182</v>
      </c>
      <c r="R25592" t="s">
        <v>83</v>
      </c>
      <c r="S25592">
        <v>351575</v>
      </c>
      <c r="T25592" t="s">
        <v>30</v>
      </c>
      <c r="U25592" t="b">
        <v>1</v>
      </c>
    </row>
    <row r="25593" spans="1:21" x14ac:dyDescent="0.3">
      <c r="A25593">
        <v>25592</v>
      </c>
      <c r="B25593" t="s">
        <v>51624</v>
      </c>
      <c r="C25593">
        <v>3159158</v>
      </c>
      <c r="D25593" t="s">
        <v>44</v>
      </c>
      <c r="E25593" t="str">
        <f t="shared" si="798"/>
        <v>Senior</v>
      </c>
      <c r="F25593">
        <v>58</v>
      </c>
      <c r="G25593" t="str">
        <f t="shared" si="799"/>
        <v>May</v>
      </c>
      <c r="H25593" t="s">
        <v>829</v>
      </c>
      <c r="I25593" t="s">
        <v>46</v>
      </c>
      <c r="J25593" t="s">
        <v>34</v>
      </c>
      <c r="K25593" t="s">
        <v>51625</v>
      </c>
      <c r="L25593" t="s">
        <v>92</v>
      </c>
      <c r="M25593" t="s">
        <v>26</v>
      </c>
      <c r="N25593">
        <v>2</v>
      </c>
      <c r="O25593" t="s">
        <v>27</v>
      </c>
      <c r="P25593">
        <v>3459.98</v>
      </c>
      <c r="Q25593" t="s">
        <v>51</v>
      </c>
      <c r="R25593" t="s">
        <v>52</v>
      </c>
      <c r="S25593">
        <v>245572</v>
      </c>
      <c r="T25593" t="s">
        <v>30</v>
      </c>
      <c r="U25593" t="b">
        <v>1</v>
      </c>
    </row>
    <row r="25594" spans="1:21" x14ac:dyDescent="0.3">
      <c r="A25594">
        <v>25593</v>
      </c>
      <c r="B25594" t="s">
        <v>51626</v>
      </c>
      <c r="C25594">
        <v>6639829</v>
      </c>
      <c r="D25594" t="s">
        <v>20</v>
      </c>
      <c r="E25594" t="str">
        <f t="shared" si="798"/>
        <v>Mature Adult</v>
      </c>
      <c r="F25594">
        <v>31</v>
      </c>
      <c r="G25594" t="str">
        <f t="shared" si="799"/>
        <v>Apr</v>
      </c>
      <c r="H25594" t="s">
        <v>1797</v>
      </c>
      <c r="I25594" t="s">
        <v>62</v>
      </c>
      <c r="J25594" t="s">
        <v>55</v>
      </c>
      <c r="K25594" t="s">
        <v>51627</v>
      </c>
      <c r="L25594" t="s">
        <v>92</v>
      </c>
      <c r="M25594" t="s">
        <v>64</v>
      </c>
      <c r="N25594">
        <v>3</v>
      </c>
      <c r="O25594" t="s">
        <v>27</v>
      </c>
      <c r="P25594">
        <v>2238.17</v>
      </c>
      <c r="Q25594" t="s">
        <v>220</v>
      </c>
      <c r="R25594" t="s">
        <v>38</v>
      </c>
      <c r="S25594">
        <v>457276</v>
      </c>
      <c r="T25594" t="s">
        <v>30</v>
      </c>
      <c r="U25594" t="b">
        <v>1</v>
      </c>
    </row>
    <row r="25595" spans="1:21" x14ac:dyDescent="0.3">
      <c r="A25595">
        <v>25594</v>
      </c>
      <c r="B25595" t="s">
        <v>51628</v>
      </c>
      <c r="C25595">
        <v>7193670</v>
      </c>
      <c r="D25595" t="s">
        <v>20</v>
      </c>
      <c r="E25595" t="str">
        <f t="shared" si="798"/>
        <v>Young Adult</v>
      </c>
      <c r="F25595">
        <v>22</v>
      </c>
      <c r="G25595" t="str">
        <f t="shared" si="799"/>
        <v>Aug</v>
      </c>
      <c r="H25595" t="s">
        <v>1566</v>
      </c>
      <c r="I25595" t="s">
        <v>62</v>
      </c>
      <c r="J25595" t="s">
        <v>79</v>
      </c>
      <c r="K25595" t="s">
        <v>51629</v>
      </c>
      <c r="L25595" t="s">
        <v>116</v>
      </c>
      <c r="M25595" t="s">
        <v>64</v>
      </c>
      <c r="N25595">
        <v>3</v>
      </c>
      <c r="O25595" t="s">
        <v>27</v>
      </c>
      <c r="P25595">
        <v>3221.09</v>
      </c>
      <c r="Q25595" t="s">
        <v>289</v>
      </c>
      <c r="R25595" t="s">
        <v>52</v>
      </c>
      <c r="S25595">
        <v>402086</v>
      </c>
      <c r="T25595" t="s">
        <v>30</v>
      </c>
      <c r="U25595" t="b">
        <v>0</v>
      </c>
    </row>
    <row r="25596" spans="1:21" x14ac:dyDescent="0.3">
      <c r="A25596">
        <v>25595</v>
      </c>
      <c r="B25596" t="s">
        <v>51630</v>
      </c>
      <c r="C25596">
        <v>7660336</v>
      </c>
      <c r="D25596" t="s">
        <v>44</v>
      </c>
      <c r="E25596" t="str">
        <f t="shared" si="798"/>
        <v>Young Adult</v>
      </c>
      <c r="F25596">
        <v>27</v>
      </c>
      <c r="G25596" t="str">
        <f t="shared" si="799"/>
        <v>Feb</v>
      </c>
      <c r="H25596" t="s">
        <v>3857</v>
      </c>
      <c r="I25596" t="s">
        <v>33</v>
      </c>
      <c r="J25596" t="s">
        <v>34</v>
      </c>
      <c r="K25596" t="s">
        <v>51631</v>
      </c>
      <c r="L25596" t="s">
        <v>57</v>
      </c>
      <c r="M25596" t="s">
        <v>42</v>
      </c>
      <c r="N25596">
        <v>1</v>
      </c>
      <c r="O25596" t="s">
        <v>27</v>
      </c>
      <c r="P25596">
        <v>1074.75</v>
      </c>
      <c r="Q25596" t="s">
        <v>186</v>
      </c>
      <c r="R25596" t="s">
        <v>29</v>
      </c>
      <c r="S25596">
        <v>213040</v>
      </c>
      <c r="T25596" t="s">
        <v>30</v>
      </c>
      <c r="U25596" t="b">
        <v>1</v>
      </c>
    </row>
    <row r="25597" spans="1:21" x14ac:dyDescent="0.3">
      <c r="A25597">
        <v>25596</v>
      </c>
      <c r="B25597" t="s">
        <v>51632</v>
      </c>
      <c r="C25597">
        <v>8106482</v>
      </c>
      <c r="D25597" t="s">
        <v>20</v>
      </c>
      <c r="E25597" t="str">
        <f t="shared" si="798"/>
        <v>Senior</v>
      </c>
      <c r="F25597">
        <v>66</v>
      </c>
      <c r="G25597" t="str">
        <f t="shared" si="799"/>
        <v>Apr</v>
      </c>
      <c r="H25597" t="s">
        <v>272</v>
      </c>
      <c r="I25597" t="s">
        <v>46</v>
      </c>
      <c r="J25597" t="s">
        <v>55</v>
      </c>
      <c r="K25597" t="s">
        <v>51633</v>
      </c>
      <c r="L25597" t="s">
        <v>25</v>
      </c>
      <c r="M25597" t="s">
        <v>58</v>
      </c>
      <c r="N25597">
        <v>3</v>
      </c>
      <c r="O25597" t="s">
        <v>27</v>
      </c>
      <c r="P25597">
        <v>3127.9</v>
      </c>
      <c r="Q25597" t="s">
        <v>88</v>
      </c>
      <c r="R25597" t="s">
        <v>66</v>
      </c>
      <c r="S25597">
        <v>394562</v>
      </c>
      <c r="T25597" t="s">
        <v>30</v>
      </c>
      <c r="U25597" t="b">
        <v>0</v>
      </c>
    </row>
    <row r="25598" spans="1:21" x14ac:dyDescent="0.3">
      <c r="A25598">
        <v>25597</v>
      </c>
      <c r="B25598" t="s">
        <v>51634</v>
      </c>
      <c r="C25598">
        <v>7648214</v>
      </c>
      <c r="D25598" t="s">
        <v>44</v>
      </c>
      <c r="E25598" t="str">
        <f t="shared" si="798"/>
        <v>Mature Adult</v>
      </c>
      <c r="F25598">
        <v>40</v>
      </c>
      <c r="G25598" t="str">
        <f t="shared" si="799"/>
        <v>Nov</v>
      </c>
      <c r="H25598" t="s">
        <v>209</v>
      </c>
      <c r="I25598" t="s">
        <v>62</v>
      </c>
      <c r="J25598" t="s">
        <v>55</v>
      </c>
      <c r="K25598" t="s">
        <v>51635</v>
      </c>
      <c r="L25598" t="s">
        <v>57</v>
      </c>
      <c r="M25598" t="s">
        <v>50</v>
      </c>
      <c r="N25598">
        <v>2</v>
      </c>
      <c r="O25598" t="s">
        <v>27</v>
      </c>
      <c r="P25598">
        <v>2815.15</v>
      </c>
      <c r="Q25598" t="s">
        <v>59</v>
      </c>
      <c r="R25598" t="s">
        <v>52</v>
      </c>
      <c r="S25598">
        <v>867033</v>
      </c>
      <c r="T25598" t="s">
        <v>30</v>
      </c>
      <c r="U25598" t="b">
        <v>0</v>
      </c>
    </row>
    <row r="25599" spans="1:21" x14ac:dyDescent="0.3">
      <c r="A25599">
        <v>25598</v>
      </c>
      <c r="B25599" t="s">
        <v>51636</v>
      </c>
      <c r="C25599">
        <v>4390549</v>
      </c>
      <c r="D25599" t="s">
        <v>44</v>
      </c>
      <c r="E25599" t="str">
        <f t="shared" si="798"/>
        <v>Mature Adult</v>
      </c>
      <c r="F25599">
        <v>31</v>
      </c>
      <c r="G25599" t="str">
        <f t="shared" si="799"/>
        <v>Sep</v>
      </c>
      <c r="H25599" t="s">
        <v>765</v>
      </c>
      <c r="I25599" t="s">
        <v>22</v>
      </c>
      <c r="J25599" t="s">
        <v>129</v>
      </c>
      <c r="K25599" t="s">
        <v>51637</v>
      </c>
      <c r="L25599" t="s">
        <v>57</v>
      </c>
      <c r="M25599" t="s">
        <v>50</v>
      </c>
      <c r="N25599">
        <v>1</v>
      </c>
      <c r="O25599" t="s">
        <v>27</v>
      </c>
      <c r="P25599">
        <v>2902.9</v>
      </c>
      <c r="Q25599" t="s">
        <v>28</v>
      </c>
      <c r="R25599" t="s">
        <v>29</v>
      </c>
      <c r="S25599">
        <v>187076</v>
      </c>
      <c r="T25599" t="s">
        <v>30</v>
      </c>
      <c r="U25599" t="b">
        <v>1</v>
      </c>
    </row>
    <row r="25600" spans="1:21" x14ac:dyDescent="0.3">
      <c r="A25600">
        <v>25599</v>
      </c>
      <c r="B25600" t="s">
        <v>51638</v>
      </c>
      <c r="C25600">
        <v>1596821</v>
      </c>
      <c r="D25600" t="s">
        <v>44</v>
      </c>
      <c r="E25600" t="str">
        <f t="shared" si="798"/>
        <v>Mature Adult</v>
      </c>
      <c r="F25600">
        <v>43</v>
      </c>
      <c r="G25600" t="str">
        <f t="shared" si="799"/>
        <v>Apr</v>
      </c>
      <c r="H25600" t="s">
        <v>85</v>
      </c>
      <c r="I25600" t="s">
        <v>69</v>
      </c>
      <c r="J25600" t="s">
        <v>129</v>
      </c>
      <c r="K25600" t="s">
        <v>51639</v>
      </c>
      <c r="L25600" t="s">
        <v>116</v>
      </c>
      <c r="M25600" t="s">
        <v>50</v>
      </c>
      <c r="N25600">
        <v>1</v>
      </c>
      <c r="O25600" t="s">
        <v>27</v>
      </c>
      <c r="P25600">
        <v>2190.52</v>
      </c>
      <c r="Q25600" t="s">
        <v>123</v>
      </c>
      <c r="R25600" t="s">
        <v>94</v>
      </c>
      <c r="S25600">
        <v>770982</v>
      </c>
      <c r="T25600" t="s">
        <v>30</v>
      </c>
      <c r="U25600" t="b">
        <v>1</v>
      </c>
    </row>
    <row r="25601" spans="1:21" x14ac:dyDescent="0.3">
      <c r="A25601">
        <v>25600</v>
      </c>
      <c r="B25601" t="s">
        <v>51640</v>
      </c>
      <c r="C25601">
        <v>1087859</v>
      </c>
      <c r="D25601" t="s">
        <v>20</v>
      </c>
      <c r="E25601" t="str">
        <f t="shared" si="798"/>
        <v>Mature Adult</v>
      </c>
      <c r="F25601">
        <v>36</v>
      </c>
      <c r="G25601" t="str">
        <f t="shared" si="799"/>
        <v>Jun</v>
      </c>
      <c r="H25601" t="s">
        <v>619</v>
      </c>
      <c r="I25601" t="s">
        <v>46</v>
      </c>
      <c r="J25601" t="s">
        <v>55</v>
      </c>
      <c r="K25601" t="s">
        <v>51641</v>
      </c>
      <c r="L25601" t="s">
        <v>25</v>
      </c>
      <c r="M25601" t="s">
        <v>81</v>
      </c>
      <c r="N25601">
        <v>2</v>
      </c>
      <c r="O25601" t="s">
        <v>27</v>
      </c>
      <c r="P25601">
        <v>4260.24</v>
      </c>
      <c r="Q25601" t="s">
        <v>93</v>
      </c>
      <c r="R25601" t="s">
        <v>94</v>
      </c>
      <c r="S25601">
        <v>202561</v>
      </c>
      <c r="T25601" t="s">
        <v>30</v>
      </c>
      <c r="U25601" t="b">
        <v>0</v>
      </c>
    </row>
    <row r="25602" spans="1:21" x14ac:dyDescent="0.3">
      <c r="A25602">
        <v>25601</v>
      </c>
      <c r="B25602" t="s">
        <v>51642</v>
      </c>
      <c r="C25602">
        <v>7616575</v>
      </c>
      <c r="D25602" t="s">
        <v>20</v>
      </c>
      <c r="E25602" t="str">
        <f t="shared" si="798"/>
        <v>Senior</v>
      </c>
      <c r="F25602">
        <v>67</v>
      </c>
      <c r="G25602" t="str">
        <f t="shared" si="799"/>
        <v>Jan</v>
      </c>
      <c r="H25602" t="s">
        <v>1819</v>
      </c>
      <c r="I25602" t="s">
        <v>69</v>
      </c>
      <c r="J25602" t="s">
        <v>79</v>
      </c>
      <c r="K25602" t="s">
        <v>51643</v>
      </c>
      <c r="L25602" t="s">
        <v>116</v>
      </c>
      <c r="M25602" t="s">
        <v>81</v>
      </c>
      <c r="N25602">
        <v>2</v>
      </c>
      <c r="O25602" t="s">
        <v>27</v>
      </c>
      <c r="P25602">
        <v>914.21</v>
      </c>
      <c r="Q25602" t="s">
        <v>37</v>
      </c>
      <c r="R25602" t="s">
        <v>38</v>
      </c>
      <c r="S25602">
        <v>316057</v>
      </c>
      <c r="T25602" t="s">
        <v>30</v>
      </c>
      <c r="U25602" t="b">
        <v>0</v>
      </c>
    </row>
    <row r="25603" spans="1:21" x14ac:dyDescent="0.3">
      <c r="A25603">
        <v>25602</v>
      </c>
      <c r="B25603" t="s">
        <v>51644</v>
      </c>
      <c r="C25603">
        <v>4299954</v>
      </c>
      <c r="D25603" t="s">
        <v>20</v>
      </c>
      <c r="E25603" t="str">
        <f t="shared" ref="E25603:E25666" si="800">IF(F25603&gt;=50, "Senior", IF(AND(F25603&gt;=30, F25603&lt;50), "Mature Adult", IF(AND(F25603&gt;=20, F25603&lt;30), "Young Adult", "Teenager")))</f>
        <v>Mature Adult</v>
      </c>
      <c r="F25603">
        <v>39</v>
      </c>
      <c r="G25603" t="str">
        <f t="shared" ref="G25603:G25666" si="801">TEXT(H25603,"mmm")</f>
        <v>Apr</v>
      </c>
      <c r="H25603" t="s">
        <v>760</v>
      </c>
      <c r="I25603" t="s">
        <v>22</v>
      </c>
      <c r="J25603" t="s">
        <v>129</v>
      </c>
      <c r="K25603" t="s">
        <v>51645</v>
      </c>
      <c r="L25603" t="s">
        <v>92</v>
      </c>
      <c r="M25603" t="s">
        <v>42</v>
      </c>
      <c r="N25603">
        <v>1</v>
      </c>
      <c r="O25603" t="s">
        <v>27</v>
      </c>
      <c r="P25603">
        <v>1933.2</v>
      </c>
      <c r="Q25603" t="s">
        <v>76</v>
      </c>
      <c r="R25603" t="s">
        <v>66</v>
      </c>
      <c r="S25603">
        <v>959038</v>
      </c>
      <c r="T25603" t="s">
        <v>30</v>
      </c>
      <c r="U25603" t="b">
        <v>1</v>
      </c>
    </row>
    <row r="25604" spans="1:21" x14ac:dyDescent="0.3">
      <c r="A25604">
        <v>25603</v>
      </c>
      <c r="B25604" t="s">
        <v>51646</v>
      </c>
      <c r="C25604">
        <v>4919602</v>
      </c>
      <c r="D25604" t="s">
        <v>44</v>
      </c>
      <c r="E25604" t="str">
        <f t="shared" si="800"/>
        <v>Mature Adult</v>
      </c>
      <c r="F25604">
        <v>31</v>
      </c>
      <c r="G25604" t="str">
        <f t="shared" si="801"/>
        <v>Dec</v>
      </c>
      <c r="H25604" t="s">
        <v>919</v>
      </c>
      <c r="I25604" t="s">
        <v>69</v>
      </c>
      <c r="J25604" t="s">
        <v>23</v>
      </c>
      <c r="K25604" t="s">
        <v>51647</v>
      </c>
      <c r="L25604" t="s">
        <v>57</v>
      </c>
      <c r="M25604" t="s">
        <v>64</v>
      </c>
      <c r="N25604">
        <v>1</v>
      </c>
      <c r="O25604" t="s">
        <v>27</v>
      </c>
      <c r="P25604">
        <v>3731.04</v>
      </c>
      <c r="Q25604" t="s">
        <v>59</v>
      </c>
      <c r="R25604" t="s">
        <v>52</v>
      </c>
      <c r="S25604">
        <v>768715</v>
      </c>
      <c r="T25604" t="s">
        <v>30</v>
      </c>
      <c r="U25604" t="b">
        <v>0</v>
      </c>
    </row>
    <row r="25605" spans="1:21" x14ac:dyDescent="0.3">
      <c r="A25605">
        <v>25604</v>
      </c>
      <c r="B25605" t="s">
        <v>51648</v>
      </c>
      <c r="C25605">
        <v>1337505</v>
      </c>
      <c r="D25605" t="s">
        <v>20</v>
      </c>
      <c r="E25605" t="str">
        <f t="shared" si="800"/>
        <v>Mature Adult</v>
      </c>
      <c r="F25605">
        <v>36</v>
      </c>
      <c r="G25605" t="str">
        <f t="shared" si="801"/>
        <v>Sep</v>
      </c>
      <c r="H25605" t="s">
        <v>765</v>
      </c>
      <c r="I25605" t="s">
        <v>69</v>
      </c>
      <c r="J25605" t="s">
        <v>47</v>
      </c>
      <c r="K25605" t="s">
        <v>51649</v>
      </c>
      <c r="L25605" t="s">
        <v>36</v>
      </c>
      <c r="M25605" t="s">
        <v>50</v>
      </c>
      <c r="N25605">
        <v>2</v>
      </c>
      <c r="O25605" t="s">
        <v>27</v>
      </c>
      <c r="P25605">
        <v>577.14</v>
      </c>
      <c r="Q25605" t="s">
        <v>59</v>
      </c>
      <c r="R25605" t="s">
        <v>52</v>
      </c>
      <c r="S25605">
        <v>641974</v>
      </c>
      <c r="T25605" t="s">
        <v>30</v>
      </c>
      <c r="U25605" t="b">
        <v>0</v>
      </c>
    </row>
    <row r="25606" spans="1:21" x14ac:dyDescent="0.3">
      <c r="A25606">
        <v>25605</v>
      </c>
      <c r="B25606" t="s">
        <v>51650</v>
      </c>
      <c r="C25606">
        <v>8201970</v>
      </c>
      <c r="D25606" t="s">
        <v>20</v>
      </c>
      <c r="E25606" t="str">
        <f t="shared" si="800"/>
        <v>Senior</v>
      </c>
      <c r="F25606">
        <v>60</v>
      </c>
      <c r="G25606" t="str">
        <f t="shared" si="801"/>
        <v>Aug</v>
      </c>
      <c r="H25606" t="s">
        <v>1106</v>
      </c>
      <c r="I25606" t="s">
        <v>33</v>
      </c>
      <c r="J25606" t="s">
        <v>34</v>
      </c>
      <c r="K25606" t="s">
        <v>51651</v>
      </c>
      <c r="L25606" t="s">
        <v>116</v>
      </c>
      <c r="M25606" t="s">
        <v>58</v>
      </c>
      <c r="N25606">
        <v>2</v>
      </c>
      <c r="O25606" t="s">
        <v>27</v>
      </c>
      <c r="P25606">
        <v>279.63</v>
      </c>
      <c r="Q25606" t="s">
        <v>131</v>
      </c>
      <c r="R25606" t="s">
        <v>72</v>
      </c>
      <c r="S25606">
        <v>174014</v>
      </c>
      <c r="T25606" t="s">
        <v>30</v>
      </c>
      <c r="U25606" t="b">
        <v>0</v>
      </c>
    </row>
    <row r="25607" spans="1:21" x14ac:dyDescent="0.3">
      <c r="A25607">
        <v>25606</v>
      </c>
      <c r="B25607" t="s">
        <v>51652</v>
      </c>
      <c r="C25607">
        <v>7432798</v>
      </c>
      <c r="D25607" t="s">
        <v>20</v>
      </c>
      <c r="E25607" t="str">
        <f t="shared" si="800"/>
        <v>Senior</v>
      </c>
      <c r="F25607">
        <v>62</v>
      </c>
      <c r="G25607" t="str">
        <f t="shared" si="801"/>
        <v>Aug</v>
      </c>
      <c r="H25607" t="s">
        <v>6531</v>
      </c>
      <c r="I25607" t="s">
        <v>33</v>
      </c>
      <c r="J25607" t="s">
        <v>79</v>
      </c>
      <c r="K25607" t="s">
        <v>51653</v>
      </c>
      <c r="L25607" t="s">
        <v>36</v>
      </c>
      <c r="M25607" t="s">
        <v>42</v>
      </c>
      <c r="N25607">
        <v>2</v>
      </c>
      <c r="O25607" t="s">
        <v>27</v>
      </c>
      <c r="P25607">
        <v>3738.12</v>
      </c>
      <c r="Q25607" t="s">
        <v>28</v>
      </c>
      <c r="R25607" t="s">
        <v>29</v>
      </c>
      <c r="S25607">
        <v>692136</v>
      </c>
      <c r="T25607" t="s">
        <v>30</v>
      </c>
      <c r="U25607" t="b">
        <v>1</v>
      </c>
    </row>
    <row r="25608" spans="1:21" x14ac:dyDescent="0.3">
      <c r="A25608">
        <v>25607</v>
      </c>
      <c r="B25608" t="s">
        <v>51654</v>
      </c>
      <c r="C25608">
        <v>6145783</v>
      </c>
      <c r="D25608" t="s">
        <v>20</v>
      </c>
      <c r="E25608" t="str">
        <f t="shared" si="800"/>
        <v>Mature Adult</v>
      </c>
      <c r="F25608">
        <v>46</v>
      </c>
      <c r="G25608" t="str">
        <f t="shared" si="801"/>
        <v>Oct</v>
      </c>
      <c r="H25608" t="s">
        <v>149</v>
      </c>
      <c r="I25608" t="s">
        <v>33</v>
      </c>
      <c r="J25608" t="s">
        <v>23</v>
      </c>
      <c r="K25608" t="s">
        <v>51655</v>
      </c>
      <c r="L25608" t="s">
        <v>87</v>
      </c>
      <c r="M25608" t="s">
        <v>58</v>
      </c>
      <c r="N25608">
        <v>1</v>
      </c>
      <c r="O25608" t="s">
        <v>27</v>
      </c>
      <c r="P25608">
        <v>1747.22</v>
      </c>
      <c r="Q25608" t="s">
        <v>186</v>
      </c>
      <c r="R25608" t="s">
        <v>29</v>
      </c>
      <c r="S25608">
        <v>551532</v>
      </c>
      <c r="T25608" t="s">
        <v>30</v>
      </c>
      <c r="U25608" t="b">
        <v>1</v>
      </c>
    </row>
    <row r="25609" spans="1:21" x14ac:dyDescent="0.3">
      <c r="A25609">
        <v>25608</v>
      </c>
      <c r="B25609" t="s">
        <v>51656</v>
      </c>
      <c r="C25609">
        <v>1354417</v>
      </c>
      <c r="D25609" t="s">
        <v>20</v>
      </c>
      <c r="E25609" t="str">
        <f t="shared" si="800"/>
        <v>Teenager</v>
      </c>
      <c r="F25609">
        <v>19</v>
      </c>
      <c r="G25609" t="str">
        <f t="shared" si="801"/>
        <v>Dec</v>
      </c>
      <c r="H25609" t="s">
        <v>424</v>
      </c>
      <c r="I25609" t="s">
        <v>22</v>
      </c>
      <c r="J25609" t="s">
        <v>55</v>
      </c>
      <c r="K25609" t="s">
        <v>51657</v>
      </c>
      <c r="L25609" t="s">
        <v>87</v>
      </c>
      <c r="M25609" t="s">
        <v>50</v>
      </c>
      <c r="N25609">
        <v>3</v>
      </c>
      <c r="O25609" t="s">
        <v>27</v>
      </c>
      <c r="P25609">
        <v>4742.46</v>
      </c>
      <c r="Q25609" t="s">
        <v>144</v>
      </c>
      <c r="R25609" t="s">
        <v>94</v>
      </c>
      <c r="S25609">
        <v>616234</v>
      </c>
      <c r="T25609" t="s">
        <v>30</v>
      </c>
      <c r="U25609" t="b">
        <v>1</v>
      </c>
    </row>
    <row r="25610" spans="1:21" x14ac:dyDescent="0.3">
      <c r="A25610">
        <v>25609</v>
      </c>
      <c r="B25610" t="s">
        <v>51658</v>
      </c>
      <c r="C25610">
        <v>9659893</v>
      </c>
      <c r="D25610" t="s">
        <v>20</v>
      </c>
      <c r="E25610" t="str">
        <f t="shared" si="800"/>
        <v>Senior</v>
      </c>
      <c r="F25610">
        <v>53</v>
      </c>
      <c r="G25610" t="str">
        <f t="shared" si="801"/>
        <v>Aug</v>
      </c>
      <c r="H25610" t="s">
        <v>4127</v>
      </c>
      <c r="I25610" t="s">
        <v>62</v>
      </c>
      <c r="J25610" t="s">
        <v>129</v>
      </c>
      <c r="K25610" t="s">
        <v>51659</v>
      </c>
      <c r="L25610" t="s">
        <v>49</v>
      </c>
      <c r="M25610" t="s">
        <v>42</v>
      </c>
      <c r="N25610">
        <v>2</v>
      </c>
      <c r="O25610" t="s">
        <v>27</v>
      </c>
      <c r="P25610">
        <v>756.27</v>
      </c>
      <c r="Q25610" t="s">
        <v>160</v>
      </c>
      <c r="R25610" t="s">
        <v>72</v>
      </c>
      <c r="S25610">
        <v>105538</v>
      </c>
      <c r="T25610" t="s">
        <v>30</v>
      </c>
      <c r="U25610" t="b">
        <v>0</v>
      </c>
    </row>
    <row r="25611" spans="1:21" x14ac:dyDescent="0.3">
      <c r="A25611">
        <v>25610</v>
      </c>
      <c r="B25611" t="s">
        <v>51660</v>
      </c>
      <c r="C25611">
        <v>8802903</v>
      </c>
      <c r="D25611" t="s">
        <v>20</v>
      </c>
      <c r="E25611" t="str">
        <f t="shared" si="800"/>
        <v>Mature Adult</v>
      </c>
      <c r="F25611">
        <v>44</v>
      </c>
      <c r="G25611" t="str">
        <f t="shared" si="801"/>
        <v>May</v>
      </c>
      <c r="H25611" t="s">
        <v>1227</v>
      </c>
      <c r="I25611" t="s">
        <v>22</v>
      </c>
      <c r="J25611" t="s">
        <v>79</v>
      </c>
      <c r="K25611" t="s">
        <v>51661</v>
      </c>
      <c r="L25611" t="s">
        <v>25</v>
      </c>
      <c r="M25611" t="s">
        <v>58</v>
      </c>
      <c r="N25611">
        <v>1</v>
      </c>
      <c r="O25611" t="s">
        <v>27</v>
      </c>
      <c r="P25611">
        <v>1688.28</v>
      </c>
      <c r="Q25611" t="s">
        <v>51</v>
      </c>
      <c r="R25611" t="s">
        <v>52</v>
      </c>
      <c r="S25611">
        <v>214346</v>
      </c>
      <c r="T25611" t="s">
        <v>30</v>
      </c>
      <c r="U25611" t="b">
        <v>0</v>
      </c>
    </row>
    <row r="25612" spans="1:21" x14ac:dyDescent="0.3">
      <c r="A25612">
        <v>25611</v>
      </c>
      <c r="B25612" t="s">
        <v>51662</v>
      </c>
      <c r="C25612">
        <v>3146790</v>
      </c>
      <c r="D25612" t="s">
        <v>20</v>
      </c>
      <c r="E25612" t="str">
        <f t="shared" si="800"/>
        <v>Young Adult</v>
      </c>
      <c r="F25612">
        <v>28</v>
      </c>
      <c r="G25612" t="str">
        <f t="shared" si="801"/>
        <v>Aug</v>
      </c>
      <c r="H25612" t="s">
        <v>4127</v>
      </c>
      <c r="I25612" t="s">
        <v>22</v>
      </c>
      <c r="J25612" t="s">
        <v>34</v>
      </c>
      <c r="K25612" t="s">
        <v>51663</v>
      </c>
      <c r="L25612" t="s">
        <v>25</v>
      </c>
      <c r="M25612" t="s">
        <v>64</v>
      </c>
      <c r="N25612">
        <v>2</v>
      </c>
      <c r="O25612" t="s">
        <v>27</v>
      </c>
      <c r="P25612">
        <v>492.64</v>
      </c>
      <c r="Q25612" t="s">
        <v>120</v>
      </c>
      <c r="R25612" t="s">
        <v>38</v>
      </c>
      <c r="S25612">
        <v>651740</v>
      </c>
      <c r="T25612" t="s">
        <v>30</v>
      </c>
      <c r="U25612" t="b">
        <v>1</v>
      </c>
    </row>
    <row r="25613" spans="1:21" x14ac:dyDescent="0.3">
      <c r="A25613">
        <v>25612</v>
      </c>
      <c r="B25613" t="s">
        <v>51664</v>
      </c>
      <c r="C25613">
        <v>9355094</v>
      </c>
      <c r="D25613" t="s">
        <v>44</v>
      </c>
      <c r="E25613" t="str">
        <f t="shared" si="800"/>
        <v>Mature Adult</v>
      </c>
      <c r="F25613">
        <v>46</v>
      </c>
      <c r="G25613" t="str">
        <f t="shared" si="801"/>
        <v>Oct</v>
      </c>
      <c r="H25613" t="s">
        <v>1323</v>
      </c>
      <c r="I25613" t="s">
        <v>69</v>
      </c>
      <c r="J25613" t="s">
        <v>79</v>
      </c>
      <c r="K25613" t="s">
        <v>51665</v>
      </c>
      <c r="L25613" t="s">
        <v>36</v>
      </c>
      <c r="M25613" t="s">
        <v>50</v>
      </c>
      <c r="N25613">
        <v>3</v>
      </c>
      <c r="O25613" t="s">
        <v>27</v>
      </c>
      <c r="P25613">
        <v>1116.8499999999999</v>
      </c>
      <c r="Q25613" t="s">
        <v>102</v>
      </c>
      <c r="R25613" t="s">
        <v>83</v>
      </c>
      <c r="S25613">
        <v>695094</v>
      </c>
      <c r="T25613" t="s">
        <v>30</v>
      </c>
      <c r="U25613" t="b">
        <v>0</v>
      </c>
    </row>
    <row r="25614" spans="1:21" x14ac:dyDescent="0.3">
      <c r="A25614">
        <v>25613</v>
      </c>
      <c r="B25614" t="s">
        <v>51666</v>
      </c>
      <c r="C25614">
        <v>9221541</v>
      </c>
      <c r="D25614" t="s">
        <v>44</v>
      </c>
      <c r="E25614" t="str">
        <f t="shared" si="800"/>
        <v>Mature Adult</v>
      </c>
      <c r="F25614">
        <v>40</v>
      </c>
      <c r="G25614" t="str">
        <f t="shared" si="801"/>
        <v>Jan</v>
      </c>
      <c r="H25614" t="s">
        <v>1048</v>
      </c>
      <c r="I25614" t="s">
        <v>46</v>
      </c>
      <c r="J25614" t="s">
        <v>55</v>
      </c>
      <c r="K25614" t="s">
        <v>51667</v>
      </c>
      <c r="L25614" t="s">
        <v>25</v>
      </c>
      <c r="M25614" t="s">
        <v>64</v>
      </c>
      <c r="N25614">
        <v>2</v>
      </c>
      <c r="O25614" t="s">
        <v>27</v>
      </c>
      <c r="P25614">
        <v>1967.41</v>
      </c>
      <c r="Q25614" t="s">
        <v>220</v>
      </c>
      <c r="R25614" t="s">
        <v>38</v>
      </c>
      <c r="S25614">
        <v>645677</v>
      </c>
      <c r="T25614" t="s">
        <v>30</v>
      </c>
      <c r="U25614" t="b">
        <v>0</v>
      </c>
    </row>
    <row r="25615" spans="1:21" x14ac:dyDescent="0.3">
      <c r="A25615">
        <v>25614</v>
      </c>
      <c r="B25615" t="s">
        <v>51668</v>
      </c>
      <c r="C25615">
        <v>2139084</v>
      </c>
      <c r="D25615" t="s">
        <v>44</v>
      </c>
      <c r="E25615" t="str">
        <f t="shared" si="800"/>
        <v>Young Adult</v>
      </c>
      <c r="F25615">
        <v>27</v>
      </c>
      <c r="G25615" t="str">
        <f t="shared" si="801"/>
        <v>Jul</v>
      </c>
      <c r="H25615" t="s">
        <v>846</v>
      </c>
      <c r="I25615" t="s">
        <v>33</v>
      </c>
      <c r="J25615" t="s">
        <v>79</v>
      </c>
      <c r="K25615" t="s">
        <v>51669</v>
      </c>
      <c r="L25615" t="s">
        <v>92</v>
      </c>
      <c r="M25615" t="s">
        <v>50</v>
      </c>
      <c r="N25615">
        <v>1</v>
      </c>
      <c r="O25615" t="s">
        <v>27</v>
      </c>
      <c r="P25615">
        <v>2488.33</v>
      </c>
      <c r="Q25615" t="s">
        <v>131</v>
      </c>
      <c r="R25615" t="s">
        <v>72</v>
      </c>
      <c r="S25615">
        <v>340432</v>
      </c>
      <c r="T25615" t="s">
        <v>30</v>
      </c>
      <c r="U25615" t="b">
        <v>1</v>
      </c>
    </row>
    <row r="25616" spans="1:21" x14ac:dyDescent="0.3">
      <c r="A25616">
        <v>25615</v>
      </c>
      <c r="B25616" t="s">
        <v>51670</v>
      </c>
      <c r="C25616">
        <v>6543131</v>
      </c>
      <c r="D25616" t="s">
        <v>20</v>
      </c>
      <c r="E25616" t="str">
        <f t="shared" si="800"/>
        <v>Mature Adult</v>
      </c>
      <c r="F25616">
        <v>46</v>
      </c>
      <c r="G25616" t="str">
        <f t="shared" si="801"/>
        <v>Oct</v>
      </c>
      <c r="H25616" t="s">
        <v>308</v>
      </c>
      <c r="I25616" t="s">
        <v>33</v>
      </c>
      <c r="J25616" t="s">
        <v>23</v>
      </c>
      <c r="K25616" t="s">
        <v>51671</v>
      </c>
      <c r="L25616" t="s">
        <v>49</v>
      </c>
      <c r="M25616" t="s">
        <v>42</v>
      </c>
      <c r="N25616">
        <v>1</v>
      </c>
      <c r="O25616" t="s">
        <v>27</v>
      </c>
      <c r="P25616">
        <v>942.19</v>
      </c>
      <c r="Q25616" t="s">
        <v>182</v>
      </c>
      <c r="R25616" t="s">
        <v>83</v>
      </c>
      <c r="S25616">
        <v>280568</v>
      </c>
      <c r="T25616" t="s">
        <v>30</v>
      </c>
      <c r="U25616" t="b">
        <v>1</v>
      </c>
    </row>
    <row r="25617" spans="1:21" x14ac:dyDescent="0.3">
      <c r="A25617">
        <v>25616</v>
      </c>
      <c r="B25617" t="s">
        <v>51672</v>
      </c>
      <c r="C25617">
        <v>4023257</v>
      </c>
      <c r="D25617" t="s">
        <v>20</v>
      </c>
      <c r="E25617" t="str">
        <f t="shared" si="800"/>
        <v>Senior</v>
      </c>
      <c r="F25617">
        <v>50</v>
      </c>
      <c r="G25617" t="str">
        <f t="shared" si="801"/>
        <v>Nov</v>
      </c>
      <c r="H25617" t="s">
        <v>2526</v>
      </c>
      <c r="I25617" t="s">
        <v>62</v>
      </c>
      <c r="J25617" t="s">
        <v>23</v>
      </c>
      <c r="K25617" t="s">
        <v>51673</v>
      </c>
      <c r="L25617" t="s">
        <v>116</v>
      </c>
      <c r="M25617" t="s">
        <v>26</v>
      </c>
      <c r="N25617">
        <v>1</v>
      </c>
      <c r="O25617" t="s">
        <v>27</v>
      </c>
      <c r="P25617">
        <v>1271.8800000000001</v>
      </c>
      <c r="Q25617" t="s">
        <v>59</v>
      </c>
      <c r="R25617" t="s">
        <v>52</v>
      </c>
      <c r="S25617">
        <v>865783</v>
      </c>
      <c r="T25617" t="s">
        <v>30</v>
      </c>
      <c r="U25617" t="b">
        <v>0</v>
      </c>
    </row>
    <row r="25618" spans="1:21" x14ac:dyDescent="0.3">
      <c r="A25618">
        <v>25617</v>
      </c>
      <c r="B25618" t="s">
        <v>51674</v>
      </c>
      <c r="C25618">
        <v>7600198</v>
      </c>
      <c r="D25618" t="s">
        <v>44</v>
      </c>
      <c r="E25618" t="str">
        <f t="shared" si="800"/>
        <v>Mature Adult</v>
      </c>
      <c r="F25618">
        <v>38</v>
      </c>
      <c r="G25618" t="str">
        <f t="shared" si="801"/>
        <v>Jan</v>
      </c>
      <c r="H25618" t="s">
        <v>957</v>
      </c>
      <c r="I25618" t="s">
        <v>69</v>
      </c>
      <c r="J25618" t="s">
        <v>47</v>
      </c>
      <c r="K25618" t="s">
        <v>51675</v>
      </c>
      <c r="L25618" t="s">
        <v>25</v>
      </c>
      <c r="M25618" t="s">
        <v>81</v>
      </c>
      <c r="N25618">
        <v>2</v>
      </c>
      <c r="O25618" t="s">
        <v>27</v>
      </c>
      <c r="P25618">
        <v>4966.47</v>
      </c>
      <c r="Q25618" t="s">
        <v>131</v>
      </c>
      <c r="R25618" t="s">
        <v>72</v>
      </c>
      <c r="S25618">
        <v>391697</v>
      </c>
      <c r="T25618" t="s">
        <v>30</v>
      </c>
      <c r="U25618" t="b">
        <v>0</v>
      </c>
    </row>
    <row r="25619" spans="1:21" x14ac:dyDescent="0.3">
      <c r="A25619">
        <v>25618</v>
      </c>
      <c r="B25619" t="s">
        <v>51676</v>
      </c>
      <c r="C25619">
        <v>9631146</v>
      </c>
      <c r="D25619" t="s">
        <v>44</v>
      </c>
      <c r="E25619" t="str">
        <f t="shared" si="800"/>
        <v>Senior</v>
      </c>
      <c r="F25619">
        <v>66</v>
      </c>
      <c r="G25619" t="str">
        <f t="shared" si="801"/>
        <v>Mar</v>
      </c>
      <c r="H25619" t="s">
        <v>441</v>
      </c>
      <c r="I25619" t="s">
        <v>62</v>
      </c>
      <c r="J25619" t="s">
        <v>47</v>
      </c>
      <c r="K25619" t="s">
        <v>51677</v>
      </c>
      <c r="L25619" t="s">
        <v>36</v>
      </c>
      <c r="M25619" t="s">
        <v>42</v>
      </c>
      <c r="N25619">
        <v>1</v>
      </c>
      <c r="O25619" t="s">
        <v>27</v>
      </c>
      <c r="P25619">
        <v>1984.09</v>
      </c>
      <c r="Q25619" t="s">
        <v>71</v>
      </c>
      <c r="R25619" t="s">
        <v>72</v>
      </c>
      <c r="S25619">
        <v>575540</v>
      </c>
      <c r="T25619" t="s">
        <v>30</v>
      </c>
      <c r="U25619" t="b">
        <v>1</v>
      </c>
    </row>
    <row r="25620" spans="1:21" x14ac:dyDescent="0.3">
      <c r="A25620">
        <v>25619</v>
      </c>
      <c r="B25620" t="s">
        <v>51678</v>
      </c>
      <c r="C25620">
        <v>1194114</v>
      </c>
      <c r="D25620" t="s">
        <v>44</v>
      </c>
      <c r="E25620" t="str">
        <f t="shared" si="800"/>
        <v>Mature Adult</v>
      </c>
      <c r="F25620">
        <v>39</v>
      </c>
      <c r="G25620" t="str">
        <f t="shared" si="801"/>
        <v>Jul</v>
      </c>
      <c r="H25620" t="s">
        <v>1587</v>
      </c>
      <c r="I25620" t="s">
        <v>46</v>
      </c>
      <c r="J25620" t="s">
        <v>129</v>
      </c>
      <c r="K25620" t="s">
        <v>51679</v>
      </c>
      <c r="L25620" t="s">
        <v>92</v>
      </c>
      <c r="M25620" t="s">
        <v>64</v>
      </c>
      <c r="N25620">
        <v>3</v>
      </c>
      <c r="O25620" t="s">
        <v>27</v>
      </c>
      <c r="P25620">
        <v>3942.83</v>
      </c>
      <c r="Q25620" t="s">
        <v>144</v>
      </c>
      <c r="R25620" t="s">
        <v>94</v>
      </c>
      <c r="S25620">
        <v>990542</v>
      </c>
      <c r="T25620" t="s">
        <v>30</v>
      </c>
      <c r="U25620" t="b">
        <v>0</v>
      </c>
    </row>
    <row r="25621" spans="1:21" x14ac:dyDescent="0.3">
      <c r="A25621">
        <v>25620</v>
      </c>
      <c r="B25621" t="s">
        <v>51680</v>
      </c>
      <c r="C25621">
        <v>8559128</v>
      </c>
      <c r="D25621" t="s">
        <v>20</v>
      </c>
      <c r="E25621" t="str">
        <f t="shared" si="800"/>
        <v>Senior</v>
      </c>
      <c r="F25621">
        <v>58</v>
      </c>
      <c r="G25621" t="str">
        <f t="shared" si="801"/>
        <v>Nov</v>
      </c>
      <c r="H25621" t="s">
        <v>413</v>
      </c>
      <c r="I25621" t="s">
        <v>22</v>
      </c>
      <c r="J25621" t="s">
        <v>23</v>
      </c>
      <c r="K25621" t="s">
        <v>51681</v>
      </c>
      <c r="L25621" t="s">
        <v>87</v>
      </c>
      <c r="M25621" t="s">
        <v>26</v>
      </c>
      <c r="N25621">
        <v>1</v>
      </c>
      <c r="O25621" t="s">
        <v>27</v>
      </c>
      <c r="P25621">
        <v>4072.02</v>
      </c>
      <c r="Q25621" t="s">
        <v>51</v>
      </c>
      <c r="R25621" t="s">
        <v>52</v>
      </c>
      <c r="S25621">
        <v>980989</v>
      </c>
      <c r="T25621" t="s">
        <v>30</v>
      </c>
      <c r="U25621" t="b">
        <v>0</v>
      </c>
    </row>
    <row r="25622" spans="1:21" x14ac:dyDescent="0.3">
      <c r="A25622">
        <v>25621</v>
      </c>
      <c r="B25622" t="s">
        <v>51682</v>
      </c>
      <c r="C25622">
        <v>9172905</v>
      </c>
      <c r="D25622" t="s">
        <v>44</v>
      </c>
      <c r="E25622" t="str">
        <f t="shared" si="800"/>
        <v>Mature Adult</v>
      </c>
      <c r="F25622">
        <v>32</v>
      </c>
      <c r="G25622" t="str">
        <f t="shared" si="801"/>
        <v>Aug</v>
      </c>
      <c r="H25622" t="s">
        <v>2697</v>
      </c>
      <c r="I25622" t="s">
        <v>46</v>
      </c>
      <c r="J25622" t="s">
        <v>129</v>
      </c>
      <c r="K25622" t="s">
        <v>51683</v>
      </c>
      <c r="L25622" t="s">
        <v>57</v>
      </c>
      <c r="M25622" t="s">
        <v>58</v>
      </c>
      <c r="N25622">
        <v>3</v>
      </c>
      <c r="O25622" t="s">
        <v>27</v>
      </c>
      <c r="P25622">
        <v>283.66000000000003</v>
      </c>
      <c r="Q25622" t="s">
        <v>120</v>
      </c>
      <c r="R25622" t="s">
        <v>38</v>
      </c>
      <c r="S25622">
        <v>996401</v>
      </c>
      <c r="T25622" t="s">
        <v>30</v>
      </c>
      <c r="U25622" t="b">
        <v>0</v>
      </c>
    </row>
    <row r="25623" spans="1:21" x14ac:dyDescent="0.3">
      <c r="A25623">
        <v>25622</v>
      </c>
      <c r="B25623" t="s">
        <v>51684</v>
      </c>
      <c r="C25623">
        <v>4724606</v>
      </c>
      <c r="D25623" t="s">
        <v>44</v>
      </c>
      <c r="E25623" t="str">
        <f t="shared" si="800"/>
        <v>Mature Adult</v>
      </c>
      <c r="F25623">
        <v>39</v>
      </c>
      <c r="G25623" t="str">
        <f t="shared" si="801"/>
        <v>Feb</v>
      </c>
      <c r="H25623" t="s">
        <v>1598</v>
      </c>
      <c r="I25623" t="s">
        <v>22</v>
      </c>
      <c r="J25623" t="s">
        <v>79</v>
      </c>
      <c r="K25623" t="s">
        <v>51685</v>
      </c>
      <c r="L25623" t="s">
        <v>25</v>
      </c>
      <c r="M25623" t="s">
        <v>26</v>
      </c>
      <c r="N25623">
        <v>3</v>
      </c>
      <c r="O25623" t="s">
        <v>27</v>
      </c>
      <c r="P25623">
        <v>1707.71</v>
      </c>
      <c r="Q25623" t="s">
        <v>144</v>
      </c>
      <c r="R25623" t="s">
        <v>94</v>
      </c>
      <c r="S25623">
        <v>723923</v>
      </c>
      <c r="T25623" t="s">
        <v>30</v>
      </c>
      <c r="U25623" t="b">
        <v>1</v>
      </c>
    </row>
    <row r="25624" spans="1:21" x14ac:dyDescent="0.3">
      <c r="A25624">
        <v>25623</v>
      </c>
      <c r="B25624" t="s">
        <v>51686</v>
      </c>
      <c r="C25624">
        <v>5430753</v>
      </c>
      <c r="D25624" t="s">
        <v>44</v>
      </c>
      <c r="E25624" t="str">
        <f t="shared" si="800"/>
        <v>Senior</v>
      </c>
      <c r="F25624">
        <v>55</v>
      </c>
      <c r="G25624" t="str">
        <f t="shared" si="801"/>
        <v>Apr</v>
      </c>
      <c r="H25624" t="s">
        <v>853</v>
      </c>
      <c r="I25624" t="s">
        <v>46</v>
      </c>
      <c r="J25624" t="s">
        <v>23</v>
      </c>
      <c r="K25624" t="s">
        <v>51687</v>
      </c>
      <c r="L25624" t="s">
        <v>57</v>
      </c>
      <c r="M25624" t="s">
        <v>58</v>
      </c>
      <c r="N25624">
        <v>2</v>
      </c>
      <c r="O25624" t="s">
        <v>27</v>
      </c>
      <c r="P25624">
        <v>2423.19</v>
      </c>
      <c r="Q25624" t="s">
        <v>76</v>
      </c>
      <c r="R25624" t="s">
        <v>66</v>
      </c>
      <c r="S25624">
        <v>485599</v>
      </c>
      <c r="T25624" t="s">
        <v>30</v>
      </c>
      <c r="U25624" t="b">
        <v>1</v>
      </c>
    </row>
    <row r="25625" spans="1:21" x14ac:dyDescent="0.3">
      <c r="A25625">
        <v>25624</v>
      </c>
      <c r="B25625" t="s">
        <v>51688</v>
      </c>
      <c r="C25625">
        <v>1625147</v>
      </c>
      <c r="D25625" t="s">
        <v>20</v>
      </c>
      <c r="E25625" t="str">
        <f t="shared" si="800"/>
        <v>Senior</v>
      </c>
      <c r="F25625">
        <v>58</v>
      </c>
      <c r="G25625" t="str">
        <f t="shared" si="801"/>
        <v>Sep</v>
      </c>
      <c r="H25625" t="s">
        <v>696</v>
      </c>
      <c r="I25625" t="s">
        <v>46</v>
      </c>
      <c r="J25625" t="s">
        <v>79</v>
      </c>
      <c r="K25625" t="s">
        <v>51689</v>
      </c>
      <c r="L25625" t="s">
        <v>25</v>
      </c>
      <c r="M25625" t="s">
        <v>50</v>
      </c>
      <c r="N25625">
        <v>2</v>
      </c>
      <c r="O25625" t="s">
        <v>27</v>
      </c>
      <c r="P25625">
        <v>4750.6400000000003</v>
      </c>
      <c r="Q25625" t="s">
        <v>65</v>
      </c>
      <c r="R25625" t="s">
        <v>66</v>
      </c>
      <c r="S25625">
        <v>532480</v>
      </c>
      <c r="T25625" t="s">
        <v>30</v>
      </c>
      <c r="U25625" t="b">
        <v>1</v>
      </c>
    </row>
    <row r="25626" spans="1:21" x14ac:dyDescent="0.3">
      <c r="A25626">
        <v>25625</v>
      </c>
      <c r="B25626" t="s">
        <v>51690</v>
      </c>
      <c r="C25626">
        <v>2969690</v>
      </c>
      <c r="D25626" t="s">
        <v>44</v>
      </c>
      <c r="E25626" t="str">
        <f t="shared" si="800"/>
        <v>Young Adult</v>
      </c>
      <c r="F25626">
        <v>24</v>
      </c>
      <c r="G25626" t="str">
        <f t="shared" si="801"/>
        <v>Dec</v>
      </c>
      <c r="H25626" t="s">
        <v>174</v>
      </c>
      <c r="I25626" t="s">
        <v>62</v>
      </c>
      <c r="J25626" t="s">
        <v>23</v>
      </c>
      <c r="K25626" t="s">
        <v>51691</v>
      </c>
      <c r="L25626" t="s">
        <v>57</v>
      </c>
      <c r="M25626" t="s">
        <v>50</v>
      </c>
      <c r="N25626">
        <v>3</v>
      </c>
      <c r="O25626" t="s">
        <v>27</v>
      </c>
      <c r="P25626">
        <v>531.65</v>
      </c>
      <c r="Q25626" t="s">
        <v>123</v>
      </c>
      <c r="R25626" t="s">
        <v>94</v>
      </c>
      <c r="S25626">
        <v>925043</v>
      </c>
      <c r="T25626" t="s">
        <v>30</v>
      </c>
      <c r="U25626" t="b">
        <v>0</v>
      </c>
    </row>
    <row r="25627" spans="1:21" x14ac:dyDescent="0.3">
      <c r="A25627">
        <v>25626</v>
      </c>
      <c r="B25627" t="s">
        <v>51692</v>
      </c>
      <c r="C25627">
        <v>3290783</v>
      </c>
      <c r="D25627" t="s">
        <v>44</v>
      </c>
      <c r="E25627" t="str">
        <f t="shared" si="800"/>
        <v>Young Adult</v>
      </c>
      <c r="F25627">
        <v>28</v>
      </c>
      <c r="G25627" t="str">
        <f t="shared" si="801"/>
        <v>Apr</v>
      </c>
      <c r="H25627" t="s">
        <v>853</v>
      </c>
      <c r="I25627" t="s">
        <v>22</v>
      </c>
      <c r="J25627" t="s">
        <v>79</v>
      </c>
      <c r="K25627" t="s">
        <v>51693</v>
      </c>
      <c r="L25627" t="s">
        <v>25</v>
      </c>
      <c r="M25627" t="s">
        <v>64</v>
      </c>
      <c r="N25627">
        <v>1</v>
      </c>
      <c r="O25627" t="s">
        <v>27</v>
      </c>
      <c r="P25627">
        <v>1495.09</v>
      </c>
      <c r="Q25627" t="s">
        <v>220</v>
      </c>
      <c r="R25627" t="s">
        <v>38</v>
      </c>
      <c r="S25627">
        <v>573251</v>
      </c>
      <c r="T25627" t="s">
        <v>30</v>
      </c>
      <c r="U25627" t="b">
        <v>1</v>
      </c>
    </row>
    <row r="25628" spans="1:21" x14ac:dyDescent="0.3">
      <c r="A25628">
        <v>25627</v>
      </c>
      <c r="B25628" t="s">
        <v>51694</v>
      </c>
      <c r="C25628">
        <v>8785329</v>
      </c>
      <c r="D25628" t="s">
        <v>44</v>
      </c>
      <c r="E25628" t="str">
        <f t="shared" si="800"/>
        <v>Young Adult</v>
      </c>
      <c r="F25628">
        <v>28</v>
      </c>
      <c r="G25628" t="str">
        <f t="shared" si="801"/>
        <v>Sep</v>
      </c>
      <c r="H25628" t="s">
        <v>893</v>
      </c>
      <c r="I25628" t="s">
        <v>22</v>
      </c>
      <c r="J25628" t="s">
        <v>23</v>
      </c>
      <c r="K25628" t="s">
        <v>51695</v>
      </c>
      <c r="L25628" t="s">
        <v>25</v>
      </c>
      <c r="M25628" t="s">
        <v>26</v>
      </c>
      <c r="N25628">
        <v>3</v>
      </c>
      <c r="O25628" t="s">
        <v>27</v>
      </c>
      <c r="P25628">
        <v>1217.72</v>
      </c>
      <c r="Q25628" t="s">
        <v>112</v>
      </c>
      <c r="R25628" t="s">
        <v>29</v>
      </c>
      <c r="S25628">
        <v>831186</v>
      </c>
      <c r="T25628" t="s">
        <v>30</v>
      </c>
      <c r="U25628" t="b">
        <v>1</v>
      </c>
    </row>
    <row r="25629" spans="1:21" x14ac:dyDescent="0.3">
      <c r="A25629">
        <v>25628</v>
      </c>
      <c r="B25629" t="s">
        <v>51696</v>
      </c>
      <c r="C25629">
        <v>6752685</v>
      </c>
      <c r="D25629" t="s">
        <v>20</v>
      </c>
      <c r="E25629" t="str">
        <f t="shared" si="800"/>
        <v>Senior</v>
      </c>
      <c r="F25629">
        <v>61</v>
      </c>
      <c r="G25629" t="str">
        <f t="shared" si="801"/>
        <v>Sep</v>
      </c>
      <c r="H25629" t="s">
        <v>1511</v>
      </c>
      <c r="I25629" t="s">
        <v>62</v>
      </c>
      <c r="J25629" t="s">
        <v>79</v>
      </c>
      <c r="K25629" t="s">
        <v>51697</v>
      </c>
      <c r="L25629" t="s">
        <v>49</v>
      </c>
      <c r="M25629" t="s">
        <v>50</v>
      </c>
      <c r="N25629">
        <v>1</v>
      </c>
      <c r="O25629" t="s">
        <v>27</v>
      </c>
      <c r="P25629">
        <v>2453.54</v>
      </c>
      <c r="Q25629" t="s">
        <v>59</v>
      </c>
      <c r="R25629" t="s">
        <v>52</v>
      </c>
      <c r="S25629">
        <v>370589</v>
      </c>
      <c r="T25629" t="s">
        <v>30</v>
      </c>
      <c r="U25629" t="b">
        <v>0</v>
      </c>
    </row>
    <row r="25630" spans="1:21" x14ac:dyDescent="0.3">
      <c r="A25630">
        <v>25629</v>
      </c>
      <c r="B25630" t="s">
        <v>51698</v>
      </c>
      <c r="C25630">
        <v>1543775</v>
      </c>
      <c r="D25630" t="s">
        <v>20</v>
      </c>
      <c r="E25630" t="str">
        <f t="shared" si="800"/>
        <v>Senior</v>
      </c>
      <c r="F25630">
        <v>59</v>
      </c>
      <c r="G25630" t="str">
        <f t="shared" si="801"/>
        <v>Apr</v>
      </c>
      <c r="H25630" t="s">
        <v>651</v>
      </c>
      <c r="I25630" t="s">
        <v>62</v>
      </c>
      <c r="J25630" t="s">
        <v>34</v>
      </c>
      <c r="K25630" t="s">
        <v>51699</v>
      </c>
      <c r="L25630" t="s">
        <v>116</v>
      </c>
      <c r="M25630" t="s">
        <v>64</v>
      </c>
      <c r="N25630">
        <v>3</v>
      </c>
      <c r="O25630" t="s">
        <v>27</v>
      </c>
      <c r="P25630">
        <v>2792.74</v>
      </c>
      <c r="Q25630" t="s">
        <v>289</v>
      </c>
      <c r="R25630" t="s">
        <v>52</v>
      </c>
      <c r="S25630">
        <v>508139</v>
      </c>
      <c r="T25630" t="s">
        <v>30</v>
      </c>
      <c r="U25630" t="b">
        <v>0</v>
      </c>
    </row>
    <row r="25631" spans="1:21" x14ac:dyDescent="0.3">
      <c r="A25631">
        <v>25630</v>
      </c>
      <c r="B25631" t="s">
        <v>51700</v>
      </c>
      <c r="C25631">
        <v>1261395</v>
      </c>
      <c r="D25631" t="s">
        <v>44</v>
      </c>
      <c r="E25631" t="str">
        <f t="shared" si="800"/>
        <v>Senior</v>
      </c>
      <c r="F25631">
        <v>60</v>
      </c>
      <c r="G25631" t="str">
        <f t="shared" si="801"/>
        <v>Sep</v>
      </c>
      <c r="H25631" t="s">
        <v>215</v>
      </c>
      <c r="I25631" t="s">
        <v>33</v>
      </c>
      <c r="J25631" t="s">
        <v>47</v>
      </c>
      <c r="K25631" t="s">
        <v>51701</v>
      </c>
      <c r="L25631" t="s">
        <v>25</v>
      </c>
      <c r="M25631" t="s">
        <v>64</v>
      </c>
      <c r="N25631">
        <v>2</v>
      </c>
      <c r="O25631" t="s">
        <v>27</v>
      </c>
      <c r="P25631">
        <v>2123.86</v>
      </c>
      <c r="Q25631" t="s">
        <v>120</v>
      </c>
      <c r="R25631" t="s">
        <v>38</v>
      </c>
      <c r="S25631">
        <v>428299</v>
      </c>
      <c r="T25631" t="s">
        <v>30</v>
      </c>
      <c r="U25631" t="b">
        <v>1</v>
      </c>
    </row>
    <row r="25632" spans="1:21" x14ac:dyDescent="0.3">
      <c r="A25632">
        <v>25631</v>
      </c>
      <c r="B25632" t="s">
        <v>51702</v>
      </c>
      <c r="C25632">
        <v>5967750</v>
      </c>
      <c r="D25632" t="s">
        <v>44</v>
      </c>
      <c r="E25632" t="str">
        <f t="shared" si="800"/>
        <v>Mature Adult</v>
      </c>
      <c r="F25632">
        <v>33</v>
      </c>
      <c r="G25632" t="str">
        <f t="shared" si="801"/>
        <v>Sep</v>
      </c>
      <c r="H25632" t="s">
        <v>212</v>
      </c>
      <c r="I25632" t="s">
        <v>33</v>
      </c>
      <c r="J25632" t="s">
        <v>129</v>
      </c>
      <c r="K25632" t="s">
        <v>51703</v>
      </c>
      <c r="L25632" t="s">
        <v>25</v>
      </c>
      <c r="M25632" t="s">
        <v>64</v>
      </c>
      <c r="N25632">
        <v>1</v>
      </c>
      <c r="O25632" t="s">
        <v>27</v>
      </c>
      <c r="P25632">
        <v>670.91</v>
      </c>
      <c r="Q25632" t="s">
        <v>112</v>
      </c>
      <c r="R25632" t="s">
        <v>29</v>
      </c>
      <c r="S25632">
        <v>166610</v>
      </c>
      <c r="T25632" t="s">
        <v>30</v>
      </c>
      <c r="U25632" t="b">
        <v>0</v>
      </c>
    </row>
    <row r="25633" spans="1:21" x14ac:dyDescent="0.3">
      <c r="A25633">
        <v>25632</v>
      </c>
      <c r="B25633" t="s">
        <v>51704</v>
      </c>
      <c r="C25633">
        <v>1806810</v>
      </c>
      <c r="D25633" t="s">
        <v>20</v>
      </c>
      <c r="E25633" t="str">
        <f t="shared" si="800"/>
        <v>Mature Adult</v>
      </c>
      <c r="F25633">
        <v>39</v>
      </c>
      <c r="G25633" t="str">
        <f t="shared" si="801"/>
        <v>Sep</v>
      </c>
      <c r="H25633" t="s">
        <v>212</v>
      </c>
      <c r="I25633" t="s">
        <v>22</v>
      </c>
      <c r="J25633" t="s">
        <v>34</v>
      </c>
      <c r="K25633" t="s">
        <v>51705</v>
      </c>
      <c r="L25633" t="s">
        <v>87</v>
      </c>
      <c r="M25633" t="s">
        <v>26</v>
      </c>
      <c r="N25633">
        <v>2</v>
      </c>
      <c r="O25633" t="s">
        <v>27</v>
      </c>
      <c r="P25633">
        <v>1477.12</v>
      </c>
      <c r="Q25633" t="s">
        <v>51</v>
      </c>
      <c r="R25633" t="s">
        <v>52</v>
      </c>
      <c r="S25633">
        <v>158236</v>
      </c>
      <c r="T25633" t="s">
        <v>30</v>
      </c>
      <c r="U25633" t="b">
        <v>0</v>
      </c>
    </row>
    <row r="25634" spans="1:21" x14ac:dyDescent="0.3">
      <c r="A25634">
        <v>25633</v>
      </c>
      <c r="B25634" t="s">
        <v>51706</v>
      </c>
      <c r="C25634">
        <v>7904087</v>
      </c>
      <c r="D25634" t="s">
        <v>20</v>
      </c>
      <c r="E25634" t="str">
        <f t="shared" si="800"/>
        <v>Senior</v>
      </c>
      <c r="F25634">
        <v>56</v>
      </c>
      <c r="G25634" t="str">
        <f t="shared" si="801"/>
        <v>Jan</v>
      </c>
      <c r="H25634" t="s">
        <v>61</v>
      </c>
      <c r="I25634" t="s">
        <v>46</v>
      </c>
      <c r="J25634" t="s">
        <v>23</v>
      </c>
      <c r="K25634" t="s">
        <v>51707</v>
      </c>
      <c r="L25634" t="s">
        <v>116</v>
      </c>
      <c r="M25634" t="s">
        <v>64</v>
      </c>
      <c r="N25634">
        <v>2</v>
      </c>
      <c r="O25634" t="s">
        <v>27</v>
      </c>
      <c r="P25634">
        <v>1506.45</v>
      </c>
      <c r="Q25634" t="s">
        <v>131</v>
      </c>
      <c r="R25634" t="s">
        <v>72</v>
      </c>
      <c r="S25634">
        <v>109502</v>
      </c>
      <c r="T25634" t="s">
        <v>30</v>
      </c>
      <c r="U25634" t="b">
        <v>1</v>
      </c>
    </row>
    <row r="25635" spans="1:21" x14ac:dyDescent="0.3">
      <c r="A25635">
        <v>25634</v>
      </c>
      <c r="B25635" t="s">
        <v>51708</v>
      </c>
      <c r="C25635">
        <v>6706654</v>
      </c>
      <c r="D25635" t="s">
        <v>44</v>
      </c>
      <c r="E25635" t="str">
        <f t="shared" si="800"/>
        <v>Mature Adult</v>
      </c>
      <c r="F25635">
        <v>32</v>
      </c>
      <c r="G25635" t="str">
        <f t="shared" si="801"/>
        <v>Oct</v>
      </c>
      <c r="H25635" t="s">
        <v>45</v>
      </c>
      <c r="I25635" t="s">
        <v>33</v>
      </c>
      <c r="J25635" t="s">
        <v>47</v>
      </c>
      <c r="K25635" t="s">
        <v>51709</v>
      </c>
      <c r="L25635" t="s">
        <v>87</v>
      </c>
      <c r="M25635" t="s">
        <v>50</v>
      </c>
      <c r="N25635">
        <v>3</v>
      </c>
      <c r="O25635" t="s">
        <v>27</v>
      </c>
      <c r="P25635">
        <v>3334.32</v>
      </c>
      <c r="Q25635" t="s">
        <v>112</v>
      </c>
      <c r="R25635" t="s">
        <v>29</v>
      </c>
      <c r="S25635">
        <v>721121</v>
      </c>
      <c r="T25635" t="s">
        <v>30</v>
      </c>
      <c r="U25635" t="b">
        <v>0</v>
      </c>
    </row>
    <row r="25636" spans="1:21" x14ac:dyDescent="0.3">
      <c r="A25636">
        <v>25635</v>
      </c>
      <c r="B25636" t="s">
        <v>51710</v>
      </c>
      <c r="C25636">
        <v>3776014</v>
      </c>
      <c r="D25636" t="s">
        <v>44</v>
      </c>
      <c r="E25636" t="str">
        <f t="shared" si="800"/>
        <v>Senior</v>
      </c>
      <c r="F25636">
        <v>53</v>
      </c>
      <c r="G25636" t="str">
        <f t="shared" si="801"/>
        <v>Dec</v>
      </c>
      <c r="H25636" t="s">
        <v>429</v>
      </c>
      <c r="I25636" t="s">
        <v>62</v>
      </c>
      <c r="J25636" t="s">
        <v>23</v>
      </c>
      <c r="K25636" t="s">
        <v>51711</v>
      </c>
      <c r="L25636" t="s">
        <v>49</v>
      </c>
      <c r="M25636" t="s">
        <v>42</v>
      </c>
      <c r="N25636">
        <v>3</v>
      </c>
      <c r="O25636" t="s">
        <v>27</v>
      </c>
      <c r="P25636">
        <v>358.37</v>
      </c>
      <c r="Q25636" t="s">
        <v>82</v>
      </c>
      <c r="R25636" t="s">
        <v>83</v>
      </c>
      <c r="S25636">
        <v>175275</v>
      </c>
      <c r="T25636" t="s">
        <v>30</v>
      </c>
      <c r="U25636" t="b">
        <v>1</v>
      </c>
    </row>
    <row r="25637" spans="1:21" x14ac:dyDescent="0.3">
      <c r="A25637">
        <v>25636</v>
      </c>
      <c r="B25637" t="s">
        <v>51712</v>
      </c>
      <c r="C25637">
        <v>5443079</v>
      </c>
      <c r="D25637" t="s">
        <v>20</v>
      </c>
      <c r="E25637" t="str">
        <f t="shared" si="800"/>
        <v>Senior</v>
      </c>
      <c r="F25637">
        <v>55</v>
      </c>
      <c r="G25637" t="str">
        <f t="shared" si="801"/>
        <v>Mar</v>
      </c>
      <c r="H25637" t="s">
        <v>400</v>
      </c>
      <c r="I25637" t="s">
        <v>46</v>
      </c>
      <c r="J25637" t="s">
        <v>47</v>
      </c>
      <c r="K25637" t="s">
        <v>51713</v>
      </c>
      <c r="L25637" t="s">
        <v>49</v>
      </c>
      <c r="M25637" t="s">
        <v>58</v>
      </c>
      <c r="N25637">
        <v>2</v>
      </c>
      <c r="O25637" t="s">
        <v>27</v>
      </c>
      <c r="P25637">
        <v>3031.84</v>
      </c>
      <c r="Q25637" t="s">
        <v>65</v>
      </c>
      <c r="R25637" t="s">
        <v>66</v>
      </c>
      <c r="S25637">
        <v>332479</v>
      </c>
      <c r="T25637" t="s">
        <v>30</v>
      </c>
      <c r="U25637" t="b">
        <v>0</v>
      </c>
    </row>
    <row r="25638" spans="1:21" x14ac:dyDescent="0.3">
      <c r="A25638">
        <v>25637</v>
      </c>
      <c r="B25638" t="s">
        <v>51714</v>
      </c>
      <c r="C25638">
        <v>2416092</v>
      </c>
      <c r="D25638" t="s">
        <v>20</v>
      </c>
      <c r="E25638" t="str">
        <f t="shared" si="800"/>
        <v>Senior</v>
      </c>
      <c r="F25638">
        <v>70</v>
      </c>
      <c r="G25638" t="str">
        <f t="shared" si="801"/>
        <v>Dec</v>
      </c>
      <c r="H25638" t="s">
        <v>54</v>
      </c>
      <c r="I25638" t="s">
        <v>22</v>
      </c>
      <c r="J25638" t="s">
        <v>23</v>
      </c>
      <c r="K25638" t="s">
        <v>51715</v>
      </c>
      <c r="L25638" t="s">
        <v>36</v>
      </c>
      <c r="M25638" t="s">
        <v>26</v>
      </c>
      <c r="N25638">
        <v>2</v>
      </c>
      <c r="O25638" t="s">
        <v>27</v>
      </c>
      <c r="P25638">
        <v>4920.6099999999997</v>
      </c>
      <c r="Q25638" t="s">
        <v>76</v>
      </c>
      <c r="R25638" t="s">
        <v>66</v>
      </c>
      <c r="S25638">
        <v>492531</v>
      </c>
      <c r="T25638" t="s">
        <v>30</v>
      </c>
      <c r="U25638" t="b">
        <v>0</v>
      </c>
    </row>
    <row r="25639" spans="1:21" x14ac:dyDescent="0.3">
      <c r="A25639">
        <v>25638</v>
      </c>
      <c r="B25639" t="s">
        <v>51716</v>
      </c>
      <c r="C25639">
        <v>8824557</v>
      </c>
      <c r="D25639" t="s">
        <v>20</v>
      </c>
      <c r="E25639" t="str">
        <f t="shared" si="800"/>
        <v>Senior</v>
      </c>
      <c r="F25639">
        <v>51</v>
      </c>
      <c r="G25639" t="str">
        <f t="shared" si="801"/>
        <v>Apr</v>
      </c>
      <c r="H25639" t="s">
        <v>1078</v>
      </c>
      <c r="I25639" t="s">
        <v>22</v>
      </c>
      <c r="J25639" t="s">
        <v>23</v>
      </c>
      <c r="K25639" t="s">
        <v>51717</v>
      </c>
      <c r="L25639" t="s">
        <v>92</v>
      </c>
      <c r="M25639" t="s">
        <v>58</v>
      </c>
      <c r="N25639">
        <v>3</v>
      </c>
      <c r="O25639" t="s">
        <v>27</v>
      </c>
      <c r="P25639">
        <v>353.38</v>
      </c>
      <c r="Q25639" t="s">
        <v>28</v>
      </c>
      <c r="R25639" t="s">
        <v>29</v>
      </c>
      <c r="S25639">
        <v>803386</v>
      </c>
      <c r="T25639" t="s">
        <v>30</v>
      </c>
      <c r="U25639" t="b">
        <v>1</v>
      </c>
    </row>
    <row r="25640" spans="1:21" x14ac:dyDescent="0.3">
      <c r="A25640">
        <v>25639</v>
      </c>
      <c r="B25640" t="s">
        <v>51718</v>
      </c>
      <c r="C25640">
        <v>1735336</v>
      </c>
      <c r="D25640" t="s">
        <v>20</v>
      </c>
      <c r="E25640" t="str">
        <f t="shared" si="800"/>
        <v>Mature Adult</v>
      </c>
      <c r="F25640">
        <v>40</v>
      </c>
      <c r="G25640" t="str">
        <f t="shared" si="801"/>
        <v>May</v>
      </c>
      <c r="H25640" t="s">
        <v>469</v>
      </c>
      <c r="I25640" t="s">
        <v>62</v>
      </c>
      <c r="J25640" t="s">
        <v>23</v>
      </c>
      <c r="K25640" t="s">
        <v>51719</v>
      </c>
      <c r="L25640" t="s">
        <v>87</v>
      </c>
      <c r="M25640" t="s">
        <v>64</v>
      </c>
      <c r="N25640">
        <v>2</v>
      </c>
      <c r="O25640" t="s">
        <v>27</v>
      </c>
      <c r="P25640">
        <v>4577.1400000000003</v>
      </c>
      <c r="Q25640" t="s">
        <v>112</v>
      </c>
      <c r="R25640" t="s">
        <v>29</v>
      </c>
      <c r="S25640">
        <v>143517</v>
      </c>
      <c r="T25640" t="s">
        <v>30</v>
      </c>
      <c r="U25640" t="b">
        <v>1</v>
      </c>
    </row>
    <row r="25641" spans="1:21" x14ac:dyDescent="0.3">
      <c r="A25641">
        <v>25640</v>
      </c>
      <c r="B25641" t="s">
        <v>51720</v>
      </c>
      <c r="C25641">
        <v>6384882</v>
      </c>
      <c r="D25641" t="s">
        <v>20</v>
      </c>
      <c r="E25641" t="str">
        <f t="shared" si="800"/>
        <v>Senior</v>
      </c>
      <c r="F25641">
        <v>68</v>
      </c>
      <c r="G25641" t="str">
        <f t="shared" si="801"/>
        <v>Aug</v>
      </c>
      <c r="H25641" t="s">
        <v>1290</v>
      </c>
      <c r="I25641" t="s">
        <v>33</v>
      </c>
      <c r="J25641" t="s">
        <v>129</v>
      </c>
      <c r="K25641" t="s">
        <v>51721</v>
      </c>
      <c r="L25641" t="s">
        <v>36</v>
      </c>
      <c r="M25641" t="s">
        <v>26</v>
      </c>
      <c r="N25641">
        <v>2</v>
      </c>
      <c r="O25641" t="s">
        <v>27</v>
      </c>
      <c r="P25641">
        <v>1909.92</v>
      </c>
      <c r="Q25641" t="s">
        <v>182</v>
      </c>
      <c r="R25641" t="s">
        <v>83</v>
      </c>
      <c r="S25641">
        <v>366581</v>
      </c>
      <c r="T25641" t="s">
        <v>30</v>
      </c>
      <c r="U25641" t="b">
        <v>1</v>
      </c>
    </row>
    <row r="25642" spans="1:21" x14ac:dyDescent="0.3">
      <c r="A25642">
        <v>25641</v>
      </c>
      <c r="B25642" t="s">
        <v>51722</v>
      </c>
      <c r="C25642">
        <v>5638188</v>
      </c>
      <c r="D25642" t="s">
        <v>20</v>
      </c>
      <c r="E25642" t="str">
        <f t="shared" si="800"/>
        <v>Senior</v>
      </c>
      <c r="F25642">
        <v>69</v>
      </c>
      <c r="G25642" t="str">
        <f t="shared" si="801"/>
        <v>Jul</v>
      </c>
      <c r="H25642" t="s">
        <v>674</v>
      </c>
      <c r="I25642" t="s">
        <v>62</v>
      </c>
      <c r="J25642" t="s">
        <v>129</v>
      </c>
      <c r="K25642" t="s">
        <v>51723</v>
      </c>
      <c r="L25642" t="s">
        <v>49</v>
      </c>
      <c r="M25642" t="s">
        <v>58</v>
      </c>
      <c r="N25642">
        <v>3</v>
      </c>
      <c r="O25642" t="s">
        <v>27</v>
      </c>
      <c r="P25642">
        <v>1426.02</v>
      </c>
      <c r="Q25642" t="s">
        <v>51</v>
      </c>
      <c r="R25642" t="s">
        <v>52</v>
      </c>
      <c r="S25642">
        <v>596785</v>
      </c>
      <c r="T25642" t="s">
        <v>30</v>
      </c>
      <c r="U25642" t="b">
        <v>1</v>
      </c>
    </row>
    <row r="25643" spans="1:21" x14ac:dyDescent="0.3">
      <c r="A25643">
        <v>25642</v>
      </c>
      <c r="B25643" t="s">
        <v>51724</v>
      </c>
      <c r="C25643">
        <v>3788514</v>
      </c>
      <c r="D25643" t="s">
        <v>20</v>
      </c>
      <c r="E25643" t="str">
        <f t="shared" si="800"/>
        <v>Senior</v>
      </c>
      <c r="F25643">
        <v>60</v>
      </c>
      <c r="G25643" t="str">
        <f t="shared" si="801"/>
        <v>Apr</v>
      </c>
      <c r="H25643" t="s">
        <v>1971</v>
      </c>
      <c r="I25643" t="s">
        <v>69</v>
      </c>
      <c r="J25643" t="s">
        <v>34</v>
      </c>
      <c r="K25643" t="s">
        <v>51725</v>
      </c>
      <c r="L25643" t="s">
        <v>25</v>
      </c>
      <c r="M25643" t="s">
        <v>26</v>
      </c>
      <c r="N25643">
        <v>2</v>
      </c>
      <c r="O25643" t="s">
        <v>27</v>
      </c>
      <c r="P25643">
        <v>1372.04</v>
      </c>
      <c r="Q25643" t="s">
        <v>186</v>
      </c>
      <c r="R25643" t="s">
        <v>29</v>
      </c>
      <c r="S25643">
        <v>216754</v>
      </c>
      <c r="T25643" t="s">
        <v>30</v>
      </c>
      <c r="U25643" t="b">
        <v>1</v>
      </c>
    </row>
    <row r="25644" spans="1:21" x14ac:dyDescent="0.3">
      <c r="A25644">
        <v>25643</v>
      </c>
      <c r="B25644" t="s">
        <v>51726</v>
      </c>
      <c r="C25644">
        <v>6792930</v>
      </c>
      <c r="D25644" t="s">
        <v>44</v>
      </c>
      <c r="E25644" t="str">
        <f t="shared" si="800"/>
        <v>Mature Adult</v>
      </c>
      <c r="F25644">
        <v>43</v>
      </c>
      <c r="G25644" t="str">
        <f t="shared" si="801"/>
        <v>Jul</v>
      </c>
      <c r="H25644" t="s">
        <v>319</v>
      </c>
      <c r="I25644" t="s">
        <v>69</v>
      </c>
      <c r="J25644" t="s">
        <v>23</v>
      </c>
      <c r="K25644" t="s">
        <v>51727</v>
      </c>
      <c r="L25644" t="s">
        <v>25</v>
      </c>
      <c r="M25644" t="s">
        <v>64</v>
      </c>
      <c r="N25644">
        <v>2</v>
      </c>
      <c r="O25644" t="s">
        <v>27</v>
      </c>
      <c r="P25644">
        <v>2029.36</v>
      </c>
      <c r="Q25644" t="s">
        <v>112</v>
      </c>
      <c r="R25644" t="s">
        <v>29</v>
      </c>
      <c r="S25644">
        <v>445863</v>
      </c>
      <c r="T25644" t="s">
        <v>30</v>
      </c>
      <c r="U25644" t="b">
        <v>0</v>
      </c>
    </row>
    <row r="25645" spans="1:21" x14ac:dyDescent="0.3">
      <c r="A25645">
        <v>25644</v>
      </c>
      <c r="B25645" t="s">
        <v>51728</v>
      </c>
      <c r="C25645">
        <v>9531946</v>
      </c>
      <c r="D25645" t="s">
        <v>44</v>
      </c>
      <c r="E25645" t="str">
        <f t="shared" si="800"/>
        <v>Senior</v>
      </c>
      <c r="F25645">
        <v>55</v>
      </c>
      <c r="G25645" t="str">
        <f t="shared" si="801"/>
        <v>May</v>
      </c>
      <c r="H25645" t="s">
        <v>3016</v>
      </c>
      <c r="I25645" t="s">
        <v>22</v>
      </c>
      <c r="J25645" t="s">
        <v>47</v>
      </c>
      <c r="K25645" t="s">
        <v>51729</v>
      </c>
      <c r="L25645" t="s">
        <v>25</v>
      </c>
      <c r="M25645" t="s">
        <v>42</v>
      </c>
      <c r="N25645">
        <v>1</v>
      </c>
      <c r="O25645" t="s">
        <v>27</v>
      </c>
      <c r="P25645">
        <v>223.8</v>
      </c>
      <c r="Q25645" t="s">
        <v>160</v>
      </c>
      <c r="R25645" t="s">
        <v>72</v>
      </c>
      <c r="S25645">
        <v>197463</v>
      </c>
      <c r="T25645" t="s">
        <v>30</v>
      </c>
      <c r="U25645" t="b">
        <v>1</v>
      </c>
    </row>
    <row r="25646" spans="1:21" x14ac:dyDescent="0.3">
      <c r="A25646">
        <v>25645</v>
      </c>
      <c r="B25646" t="s">
        <v>51730</v>
      </c>
      <c r="C25646">
        <v>5897266</v>
      </c>
      <c r="D25646" t="s">
        <v>44</v>
      </c>
      <c r="E25646" t="str">
        <f t="shared" si="800"/>
        <v>Young Adult</v>
      </c>
      <c r="F25646">
        <v>28</v>
      </c>
      <c r="G25646" t="str">
        <f t="shared" si="801"/>
        <v>Mar</v>
      </c>
      <c r="H25646" t="s">
        <v>1020</v>
      </c>
      <c r="I25646" t="s">
        <v>22</v>
      </c>
      <c r="J25646" t="s">
        <v>129</v>
      </c>
      <c r="K25646" t="s">
        <v>51731</v>
      </c>
      <c r="L25646" t="s">
        <v>87</v>
      </c>
      <c r="M25646" t="s">
        <v>64</v>
      </c>
      <c r="N25646">
        <v>2</v>
      </c>
      <c r="O25646" t="s">
        <v>27</v>
      </c>
      <c r="P25646">
        <v>1561.09</v>
      </c>
      <c r="Q25646" t="s">
        <v>112</v>
      </c>
      <c r="R25646" t="s">
        <v>29</v>
      </c>
      <c r="S25646">
        <v>549239</v>
      </c>
      <c r="T25646" t="s">
        <v>30</v>
      </c>
      <c r="U25646" t="b">
        <v>1</v>
      </c>
    </row>
    <row r="25647" spans="1:21" x14ac:dyDescent="0.3">
      <c r="A25647">
        <v>25646</v>
      </c>
      <c r="B25647" t="s">
        <v>51732</v>
      </c>
      <c r="C25647">
        <v>5479491</v>
      </c>
      <c r="D25647" t="s">
        <v>44</v>
      </c>
      <c r="E25647" t="str">
        <f t="shared" si="800"/>
        <v>Teenager</v>
      </c>
      <c r="F25647">
        <v>18</v>
      </c>
      <c r="G25647" t="str">
        <f t="shared" si="801"/>
        <v>Jan</v>
      </c>
      <c r="H25647" t="s">
        <v>624</v>
      </c>
      <c r="I25647" t="s">
        <v>69</v>
      </c>
      <c r="J25647" t="s">
        <v>34</v>
      </c>
      <c r="K25647" t="s">
        <v>51733</v>
      </c>
      <c r="L25647" t="s">
        <v>57</v>
      </c>
      <c r="M25647" t="s">
        <v>81</v>
      </c>
      <c r="N25647">
        <v>3</v>
      </c>
      <c r="O25647" t="s">
        <v>27</v>
      </c>
      <c r="P25647">
        <v>4929.6400000000003</v>
      </c>
      <c r="Q25647" t="s">
        <v>120</v>
      </c>
      <c r="R25647" t="s">
        <v>38</v>
      </c>
      <c r="S25647">
        <v>287346</v>
      </c>
      <c r="T25647" t="s">
        <v>30</v>
      </c>
      <c r="U25647" t="b">
        <v>0</v>
      </c>
    </row>
    <row r="25648" spans="1:21" x14ac:dyDescent="0.3">
      <c r="A25648">
        <v>25647</v>
      </c>
      <c r="B25648" t="s">
        <v>51734</v>
      </c>
      <c r="C25648">
        <v>6373228</v>
      </c>
      <c r="D25648" t="s">
        <v>20</v>
      </c>
      <c r="E25648" t="str">
        <f t="shared" si="800"/>
        <v>Senior</v>
      </c>
      <c r="F25648">
        <v>68</v>
      </c>
      <c r="G25648" t="str">
        <f t="shared" si="801"/>
        <v>Jun</v>
      </c>
      <c r="H25648" t="s">
        <v>583</v>
      </c>
      <c r="I25648" t="s">
        <v>22</v>
      </c>
      <c r="J25648" t="s">
        <v>34</v>
      </c>
      <c r="K25648" t="s">
        <v>51735</v>
      </c>
      <c r="L25648" t="s">
        <v>57</v>
      </c>
      <c r="M25648" t="s">
        <v>64</v>
      </c>
      <c r="N25648">
        <v>3</v>
      </c>
      <c r="O25648" t="s">
        <v>27</v>
      </c>
      <c r="P25648">
        <v>718.55</v>
      </c>
      <c r="Q25648" t="s">
        <v>186</v>
      </c>
      <c r="R25648" t="s">
        <v>29</v>
      </c>
      <c r="S25648">
        <v>821579</v>
      </c>
      <c r="T25648" t="s">
        <v>30</v>
      </c>
      <c r="U25648" t="b">
        <v>0</v>
      </c>
    </row>
    <row r="25649" spans="1:21" x14ac:dyDescent="0.3">
      <c r="A25649">
        <v>25648</v>
      </c>
      <c r="B25649" t="s">
        <v>51736</v>
      </c>
      <c r="C25649">
        <v>1354084</v>
      </c>
      <c r="D25649" t="s">
        <v>20</v>
      </c>
      <c r="E25649" t="str">
        <f t="shared" si="800"/>
        <v>Mature Adult</v>
      </c>
      <c r="F25649">
        <v>49</v>
      </c>
      <c r="G25649" t="str">
        <f t="shared" si="801"/>
        <v>Jun</v>
      </c>
      <c r="H25649" t="s">
        <v>583</v>
      </c>
      <c r="I25649" t="s">
        <v>33</v>
      </c>
      <c r="J25649" t="s">
        <v>129</v>
      </c>
      <c r="K25649" t="s">
        <v>51737</v>
      </c>
      <c r="L25649" t="s">
        <v>25</v>
      </c>
      <c r="M25649" t="s">
        <v>26</v>
      </c>
      <c r="N25649">
        <v>1</v>
      </c>
      <c r="O25649" t="s">
        <v>27</v>
      </c>
      <c r="P25649">
        <v>1624.35</v>
      </c>
      <c r="Q25649" t="s">
        <v>186</v>
      </c>
      <c r="R25649" t="s">
        <v>29</v>
      </c>
      <c r="S25649">
        <v>410173</v>
      </c>
      <c r="T25649" t="s">
        <v>30</v>
      </c>
      <c r="U25649" t="b">
        <v>0</v>
      </c>
    </row>
    <row r="25650" spans="1:21" x14ac:dyDescent="0.3">
      <c r="A25650">
        <v>25649</v>
      </c>
      <c r="B25650" t="s">
        <v>51738</v>
      </c>
      <c r="C25650">
        <v>1850504</v>
      </c>
      <c r="D25650" t="s">
        <v>44</v>
      </c>
      <c r="E25650" t="str">
        <f t="shared" si="800"/>
        <v>Mature Adult</v>
      </c>
      <c r="F25650">
        <v>40</v>
      </c>
      <c r="G25650" t="str">
        <f t="shared" si="801"/>
        <v>Sep</v>
      </c>
      <c r="H25650" t="s">
        <v>215</v>
      </c>
      <c r="I25650" t="s">
        <v>62</v>
      </c>
      <c r="J25650" t="s">
        <v>79</v>
      </c>
      <c r="K25650" t="s">
        <v>51739</v>
      </c>
      <c r="L25650" t="s">
        <v>87</v>
      </c>
      <c r="M25650" t="s">
        <v>50</v>
      </c>
      <c r="N25650">
        <v>2</v>
      </c>
      <c r="O25650" t="s">
        <v>27</v>
      </c>
      <c r="P25650">
        <v>2021.88</v>
      </c>
      <c r="Q25650" t="s">
        <v>98</v>
      </c>
      <c r="R25650" t="s">
        <v>66</v>
      </c>
      <c r="S25650">
        <v>954075</v>
      </c>
      <c r="T25650" t="s">
        <v>30</v>
      </c>
      <c r="U25650" t="b">
        <v>1</v>
      </c>
    </row>
    <row r="25651" spans="1:21" x14ac:dyDescent="0.3">
      <c r="A25651">
        <v>25650</v>
      </c>
      <c r="B25651" t="s">
        <v>51740</v>
      </c>
      <c r="C25651">
        <v>2012966</v>
      </c>
      <c r="D25651" t="s">
        <v>20</v>
      </c>
      <c r="E25651" t="str">
        <f t="shared" si="800"/>
        <v>Mature Adult</v>
      </c>
      <c r="F25651">
        <v>47</v>
      </c>
      <c r="G25651" t="str">
        <f t="shared" si="801"/>
        <v>Oct</v>
      </c>
      <c r="H25651" t="s">
        <v>757</v>
      </c>
      <c r="I25651" t="s">
        <v>33</v>
      </c>
      <c r="J25651" t="s">
        <v>129</v>
      </c>
      <c r="K25651" t="s">
        <v>51741</v>
      </c>
      <c r="L25651" t="s">
        <v>57</v>
      </c>
      <c r="M25651" t="s">
        <v>81</v>
      </c>
      <c r="N25651">
        <v>1</v>
      </c>
      <c r="O25651" t="s">
        <v>27</v>
      </c>
      <c r="P25651">
        <v>1038.6300000000001</v>
      </c>
      <c r="Q25651" t="s">
        <v>98</v>
      </c>
      <c r="R25651" t="s">
        <v>66</v>
      </c>
      <c r="S25651">
        <v>471978</v>
      </c>
      <c r="T25651" t="s">
        <v>30</v>
      </c>
      <c r="U25651" t="b">
        <v>1</v>
      </c>
    </row>
    <row r="25652" spans="1:21" x14ac:dyDescent="0.3">
      <c r="A25652">
        <v>25651</v>
      </c>
      <c r="B25652" t="s">
        <v>51742</v>
      </c>
      <c r="C25652">
        <v>8132541</v>
      </c>
      <c r="D25652" t="s">
        <v>44</v>
      </c>
      <c r="E25652" t="str">
        <f t="shared" si="800"/>
        <v>Mature Adult</v>
      </c>
      <c r="F25652">
        <v>32</v>
      </c>
      <c r="G25652" t="str">
        <f t="shared" si="801"/>
        <v>Oct</v>
      </c>
      <c r="H25652" t="s">
        <v>188</v>
      </c>
      <c r="I25652" t="s">
        <v>62</v>
      </c>
      <c r="J25652" t="s">
        <v>79</v>
      </c>
      <c r="K25652" t="s">
        <v>51743</v>
      </c>
      <c r="L25652" t="s">
        <v>87</v>
      </c>
      <c r="M25652" t="s">
        <v>42</v>
      </c>
      <c r="N25652">
        <v>3</v>
      </c>
      <c r="O25652" t="s">
        <v>27</v>
      </c>
      <c r="P25652">
        <v>3478.03</v>
      </c>
      <c r="Q25652" t="s">
        <v>120</v>
      </c>
      <c r="R25652" t="s">
        <v>38</v>
      </c>
      <c r="S25652">
        <v>727974</v>
      </c>
      <c r="T25652" t="s">
        <v>30</v>
      </c>
      <c r="U25652" t="b">
        <v>0</v>
      </c>
    </row>
    <row r="25653" spans="1:21" x14ac:dyDescent="0.3">
      <c r="A25653">
        <v>25652</v>
      </c>
      <c r="B25653" t="s">
        <v>51744</v>
      </c>
      <c r="C25653">
        <v>6349347</v>
      </c>
      <c r="D25653" t="s">
        <v>20</v>
      </c>
      <c r="E25653" t="str">
        <f t="shared" si="800"/>
        <v>Senior</v>
      </c>
      <c r="F25653">
        <v>64</v>
      </c>
      <c r="G25653" t="str">
        <f t="shared" si="801"/>
        <v>Jun</v>
      </c>
      <c r="H25653" t="s">
        <v>1015</v>
      </c>
      <c r="I25653" t="s">
        <v>22</v>
      </c>
      <c r="J25653" t="s">
        <v>34</v>
      </c>
      <c r="K25653" t="s">
        <v>51745</v>
      </c>
      <c r="L25653" t="s">
        <v>36</v>
      </c>
      <c r="M25653" t="s">
        <v>42</v>
      </c>
      <c r="N25653">
        <v>2</v>
      </c>
      <c r="O25653" t="s">
        <v>27</v>
      </c>
      <c r="P25653">
        <v>4446.88</v>
      </c>
      <c r="Q25653" t="s">
        <v>123</v>
      </c>
      <c r="R25653" t="s">
        <v>94</v>
      </c>
      <c r="S25653">
        <v>930347</v>
      </c>
      <c r="T25653" t="s">
        <v>30</v>
      </c>
      <c r="U25653" t="b">
        <v>1</v>
      </c>
    </row>
    <row r="25654" spans="1:21" x14ac:dyDescent="0.3">
      <c r="A25654">
        <v>25653</v>
      </c>
      <c r="B25654" t="s">
        <v>51746</v>
      </c>
      <c r="C25654">
        <v>5124353</v>
      </c>
      <c r="D25654" t="s">
        <v>20</v>
      </c>
      <c r="E25654" t="str">
        <f t="shared" si="800"/>
        <v>Mature Adult</v>
      </c>
      <c r="F25654">
        <v>49</v>
      </c>
      <c r="G25654" t="str">
        <f t="shared" si="801"/>
        <v>Apr</v>
      </c>
      <c r="H25654" t="s">
        <v>1971</v>
      </c>
      <c r="I25654" t="s">
        <v>33</v>
      </c>
      <c r="J25654" t="s">
        <v>34</v>
      </c>
      <c r="K25654" t="s">
        <v>51747</v>
      </c>
      <c r="L25654" t="s">
        <v>25</v>
      </c>
      <c r="M25654" t="s">
        <v>26</v>
      </c>
      <c r="N25654">
        <v>3</v>
      </c>
      <c r="O25654" t="s">
        <v>27</v>
      </c>
      <c r="P25654">
        <v>500.43</v>
      </c>
      <c r="Q25654" t="s">
        <v>28</v>
      </c>
      <c r="R25654" t="s">
        <v>29</v>
      </c>
      <c r="S25654">
        <v>502031</v>
      </c>
      <c r="T25654" t="s">
        <v>30</v>
      </c>
      <c r="U25654" t="b">
        <v>1</v>
      </c>
    </row>
    <row r="25655" spans="1:21" x14ac:dyDescent="0.3">
      <c r="A25655">
        <v>25654</v>
      </c>
      <c r="B25655" t="s">
        <v>51748</v>
      </c>
      <c r="C25655">
        <v>2993377</v>
      </c>
      <c r="D25655" t="s">
        <v>20</v>
      </c>
      <c r="E25655" t="str">
        <f t="shared" si="800"/>
        <v>Mature Adult</v>
      </c>
      <c r="F25655">
        <v>49</v>
      </c>
      <c r="G25655" t="str">
        <f t="shared" si="801"/>
        <v>Sep</v>
      </c>
      <c r="H25655" t="s">
        <v>3934</v>
      </c>
      <c r="I25655" t="s">
        <v>22</v>
      </c>
      <c r="J25655" t="s">
        <v>34</v>
      </c>
      <c r="K25655" t="s">
        <v>51749</v>
      </c>
      <c r="L25655" t="s">
        <v>92</v>
      </c>
      <c r="M25655" t="s">
        <v>58</v>
      </c>
      <c r="N25655">
        <v>2</v>
      </c>
      <c r="O25655" t="s">
        <v>27</v>
      </c>
      <c r="P25655">
        <v>459.51</v>
      </c>
      <c r="Q25655" t="s">
        <v>76</v>
      </c>
      <c r="R25655" t="s">
        <v>66</v>
      </c>
      <c r="S25655">
        <v>964357</v>
      </c>
      <c r="T25655" t="s">
        <v>30</v>
      </c>
      <c r="U25655" t="b">
        <v>0</v>
      </c>
    </row>
    <row r="25656" spans="1:21" x14ac:dyDescent="0.3">
      <c r="A25656">
        <v>25655</v>
      </c>
      <c r="B25656" t="s">
        <v>51750</v>
      </c>
      <c r="C25656">
        <v>9492113</v>
      </c>
      <c r="D25656" t="s">
        <v>44</v>
      </c>
      <c r="E25656" t="str">
        <f t="shared" si="800"/>
        <v>Senior</v>
      </c>
      <c r="F25656">
        <v>66</v>
      </c>
      <c r="G25656" t="str">
        <f t="shared" si="801"/>
        <v>Nov</v>
      </c>
      <c r="H25656" t="s">
        <v>662</v>
      </c>
      <c r="I25656" t="s">
        <v>46</v>
      </c>
      <c r="J25656" t="s">
        <v>129</v>
      </c>
      <c r="K25656" t="s">
        <v>51751</v>
      </c>
      <c r="L25656" t="s">
        <v>49</v>
      </c>
      <c r="M25656" t="s">
        <v>81</v>
      </c>
      <c r="N25656">
        <v>2</v>
      </c>
      <c r="O25656" t="s">
        <v>27</v>
      </c>
      <c r="P25656">
        <v>1130.92</v>
      </c>
      <c r="Q25656" t="s">
        <v>37</v>
      </c>
      <c r="R25656" t="s">
        <v>38</v>
      </c>
      <c r="S25656">
        <v>765213</v>
      </c>
      <c r="T25656" t="s">
        <v>30</v>
      </c>
      <c r="U25656" t="b">
        <v>1</v>
      </c>
    </row>
    <row r="25657" spans="1:21" x14ac:dyDescent="0.3">
      <c r="A25657">
        <v>25656</v>
      </c>
      <c r="B25657" t="s">
        <v>51752</v>
      </c>
      <c r="C25657">
        <v>2258808</v>
      </c>
      <c r="D25657" t="s">
        <v>20</v>
      </c>
      <c r="E25657" t="str">
        <f t="shared" si="800"/>
        <v>Mature Adult</v>
      </c>
      <c r="F25657">
        <v>49</v>
      </c>
      <c r="G25657" t="str">
        <f t="shared" si="801"/>
        <v>Feb</v>
      </c>
      <c r="H25657" t="s">
        <v>3857</v>
      </c>
      <c r="I25657" t="s">
        <v>46</v>
      </c>
      <c r="J25657" t="s">
        <v>23</v>
      </c>
      <c r="K25657" t="s">
        <v>51753</v>
      </c>
      <c r="L25657" t="s">
        <v>87</v>
      </c>
      <c r="M25657" t="s">
        <v>42</v>
      </c>
      <c r="N25657">
        <v>2</v>
      </c>
      <c r="O25657" t="s">
        <v>27</v>
      </c>
      <c r="P25657">
        <v>392.99</v>
      </c>
      <c r="Q25657" t="s">
        <v>289</v>
      </c>
      <c r="R25657" t="s">
        <v>52</v>
      </c>
      <c r="S25657">
        <v>234283</v>
      </c>
      <c r="T25657" t="s">
        <v>30</v>
      </c>
      <c r="U25657" t="b">
        <v>0</v>
      </c>
    </row>
    <row r="25658" spans="1:21" x14ac:dyDescent="0.3">
      <c r="A25658">
        <v>25657</v>
      </c>
      <c r="B25658" t="s">
        <v>51754</v>
      </c>
      <c r="C25658">
        <v>3425354</v>
      </c>
      <c r="D25658" t="s">
        <v>44</v>
      </c>
      <c r="E25658" t="str">
        <f t="shared" si="800"/>
        <v>Young Adult</v>
      </c>
      <c r="F25658">
        <v>24</v>
      </c>
      <c r="G25658" t="str">
        <f t="shared" si="801"/>
        <v>Dec</v>
      </c>
      <c r="H25658" t="s">
        <v>2330</v>
      </c>
      <c r="I25658" t="s">
        <v>33</v>
      </c>
      <c r="J25658" t="s">
        <v>55</v>
      </c>
      <c r="K25658" t="s">
        <v>51755</v>
      </c>
      <c r="L25658" t="s">
        <v>92</v>
      </c>
      <c r="M25658" t="s">
        <v>42</v>
      </c>
      <c r="N25658">
        <v>3</v>
      </c>
      <c r="O25658" t="s">
        <v>27</v>
      </c>
      <c r="P25658">
        <v>4708.68</v>
      </c>
      <c r="Q25658" t="s">
        <v>88</v>
      </c>
      <c r="R25658" t="s">
        <v>66</v>
      </c>
      <c r="S25658">
        <v>188986</v>
      </c>
      <c r="T25658" t="s">
        <v>30</v>
      </c>
      <c r="U25658" t="b">
        <v>1</v>
      </c>
    </row>
    <row r="25659" spans="1:21" x14ac:dyDescent="0.3">
      <c r="A25659">
        <v>25658</v>
      </c>
      <c r="B25659" t="s">
        <v>51756</v>
      </c>
      <c r="C25659">
        <v>1985302</v>
      </c>
      <c r="D25659" t="s">
        <v>44</v>
      </c>
      <c r="E25659" t="str">
        <f t="shared" si="800"/>
        <v>Mature Adult</v>
      </c>
      <c r="F25659">
        <v>46</v>
      </c>
      <c r="G25659" t="str">
        <f t="shared" si="801"/>
        <v>Oct</v>
      </c>
      <c r="H25659" t="s">
        <v>2131</v>
      </c>
      <c r="I25659" t="s">
        <v>46</v>
      </c>
      <c r="J25659" t="s">
        <v>23</v>
      </c>
      <c r="K25659" t="s">
        <v>51757</v>
      </c>
      <c r="L25659" t="s">
        <v>49</v>
      </c>
      <c r="M25659" t="s">
        <v>50</v>
      </c>
      <c r="N25659">
        <v>2</v>
      </c>
      <c r="O25659" t="s">
        <v>27</v>
      </c>
      <c r="P25659">
        <v>3378.47</v>
      </c>
      <c r="Q25659" t="s">
        <v>220</v>
      </c>
      <c r="R25659" t="s">
        <v>38</v>
      </c>
      <c r="S25659">
        <v>462882</v>
      </c>
      <c r="T25659" t="s">
        <v>30</v>
      </c>
      <c r="U25659" t="b">
        <v>0</v>
      </c>
    </row>
    <row r="25660" spans="1:21" x14ac:dyDescent="0.3">
      <c r="A25660">
        <v>25659</v>
      </c>
      <c r="B25660" t="s">
        <v>51758</v>
      </c>
      <c r="C25660">
        <v>7746385</v>
      </c>
      <c r="D25660" t="s">
        <v>20</v>
      </c>
      <c r="E25660" t="str">
        <f t="shared" si="800"/>
        <v>Young Adult</v>
      </c>
      <c r="F25660">
        <v>27</v>
      </c>
      <c r="G25660" t="str">
        <f t="shared" si="801"/>
        <v>Nov</v>
      </c>
      <c r="H25660" t="s">
        <v>362</v>
      </c>
      <c r="I25660" t="s">
        <v>62</v>
      </c>
      <c r="J25660" t="s">
        <v>23</v>
      </c>
      <c r="K25660" t="s">
        <v>51759</v>
      </c>
      <c r="L25660" t="s">
        <v>87</v>
      </c>
      <c r="M25660" t="s">
        <v>58</v>
      </c>
      <c r="N25660">
        <v>3</v>
      </c>
      <c r="O25660" t="s">
        <v>27</v>
      </c>
      <c r="P25660">
        <v>4157.09</v>
      </c>
      <c r="Q25660" t="s">
        <v>144</v>
      </c>
      <c r="R25660" t="s">
        <v>94</v>
      </c>
      <c r="S25660">
        <v>583309</v>
      </c>
      <c r="T25660" t="s">
        <v>30</v>
      </c>
      <c r="U25660" t="b">
        <v>1</v>
      </c>
    </row>
    <row r="25661" spans="1:21" x14ac:dyDescent="0.3">
      <c r="A25661">
        <v>25660</v>
      </c>
      <c r="B25661" t="s">
        <v>51760</v>
      </c>
      <c r="C25661">
        <v>3111654</v>
      </c>
      <c r="D25661" t="s">
        <v>20</v>
      </c>
      <c r="E25661" t="str">
        <f t="shared" si="800"/>
        <v>Young Adult</v>
      </c>
      <c r="F25661">
        <v>21</v>
      </c>
      <c r="G25661" t="str">
        <f t="shared" si="801"/>
        <v>Oct</v>
      </c>
      <c r="H25661" t="s">
        <v>1175</v>
      </c>
      <c r="I25661" t="s">
        <v>33</v>
      </c>
      <c r="J25661" t="s">
        <v>47</v>
      </c>
      <c r="K25661" t="s">
        <v>51761</v>
      </c>
      <c r="L25661" t="s">
        <v>87</v>
      </c>
      <c r="M25661" t="s">
        <v>26</v>
      </c>
      <c r="N25661">
        <v>2</v>
      </c>
      <c r="O25661" t="s">
        <v>27</v>
      </c>
      <c r="P25661">
        <v>959.46</v>
      </c>
      <c r="Q25661" t="s">
        <v>102</v>
      </c>
      <c r="R25661" t="s">
        <v>83</v>
      </c>
      <c r="S25661">
        <v>453075</v>
      </c>
      <c r="T25661" t="s">
        <v>30</v>
      </c>
      <c r="U25661" t="b">
        <v>0</v>
      </c>
    </row>
    <row r="25662" spans="1:21" x14ac:dyDescent="0.3">
      <c r="A25662">
        <v>25661</v>
      </c>
      <c r="B25662" t="s">
        <v>51762</v>
      </c>
      <c r="C25662">
        <v>3310872</v>
      </c>
      <c r="D25662" t="s">
        <v>20</v>
      </c>
      <c r="E25662" t="str">
        <f t="shared" si="800"/>
        <v>Mature Adult</v>
      </c>
      <c r="F25662">
        <v>39</v>
      </c>
      <c r="G25662" t="str">
        <f t="shared" si="801"/>
        <v>Nov</v>
      </c>
      <c r="H25662" t="s">
        <v>2171</v>
      </c>
      <c r="I25662" t="s">
        <v>33</v>
      </c>
      <c r="J25662" t="s">
        <v>23</v>
      </c>
      <c r="K25662" t="s">
        <v>51763</v>
      </c>
      <c r="L25662" t="s">
        <v>116</v>
      </c>
      <c r="M25662" t="s">
        <v>81</v>
      </c>
      <c r="N25662">
        <v>1</v>
      </c>
      <c r="O25662" t="s">
        <v>27</v>
      </c>
      <c r="P25662">
        <v>596.66</v>
      </c>
      <c r="Q25662" t="s">
        <v>182</v>
      </c>
      <c r="R25662" t="s">
        <v>83</v>
      </c>
      <c r="S25662">
        <v>983377</v>
      </c>
      <c r="T25662" t="s">
        <v>30</v>
      </c>
      <c r="U25662" t="b">
        <v>0</v>
      </c>
    </row>
    <row r="25663" spans="1:21" x14ac:dyDescent="0.3">
      <c r="A25663">
        <v>25662</v>
      </c>
      <c r="B25663" t="s">
        <v>51764</v>
      </c>
      <c r="C25663">
        <v>9194572</v>
      </c>
      <c r="D25663" t="s">
        <v>20</v>
      </c>
      <c r="E25663" t="str">
        <f t="shared" si="800"/>
        <v>Mature Adult</v>
      </c>
      <c r="F25663">
        <v>47</v>
      </c>
      <c r="G25663" t="str">
        <f t="shared" si="801"/>
        <v>May</v>
      </c>
      <c r="H25663" t="s">
        <v>2855</v>
      </c>
      <c r="I25663" t="s">
        <v>33</v>
      </c>
      <c r="J25663" t="s">
        <v>23</v>
      </c>
      <c r="K25663" t="s">
        <v>51765</v>
      </c>
      <c r="L25663" t="s">
        <v>49</v>
      </c>
      <c r="M25663" t="s">
        <v>64</v>
      </c>
      <c r="N25663">
        <v>3</v>
      </c>
      <c r="O25663" t="s">
        <v>27</v>
      </c>
      <c r="P25663">
        <v>3518.27</v>
      </c>
      <c r="Q25663" t="s">
        <v>71</v>
      </c>
      <c r="R25663" t="s">
        <v>72</v>
      </c>
      <c r="S25663">
        <v>595464</v>
      </c>
      <c r="T25663" t="s">
        <v>30</v>
      </c>
      <c r="U25663" t="b">
        <v>0</v>
      </c>
    </row>
    <row r="25664" spans="1:21" x14ac:dyDescent="0.3">
      <c r="A25664">
        <v>25663</v>
      </c>
      <c r="B25664" t="s">
        <v>51766</v>
      </c>
      <c r="C25664">
        <v>1961916</v>
      </c>
      <c r="D25664" t="s">
        <v>20</v>
      </c>
      <c r="E25664" t="str">
        <f t="shared" si="800"/>
        <v>Young Adult</v>
      </c>
      <c r="F25664">
        <v>24</v>
      </c>
      <c r="G25664" t="str">
        <f t="shared" si="801"/>
        <v>Dec</v>
      </c>
      <c r="H25664" t="s">
        <v>74</v>
      </c>
      <c r="I25664" t="s">
        <v>33</v>
      </c>
      <c r="J25664" t="s">
        <v>79</v>
      </c>
      <c r="K25664" t="s">
        <v>51767</v>
      </c>
      <c r="L25664" t="s">
        <v>36</v>
      </c>
      <c r="M25664" t="s">
        <v>26</v>
      </c>
      <c r="N25664">
        <v>1</v>
      </c>
      <c r="O25664" t="s">
        <v>27</v>
      </c>
      <c r="P25664">
        <v>4767.37</v>
      </c>
      <c r="Q25664" t="s">
        <v>76</v>
      </c>
      <c r="R25664" t="s">
        <v>66</v>
      </c>
      <c r="S25664">
        <v>461923</v>
      </c>
      <c r="T25664" t="s">
        <v>30</v>
      </c>
      <c r="U25664" t="b">
        <v>0</v>
      </c>
    </row>
    <row r="25665" spans="1:21" x14ac:dyDescent="0.3">
      <c r="A25665">
        <v>25664</v>
      </c>
      <c r="B25665" t="s">
        <v>51768</v>
      </c>
      <c r="C25665">
        <v>2382522</v>
      </c>
      <c r="D25665" t="s">
        <v>20</v>
      </c>
      <c r="E25665" t="str">
        <f t="shared" si="800"/>
        <v>Senior</v>
      </c>
      <c r="F25665">
        <v>69</v>
      </c>
      <c r="G25665" t="str">
        <f t="shared" si="801"/>
        <v>Jun</v>
      </c>
      <c r="H25665" t="s">
        <v>21</v>
      </c>
      <c r="I25665" t="s">
        <v>22</v>
      </c>
      <c r="J25665" t="s">
        <v>129</v>
      </c>
      <c r="K25665" t="s">
        <v>51769</v>
      </c>
      <c r="L25665" t="s">
        <v>49</v>
      </c>
      <c r="M25665" t="s">
        <v>50</v>
      </c>
      <c r="N25665">
        <v>3</v>
      </c>
      <c r="O25665" t="s">
        <v>27</v>
      </c>
      <c r="P25665">
        <v>1888.17</v>
      </c>
      <c r="Q25665" t="s">
        <v>65</v>
      </c>
      <c r="R25665" t="s">
        <v>66</v>
      </c>
      <c r="S25665">
        <v>232981</v>
      </c>
      <c r="T25665" t="s">
        <v>30</v>
      </c>
      <c r="U25665" t="b">
        <v>0</v>
      </c>
    </row>
    <row r="25666" spans="1:21" x14ac:dyDescent="0.3">
      <c r="A25666">
        <v>25665</v>
      </c>
      <c r="B25666" t="s">
        <v>51770</v>
      </c>
      <c r="C25666">
        <v>4456313</v>
      </c>
      <c r="D25666" t="s">
        <v>44</v>
      </c>
      <c r="E25666" t="str">
        <f t="shared" si="800"/>
        <v>Senior</v>
      </c>
      <c r="F25666">
        <v>70</v>
      </c>
      <c r="G25666" t="str">
        <f t="shared" si="801"/>
        <v>Nov</v>
      </c>
      <c r="H25666" t="s">
        <v>370</v>
      </c>
      <c r="I25666" t="s">
        <v>69</v>
      </c>
      <c r="J25666" t="s">
        <v>23</v>
      </c>
      <c r="K25666" t="s">
        <v>51771</v>
      </c>
      <c r="L25666" t="s">
        <v>87</v>
      </c>
      <c r="M25666" t="s">
        <v>64</v>
      </c>
      <c r="N25666">
        <v>1</v>
      </c>
      <c r="O25666" t="s">
        <v>27</v>
      </c>
      <c r="P25666">
        <v>366.89</v>
      </c>
      <c r="Q25666" t="s">
        <v>102</v>
      </c>
      <c r="R25666" t="s">
        <v>83</v>
      </c>
      <c r="S25666">
        <v>831761</v>
      </c>
      <c r="T25666" t="s">
        <v>30</v>
      </c>
      <c r="U25666" t="b">
        <v>1</v>
      </c>
    </row>
    <row r="25667" spans="1:21" x14ac:dyDescent="0.3">
      <c r="A25667">
        <v>25666</v>
      </c>
      <c r="B25667" t="s">
        <v>51772</v>
      </c>
      <c r="C25667">
        <v>9868090</v>
      </c>
      <c r="D25667" t="s">
        <v>44</v>
      </c>
      <c r="E25667" t="str">
        <f t="shared" ref="E25667:E25730" si="802">IF(F25667&gt;=50, "Senior", IF(AND(F25667&gt;=30, F25667&lt;50), "Mature Adult", IF(AND(F25667&gt;=20, F25667&lt;30), "Young Adult", "Teenager")))</f>
        <v>Mature Adult</v>
      </c>
      <c r="F25667">
        <v>48</v>
      </c>
      <c r="G25667" t="str">
        <f t="shared" ref="G25667:G25730" si="803">TEXT(H25667,"mmm")</f>
        <v>Oct</v>
      </c>
      <c r="H25667" t="s">
        <v>200</v>
      </c>
      <c r="I25667" t="s">
        <v>46</v>
      </c>
      <c r="J25667" t="s">
        <v>129</v>
      </c>
      <c r="K25667" t="s">
        <v>51773</v>
      </c>
      <c r="L25667" t="s">
        <v>49</v>
      </c>
      <c r="M25667" t="s">
        <v>26</v>
      </c>
      <c r="N25667">
        <v>2</v>
      </c>
      <c r="O25667" t="s">
        <v>27</v>
      </c>
      <c r="P25667">
        <v>909.13</v>
      </c>
      <c r="Q25667" t="s">
        <v>220</v>
      </c>
      <c r="R25667" t="s">
        <v>38</v>
      </c>
      <c r="S25667">
        <v>314312</v>
      </c>
      <c r="T25667" t="s">
        <v>30</v>
      </c>
      <c r="U25667" t="b">
        <v>0</v>
      </c>
    </row>
    <row r="25668" spans="1:21" x14ac:dyDescent="0.3">
      <c r="A25668">
        <v>25667</v>
      </c>
      <c r="B25668" t="s">
        <v>51774</v>
      </c>
      <c r="C25668">
        <v>7384457</v>
      </c>
      <c r="D25668" t="s">
        <v>20</v>
      </c>
      <c r="E25668" t="str">
        <f t="shared" si="802"/>
        <v>Senior</v>
      </c>
      <c r="F25668">
        <v>66</v>
      </c>
      <c r="G25668" t="str">
        <f t="shared" si="803"/>
        <v>Feb</v>
      </c>
      <c r="H25668" t="s">
        <v>1278</v>
      </c>
      <c r="I25668" t="s">
        <v>69</v>
      </c>
      <c r="J25668" t="s">
        <v>55</v>
      </c>
      <c r="K25668" t="s">
        <v>51775</v>
      </c>
      <c r="L25668" t="s">
        <v>57</v>
      </c>
      <c r="M25668" t="s">
        <v>81</v>
      </c>
      <c r="N25668">
        <v>1</v>
      </c>
      <c r="O25668" t="s">
        <v>27</v>
      </c>
      <c r="P25668">
        <v>2656.72</v>
      </c>
      <c r="Q25668" t="s">
        <v>59</v>
      </c>
      <c r="R25668" t="s">
        <v>52</v>
      </c>
      <c r="S25668">
        <v>513357</v>
      </c>
      <c r="T25668" t="s">
        <v>30</v>
      </c>
      <c r="U25668" t="b">
        <v>1</v>
      </c>
    </row>
    <row r="25669" spans="1:21" x14ac:dyDescent="0.3">
      <c r="A25669">
        <v>25668</v>
      </c>
      <c r="B25669" t="s">
        <v>51776</v>
      </c>
      <c r="C25669">
        <v>8199811</v>
      </c>
      <c r="D25669" t="s">
        <v>44</v>
      </c>
      <c r="E25669" t="str">
        <f t="shared" si="802"/>
        <v>Senior</v>
      </c>
      <c r="F25669">
        <v>51</v>
      </c>
      <c r="G25669" t="str">
        <f t="shared" si="803"/>
        <v>Dec</v>
      </c>
      <c r="H25669" t="s">
        <v>424</v>
      </c>
      <c r="I25669" t="s">
        <v>62</v>
      </c>
      <c r="J25669" t="s">
        <v>34</v>
      </c>
      <c r="K25669" t="s">
        <v>51777</v>
      </c>
      <c r="L25669" t="s">
        <v>87</v>
      </c>
      <c r="M25669" t="s">
        <v>58</v>
      </c>
      <c r="N25669">
        <v>2</v>
      </c>
      <c r="O25669" t="s">
        <v>27</v>
      </c>
      <c r="P25669">
        <v>2683.1</v>
      </c>
      <c r="Q25669" t="s">
        <v>65</v>
      </c>
      <c r="R25669" t="s">
        <v>66</v>
      </c>
      <c r="S25669">
        <v>524761</v>
      </c>
      <c r="T25669" t="s">
        <v>30</v>
      </c>
      <c r="U25669" t="b">
        <v>0</v>
      </c>
    </row>
    <row r="25670" spans="1:21" x14ac:dyDescent="0.3">
      <c r="A25670">
        <v>25669</v>
      </c>
      <c r="B25670" t="s">
        <v>51778</v>
      </c>
      <c r="C25670">
        <v>5064299</v>
      </c>
      <c r="D25670" t="s">
        <v>20</v>
      </c>
      <c r="E25670" t="str">
        <f t="shared" si="802"/>
        <v>Mature Adult</v>
      </c>
      <c r="F25670">
        <v>31</v>
      </c>
      <c r="G25670" t="str">
        <f t="shared" si="803"/>
        <v>Dec</v>
      </c>
      <c r="H25670" t="s">
        <v>54</v>
      </c>
      <c r="I25670" t="s">
        <v>46</v>
      </c>
      <c r="J25670" t="s">
        <v>23</v>
      </c>
      <c r="K25670" t="s">
        <v>51779</v>
      </c>
      <c r="L25670" t="s">
        <v>25</v>
      </c>
      <c r="M25670" t="s">
        <v>64</v>
      </c>
      <c r="N25670">
        <v>2</v>
      </c>
      <c r="O25670" t="s">
        <v>27</v>
      </c>
      <c r="P25670">
        <v>529.66</v>
      </c>
      <c r="Q25670" t="s">
        <v>102</v>
      </c>
      <c r="R25670" t="s">
        <v>83</v>
      </c>
      <c r="S25670">
        <v>926412</v>
      </c>
      <c r="T25670" t="s">
        <v>30</v>
      </c>
      <c r="U25670" t="b">
        <v>1</v>
      </c>
    </row>
    <row r="25671" spans="1:21" x14ac:dyDescent="0.3">
      <c r="A25671">
        <v>25670</v>
      </c>
      <c r="B25671" t="s">
        <v>51780</v>
      </c>
      <c r="C25671">
        <v>9325351</v>
      </c>
      <c r="D25671" t="s">
        <v>44</v>
      </c>
      <c r="E25671" t="str">
        <f t="shared" si="802"/>
        <v>Mature Adult</v>
      </c>
      <c r="F25671">
        <v>31</v>
      </c>
      <c r="G25671" t="str">
        <f t="shared" si="803"/>
        <v>Aug</v>
      </c>
      <c r="H25671" t="s">
        <v>1641</v>
      </c>
      <c r="I25671" t="s">
        <v>69</v>
      </c>
      <c r="J25671" t="s">
        <v>129</v>
      </c>
      <c r="K25671" t="s">
        <v>51781</v>
      </c>
      <c r="L25671" t="s">
        <v>87</v>
      </c>
      <c r="M25671" t="s">
        <v>50</v>
      </c>
      <c r="N25671">
        <v>3</v>
      </c>
      <c r="O25671" t="s">
        <v>27</v>
      </c>
      <c r="P25671">
        <v>1920.19</v>
      </c>
      <c r="Q25671" t="s">
        <v>186</v>
      </c>
      <c r="R25671" t="s">
        <v>29</v>
      </c>
      <c r="S25671">
        <v>479782</v>
      </c>
      <c r="T25671" t="s">
        <v>30</v>
      </c>
      <c r="U25671" t="b">
        <v>0</v>
      </c>
    </row>
    <row r="25672" spans="1:21" x14ac:dyDescent="0.3">
      <c r="A25672">
        <v>25671</v>
      </c>
      <c r="B25672" t="s">
        <v>51782</v>
      </c>
      <c r="C25672">
        <v>6810073</v>
      </c>
      <c r="D25672" t="s">
        <v>20</v>
      </c>
      <c r="E25672" t="str">
        <f t="shared" si="802"/>
        <v>Young Adult</v>
      </c>
      <c r="F25672">
        <v>26</v>
      </c>
      <c r="G25672" t="str">
        <f t="shared" si="803"/>
        <v>Jul</v>
      </c>
      <c r="H25672" t="s">
        <v>243</v>
      </c>
      <c r="I25672" t="s">
        <v>33</v>
      </c>
      <c r="J25672" t="s">
        <v>129</v>
      </c>
      <c r="K25672" t="s">
        <v>51783</v>
      </c>
      <c r="L25672" t="s">
        <v>116</v>
      </c>
      <c r="M25672" t="s">
        <v>64</v>
      </c>
      <c r="N25672">
        <v>2</v>
      </c>
      <c r="O25672" t="s">
        <v>27</v>
      </c>
      <c r="P25672">
        <v>4779.93</v>
      </c>
      <c r="Q25672" t="s">
        <v>120</v>
      </c>
      <c r="R25672" t="s">
        <v>38</v>
      </c>
      <c r="S25672">
        <v>826711</v>
      </c>
      <c r="T25672" t="s">
        <v>30</v>
      </c>
      <c r="U25672" t="b">
        <v>0</v>
      </c>
    </row>
    <row r="25673" spans="1:21" x14ac:dyDescent="0.3">
      <c r="A25673">
        <v>25672</v>
      </c>
      <c r="B25673" t="s">
        <v>51784</v>
      </c>
      <c r="C25673">
        <v>9252988</v>
      </c>
      <c r="D25673" t="s">
        <v>20</v>
      </c>
      <c r="E25673" t="str">
        <f t="shared" si="802"/>
        <v>Mature Adult</v>
      </c>
      <c r="F25673">
        <v>34</v>
      </c>
      <c r="G25673" t="str">
        <f t="shared" si="803"/>
        <v>Feb</v>
      </c>
      <c r="H25673" t="s">
        <v>305</v>
      </c>
      <c r="I25673" t="s">
        <v>33</v>
      </c>
      <c r="J25673" t="s">
        <v>79</v>
      </c>
      <c r="K25673" t="s">
        <v>51785</v>
      </c>
      <c r="L25673" t="s">
        <v>36</v>
      </c>
      <c r="M25673" t="s">
        <v>26</v>
      </c>
      <c r="N25673">
        <v>1</v>
      </c>
      <c r="O25673" t="s">
        <v>27</v>
      </c>
      <c r="P25673">
        <v>3380.56</v>
      </c>
      <c r="Q25673" t="s">
        <v>289</v>
      </c>
      <c r="R25673" t="s">
        <v>52</v>
      </c>
      <c r="S25673">
        <v>552207</v>
      </c>
      <c r="T25673" t="s">
        <v>30</v>
      </c>
      <c r="U25673" t="b">
        <v>1</v>
      </c>
    </row>
    <row r="25674" spans="1:21" x14ac:dyDescent="0.3">
      <c r="A25674">
        <v>25673</v>
      </c>
      <c r="B25674" t="s">
        <v>51786</v>
      </c>
      <c r="C25674">
        <v>6324678</v>
      </c>
      <c r="D25674" t="s">
        <v>20</v>
      </c>
      <c r="E25674" t="str">
        <f t="shared" si="802"/>
        <v>Senior</v>
      </c>
      <c r="F25674">
        <v>58</v>
      </c>
      <c r="G25674" t="str">
        <f t="shared" si="803"/>
        <v>Oct</v>
      </c>
      <c r="H25674" t="s">
        <v>537</v>
      </c>
      <c r="I25674" t="s">
        <v>22</v>
      </c>
      <c r="J25674" t="s">
        <v>47</v>
      </c>
      <c r="K25674" t="s">
        <v>51787</v>
      </c>
      <c r="L25674" t="s">
        <v>57</v>
      </c>
      <c r="M25674" t="s">
        <v>81</v>
      </c>
      <c r="N25674">
        <v>1</v>
      </c>
      <c r="O25674" t="s">
        <v>27</v>
      </c>
      <c r="P25674">
        <v>3503.38</v>
      </c>
      <c r="Q25674" t="s">
        <v>51</v>
      </c>
      <c r="R25674" t="s">
        <v>52</v>
      </c>
      <c r="S25674">
        <v>629781</v>
      </c>
      <c r="T25674" t="s">
        <v>30</v>
      </c>
      <c r="U25674" t="b">
        <v>0</v>
      </c>
    </row>
    <row r="25675" spans="1:21" x14ac:dyDescent="0.3">
      <c r="A25675">
        <v>25674</v>
      </c>
      <c r="B25675" t="s">
        <v>51788</v>
      </c>
      <c r="C25675">
        <v>1754190</v>
      </c>
      <c r="D25675" t="s">
        <v>20</v>
      </c>
      <c r="E25675" t="str">
        <f t="shared" si="802"/>
        <v>Young Adult</v>
      </c>
      <c r="F25675">
        <v>20</v>
      </c>
      <c r="G25675" t="str">
        <f t="shared" si="803"/>
        <v>Nov</v>
      </c>
      <c r="H25675" t="s">
        <v>432</v>
      </c>
      <c r="I25675" t="s">
        <v>62</v>
      </c>
      <c r="J25675" t="s">
        <v>79</v>
      </c>
      <c r="K25675" t="s">
        <v>51789</v>
      </c>
      <c r="L25675" t="s">
        <v>36</v>
      </c>
      <c r="M25675" t="s">
        <v>81</v>
      </c>
      <c r="N25675">
        <v>2</v>
      </c>
      <c r="O25675" t="s">
        <v>27</v>
      </c>
      <c r="P25675">
        <v>2846.25</v>
      </c>
      <c r="Q25675" t="s">
        <v>186</v>
      </c>
      <c r="R25675" t="s">
        <v>29</v>
      </c>
      <c r="S25675">
        <v>410418</v>
      </c>
      <c r="T25675" t="s">
        <v>30</v>
      </c>
      <c r="U25675" t="b">
        <v>0</v>
      </c>
    </row>
    <row r="25676" spans="1:21" x14ac:dyDescent="0.3">
      <c r="A25676">
        <v>25675</v>
      </c>
      <c r="B25676" t="s">
        <v>51790</v>
      </c>
      <c r="C25676">
        <v>5343527</v>
      </c>
      <c r="D25676" t="s">
        <v>20</v>
      </c>
      <c r="E25676" t="str">
        <f t="shared" si="802"/>
        <v>Mature Adult</v>
      </c>
      <c r="F25676">
        <v>44</v>
      </c>
      <c r="G25676" t="str">
        <f t="shared" si="803"/>
        <v>Sep</v>
      </c>
      <c r="H25676" t="s">
        <v>1366</v>
      </c>
      <c r="I25676" t="s">
        <v>33</v>
      </c>
      <c r="J25676" t="s">
        <v>55</v>
      </c>
      <c r="K25676" t="s">
        <v>51791</v>
      </c>
      <c r="L25676" t="s">
        <v>25</v>
      </c>
      <c r="M25676" t="s">
        <v>81</v>
      </c>
      <c r="N25676">
        <v>3</v>
      </c>
      <c r="O25676" t="s">
        <v>27</v>
      </c>
      <c r="P25676">
        <v>3408.38</v>
      </c>
      <c r="Q25676" t="s">
        <v>144</v>
      </c>
      <c r="R25676" t="s">
        <v>94</v>
      </c>
      <c r="S25676">
        <v>740628</v>
      </c>
      <c r="T25676" t="s">
        <v>30</v>
      </c>
      <c r="U25676" t="b">
        <v>1</v>
      </c>
    </row>
    <row r="25677" spans="1:21" x14ac:dyDescent="0.3">
      <c r="A25677">
        <v>25676</v>
      </c>
      <c r="B25677" t="s">
        <v>51792</v>
      </c>
      <c r="C25677">
        <v>2344777</v>
      </c>
      <c r="D25677" t="s">
        <v>20</v>
      </c>
      <c r="E25677" t="str">
        <f t="shared" si="802"/>
        <v>Senior</v>
      </c>
      <c r="F25677">
        <v>70</v>
      </c>
      <c r="G25677" t="str">
        <f t="shared" si="803"/>
        <v>Feb</v>
      </c>
      <c r="H25677" t="s">
        <v>1278</v>
      </c>
      <c r="I25677" t="s">
        <v>22</v>
      </c>
      <c r="J25677" t="s">
        <v>34</v>
      </c>
      <c r="K25677" t="s">
        <v>51793</v>
      </c>
      <c r="L25677" t="s">
        <v>49</v>
      </c>
      <c r="M25677" t="s">
        <v>64</v>
      </c>
      <c r="N25677">
        <v>3</v>
      </c>
      <c r="O25677" t="s">
        <v>27</v>
      </c>
      <c r="P25677">
        <v>4146.87</v>
      </c>
      <c r="Q25677" t="s">
        <v>71</v>
      </c>
      <c r="R25677" t="s">
        <v>72</v>
      </c>
      <c r="S25677">
        <v>991159</v>
      </c>
      <c r="T25677" t="s">
        <v>30</v>
      </c>
      <c r="U25677" t="b">
        <v>1</v>
      </c>
    </row>
    <row r="25678" spans="1:21" x14ac:dyDescent="0.3">
      <c r="A25678">
        <v>25677</v>
      </c>
      <c r="B25678" t="s">
        <v>51794</v>
      </c>
      <c r="C25678">
        <v>7117206</v>
      </c>
      <c r="D25678" t="s">
        <v>20</v>
      </c>
      <c r="E25678" t="str">
        <f t="shared" si="802"/>
        <v>Senior</v>
      </c>
      <c r="F25678">
        <v>55</v>
      </c>
      <c r="G25678" t="str">
        <f t="shared" si="803"/>
        <v>Aug</v>
      </c>
      <c r="H25678" t="s">
        <v>922</v>
      </c>
      <c r="I25678" t="s">
        <v>33</v>
      </c>
      <c r="J25678" t="s">
        <v>79</v>
      </c>
      <c r="K25678" t="s">
        <v>51795</v>
      </c>
      <c r="L25678" t="s">
        <v>25</v>
      </c>
      <c r="M25678" t="s">
        <v>50</v>
      </c>
      <c r="N25678">
        <v>1</v>
      </c>
      <c r="O25678" t="s">
        <v>27</v>
      </c>
      <c r="P25678">
        <v>1151.26</v>
      </c>
      <c r="Q25678" t="s">
        <v>120</v>
      </c>
      <c r="R25678" t="s">
        <v>38</v>
      </c>
      <c r="S25678">
        <v>174085</v>
      </c>
      <c r="T25678" t="s">
        <v>30</v>
      </c>
      <c r="U25678" t="b">
        <v>1</v>
      </c>
    </row>
    <row r="25679" spans="1:21" x14ac:dyDescent="0.3">
      <c r="A25679">
        <v>25678</v>
      </c>
      <c r="B25679" t="s">
        <v>51796</v>
      </c>
      <c r="C25679">
        <v>2983101</v>
      </c>
      <c r="D25679" t="s">
        <v>44</v>
      </c>
      <c r="E25679" t="str">
        <f t="shared" si="802"/>
        <v>Senior</v>
      </c>
      <c r="F25679">
        <v>52</v>
      </c>
      <c r="G25679" t="str">
        <f t="shared" si="803"/>
        <v>Sep</v>
      </c>
      <c r="H25679" t="s">
        <v>502</v>
      </c>
      <c r="I25679" t="s">
        <v>46</v>
      </c>
      <c r="J25679" t="s">
        <v>23</v>
      </c>
      <c r="K25679" t="s">
        <v>51797</v>
      </c>
      <c r="L25679" t="s">
        <v>36</v>
      </c>
      <c r="M25679" t="s">
        <v>81</v>
      </c>
      <c r="N25679">
        <v>3</v>
      </c>
      <c r="O25679" t="s">
        <v>27</v>
      </c>
      <c r="P25679">
        <v>4743.71</v>
      </c>
      <c r="Q25679" t="s">
        <v>289</v>
      </c>
      <c r="R25679" t="s">
        <v>52</v>
      </c>
      <c r="S25679">
        <v>452850</v>
      </c>
      <c r="T25679" t="s">
        <v>30</v>
      </c>
      <c r="U25679" t="b">
        <v>0</v>
      </c>
    </row>
    <row r="25680" spans="1:21" x14ac:dyDescent="0.3">
      <c r="A25680">
        <v>25679</v>
      </c>
      <c r="B25680" t="s">
        <v>51798</v>
      </c>
      <c r="C25680">
        <v>9630652</v>
      </c>
      <c r="D25680" t="s">
        <v>44</v>
      </c>
      <c r="E25680" t="str">
        <f t="shared" si="802"/>
        <v>Senior</v>
      </c>
      <c r="F25680">
        <v>66</v>
      </c>
      <c r="G25680" t="str">
        <f t="shared" si="803"/>
        <v>Sep</v>
      </c>
      <c r="H25680" t="s">
        <v>1329</v>
      </c>
      <c r="I25680" t="s">
        <v>22</v>
      </c>
      <c r="J25680" t="s">
        <v>47</v>
      </c>
      <c r="K25680" t="s">
        <v>51799</v>
      </c>
      <c r="L25680" t="s">
        <v>92</v>
      </c>
      <c r="M25680" t="s">
        <v>42</v>
      </c>
      <c r="N25680">
        <v>3</v>
      </c>
      <c r="O25680" t="s">
        <v>27</v>
      </c>
      <c r="P25680">
        <v>3080.95</v>
      </c>
      <c r="Q25680" t="s">
        <v>102</v>
      </c>
      <c r="R25680" t="s">
        <v>83</v>
      </c>
      <c r="S25680">
        <v>428850</v>
      </c>
      <c r="T25680" t="s">
        <v>30</v>
      </c>
      <c r="U25680" t="b">
        <v>1</v>
      </c>
    </row>
    <row r="25681" spans="1:21" x14ac:dyDescent="0.3">
      <c r="A25681">
        <v>25680</v>
      </c>
      <c r="B25681" t="s">
        <v>51800</v>
      </c>
      <c r="C25681">
        <v>5922775</v>
      </c>
      <c r="D25681" t="s">
        <v>44</v>
      </c>
      <c r="E25681" t="str">
        <f t="shared" si="802"/>
        <v>Senior</v>
      </c>
      <c r="F25681">
        <v>67</v>
      </c>
      <c r="G25681" t="str">
        <f t="shared" si="803"/>
        <v>Feb</v>
      </c>
      <c r="H25681" t="s">
        <v>2174</v>
      </c>
      <c r="I25681" t="s">
        <v>33</v>
      </c>
      <c r="J25681" t="s">
        <v>34</v>
      </c>
      <c r="K25681" t="s">
        <v>51801</v>
      </c>
      <c r="L25681" t="s">
        <v>49</v>
      </c>
      <c r="M25681" t="s">
        <v>64</v>
      </c>
      <c r="N25681">
        <v>3</v>
      </c>
      <c r="O25681" t="s">
        <v>27</v>
      </c>
      <c r="P25681">
        <v>3523.98</v>
      </c>
      <c r="Q25681" t="s">
        <v>144</v>
      </c>
      <c r="R25681" t="s">
        <v>94</v>
      </c>
      <c r="S25681">
        <v>555921</v>
      </c>
      <c r="T25681" t="s">
        <v>30</v>
      </c>
      <c r="U25681" t="b">
        <v>1</v>
      </c>
    </row>
    <row r="25682" spans="1:21" x14ac:dyDescent="0.3">
      <c r="A25682">
        <v>25681</v>
      </c>
      <c r="B25682" t="s">
        <v>51802</v>
      </c>
      <c r="C25682">
        <v>2176720</v>
      </c>
      <c r="D25682" t="s">
        <v>20</v>
      </c>
      <c r="E25682" t="str">
        <f t="shared" si="802"/>
        <v>Senior</v>
      </c>
      <c r="F25682">
        <v>55</v>
      </c>
      <c r="G25682" t="str">
        <f t="shared" si="803"/>
        <v>Apr</v>
      </c>
      <c r="H25682" t="s">
        <v>875</v>
      </c>
      <c r="I25682" t="s">
        <v>46</v>
      </c>
      <c r="J25682" t="s">
        <v>23</v>
      </c>
      <c r="K25682" t="s">
        <v>51803</v>
      </c>
      <c r="L25682" t="s">
        <v>57</v>
      </c>
      <c r="M25682" t="s">
        <v>81</v>
      </c>
      <c r="N25682">
        <v>3</v>
      </c>
      <c r="O25682" t="s">
        <v>27</v>
      </c>
      <c r="P25682">
        <v>4539.38</v>
      </c>
      <c r="Q25682" t="s">
        <v>144</v>
      </c>
      <c r="R25682" t="s">
        <v>94</v>
      </c>
      <c r="S25682">
        <v>773665</v>
      </c>
      <c r="T25682" t="s">
        <v>30</v>
      </c>
      <c r="U25682" t="b">
        <v>0</v>
      </c>
    </row>
    <row r="25683" spans="1:21" x14ac:dyDescent="0.3">
      <c r="A25683">
        <v>25682</v>
      </c>
      <c r="B25683" t="s">
        <v>51804</v>
      </c>
      <c r="C25683">
        <v>7730107</v>
      </c>
      <c r="D25683" t="s">
        <v>44</v>
      </c>
      <c r="E25683" t="str">
        <f t="shared" si="802"/>
        <v>Senior</v>
      </c>
      <c r="F25683">
        <v>61</v>
      </c>
      <c r="G25683" t="str">
        <f t="shared" si="803"/>
        <v>Aug</v>
      </c>
      <c r="H25683" t="s">
        <v>40</v>
      </c>
      <c r="I25683" t="s">
        <v>62</v>
      </c>
      <c r="J25683" t="s">
        <v>34</v>
      </c>
      <c r="K25683" t="s">
        <v>51805</v>
      </c>
      <c r="L25683" t="s">
        <v>116</v>
      </c>
      <c r="M25683" t="s">
        <v>64</v>
      </c>
      <c r="N25683">
        <v>3</v>
      </c>
      <c r="O25683" t="s">
        <v>27</v>
      </c>
      <c r="P25683">
        <v>4401.28</v>
      </c>
      <c r="Q25683" t="s">
        <v>37</v>
      </c>
      <c r="R25683" t="s">
        <v>38</v>
      </c>
      <c r="S25683">
        <v>969508</v>
      </c>
      <c r="T25683" t="s">
        <v>30</v>
      </c>
      <c r="U25683" t="b">
        <v>1</v>
      </c>
    </row>
    <row r="25684" spans="1:21" x14ac:dyDescent="0.3">
      <c r="A25684">
        <v>25683</v>
      </c>
      <c r="B25684" t="s">
        <v>51806</v>
      </c>
      <c r="C25684">
        <v>5243154</v>
      </c>
      <c r="D25684" t="s">
        <v>20</v>
      </c>
      <c r="E25684" t="str">
        <f t="shared" si="802"/>
        <v>Senior</v>
      </c>
      <c r="F25684">
        <v>58</v>
      </c>
      <c r="G25684" t="str">
        <f t="shared" si="803"/>
        <v>Mar</v>
      </c>
      <c r="H25684" t="s">
        <v>534</v>
      </c>
      <c r="I25684" t="s">
        <v>46</v>
      </c>
      <c r="J25684" t="s">
        <v>55</v>
      </c>
      <c r="K25684" t="s">
        <v>51807</v>
      </c>
      <c r="L25684" t="s">
        <v>25</v>
      </c>
      <c r="M25684" t="s">
        <v>26</v>
      </c>
      <c r="N25684">
        <v>1</v>
      </c>
      <c r="O25684" t="s">
        <v>27</v>
      </c>
      <c r="P25684">
        <v>4664.37</v>
      </c>
      <c r="Q25684" t="s">
        <v>88</v>
      </c>
      <c r="R25684" t="s">
        <v>66</v>
      </c>
      <c r="S25684">
        <v>548952</v>
      </c>
      <c r="T25684" t="s">
        <v>30</v>
      </c>
      <c r="U25684" t="b">
        <v>0</v>
      </c>
    </row>
    <row r="25685" spans="1:21" x14ac:dyDescent="0.3">
      <c r="A25685">
        <v>25684</v>
      </c>
      <c r="B25685" t="s">
        <v>51808</v>
      </c>
      <c r="C25685">
        <v>9489603</v>
      </c>
      <c r="D25685" t="s">
        <v>20</v>
      </c>
      <c r="E25685" t="str">
        <f t="shared" si="802"/>
        <v>Mature Adult</v>
      </c>
      <c r="F25685">
        <v>35</v>
      </c>
      <c r="G25685" t="str">
        <f t="shared" si="803"/>
        <v>Jun</v>
      </c>
      <c r="H25685" t="s">
        <v>619</v>
      </c>
      <c r="I25685" t="s">
        <v>69</v>
      </c>
      <c r="J25685" t="s">
        <v>23</v>
      </c>
      <c r="K25685" t="s">
        <v>51809</v>
      </c>
      <c r="L25685" t="s">
        <v>87</v>
      </c>
      <c r="M25685" t="s">
        <v>26</v>
      </c>
      <c r="N25685">
        <v>1</v>
      </c>
      <c r="O25685" t="s">
        <v>27</v>
      </c>
      <c r="P25685">
        <v>4018.7</v>
      </c>
      <c r="Q25685" t="s">
        <v>112</v>
      </c>
      <c r="R25685" t="s">
        <v>29</v>
      </c>
      <c r="S25685">
        <v>324821</v>
      </c>
      <c r="T25685" t="s">
        <v>30</v>
      </c>
      <c r="U25685" t="b">
        <v>1</v>
      </c>
    </row>
    <row r="25686" spans="1:21" x14ac:dyDescent="0.3">
      <c r="A25686">
        <v>25685</v>
      </c>
      <c r="B25686" t="s">
        <v>51810</v>
      </c>
      <c r="C25686">
        <v>4172162</v>
      </c>
      <c r="D25686" t="s">
        <v>44</v>
      </c>
      <c r="E25686" t="str">
        <f t="shared" si="802"/>
        <v>Young Adult</v>
      </c>
      <c r="F25686">
        <v>24</v>
      </c>
      <c r="G25686" t="str">
        <f t="shared" si="803"/>
        <v>Oct</v>
      </c>
      <c r="H25686" t="s">
        <v>227</v>
      </c>
      <c r="I25686" t="s">
        <v>69</v>
      </c>
      <c r="J25686" t="s">
        <v>79</v>
      </c>
      <c r="K25686" t="s">
        <v>51811</v>
      </c>
      <c r="L25686" t="s">
        <v>36</v>
      </c>
      <c r="M25686" t="s">
        <v>64</v>
      </c>
      <c r="N25686">
        <v>2</v>
      </c>
      <c r="O25686" t="s">
        <v>27</v>
      </c>
      <c r="P25686">
        <v>4532.6400000000003</v>
      </c>
      <c r="Q25686" t="s">
        <v>37</v>
      </c>
      <c r="R25686" t="s">
        <v>38</v>
      </c>
      <c r="S25686">
        <v>375408</v>
      </c>
      <c r="T25686" t="s">
        <v>30</v>
      </c>
      <c r="U25686" t="b">
        <v>0</v>
      </c>
    </row>
    <row r="25687" spans="1:21" x14ac:dyDescent="0.3">
      <c r="A25687">
        <v>25686</v>
      </c>
      <c r="B25687" t="s">
        <v>51812</v>
      </c>
      <c r="C25687">
        <v>3556292</v>
      </c>
      <c r="D25687" t="s">
        <v>20</v>
      </c>
      <c r="E25687" t="str">
        <f t="shared" si="802"/>
        <v>Young Adult</v>
      </c>
      <c r="F25687">
        <v>28</v>
      </c>
      <c r="G25687" t="str">
        <f t="shared" si="803"/>
        <v>Jun</v>
      </c>
      <c r="H25687" t="s">
        <v>21</v>
      </c>
      <c r="I25687" t="s">
        <v>33</v>
      </c>
      <c r="J25687" t="s">
        <v>79</v>
      </c>
      <c r="K25687" t="s">
        <v>51813</v>
      </c>
      <c r="L25687" t="s">
        <v>25</v>
      </c>
      <c r="M25687" t="s">
        <v>81</v>
      </c>
      <c r="N25687">
        <v>3</v>
      </c>
      <c r="O25687" t="s">
        <v>27</v>
      </c>
      <c r="P25687">
        <v>4882.6099999999997</v>
      </c>
      <c r="Q25687" t="s">
        <v>65</v>
      </c>
      <c r="R25687" t="s">
        <v>66</v>
      </c>
      <c r="S25687">
        <v>750141</v>
      </c>
      <c r="T25687" t="s">
        <v>30</v>
      </c>
      <c r="U25687" t="b">
        <v>0</v>
      </c>
    </row>
    <row r="25688" spans="1:21" x14ac:dyDescent="0.3">
      <c r="A25688">
        <v>25687</v>
      </c>
      <c r="B25688" t="s">
        <v>51814</v>
      </c>
      <c r="C25688">
        <v>1321298</v>
      </c>
      <c r="D25688" t="s">
        <v>44</v>
      </c>
      <c r="E25688" t="str">
        <f t="shared" si="802"/>
        <v>Teenager</v>
      </c>
      <c r="F25688">
        <v>18</v>
      </c>
      <c r="G25688" t="str">
        <f t="shared" si="803"/>
        <v>Mar</v>
      </c>
      <c r="H25688" t="s">
        <v>534</v>
      </c>
      <c r="I25688" t="s">
        <v>62</v>
      </c>
      <c r="J25688" t="s">
        <v>23</v>
      </c>
      <c r="K25688" t="s">
        <v>51815</v>
      </c>
      <c r="L25688" t="s">
        <v>49</v>
      </c>
      <c r="M25688" t="s">
        <v>58</v>
      </c>
      <c r="N25688">
        <v>1</v>
      </c>
      <c r="O25688" t="s">
        <v>27</v>
      </c>
      <c r="P25688">
        <v>4073.58</v>
      </c>
      <c r="Q25688" t="s">
        <v>160</v>
      </c>
      <c r="R25688" t="s">
        <v>72</v>
      </c>
      <c r="S25688">
        <v>988520</v>
      </c>
      <c r="T25688" t="s">
        <v>30</v>
      </c>
      <c r="U25688" t="b">
        <v>1</v>
      </c>
    </row>
    <row r="25689" spans="1:21" x14ac:dyDescent="0.3">
      <c r="A25689">
        <v>25688</v>
      </c>
      <c r="B25689" t="s">
        <v>51816</v>
      </c>
      <c r="C25689">
        <v>8501404</v>
      </c>
      <c r="D25689" t="s">
        <v>44</v>
      </c>
      <c r="E25689" t="str">
        <f t="shared" si="802"/>
        <v>Mature Adult</v>
      </c>
      <c r="F25689">
        <v>41</v>
      </c>
      <c r="G25689" t="str">
        <f t="shared" si="803"/>
        <v>Feb</v>
      </c>
      <c r="H25689" t="s">
        <v>194</v>
      </c>
      <c r="I25689" t="s">
        <v>33</v>
      </c>
      <c r="J25689" t="s">
        <v>79</v>
      </c>
      <c r="K25689" t="s">
        <v>51817</v>
      </c>
      <c r="L25689" t="s">
        <v>49</v>
      </c>
      <c r="M25689" t="s">
        <v>26</v>
      </c>
      <c r="N25689">
        <v>3</v>
      </c>
      <c r="O25689" t="s">
        <v>27</v>
      </c>
      <c r="P25689">
        <v>455.95</v>
      </c>
      <c r="Q25689" t="s">
        <v>71</v>
      </c>
      <c r="R25689" t="s">
        <v>72</v>
      </c>
      <c r="S25689">
        <v>826138</v>
      </c>
      <c r="T25689" t="s">
        <v>30</v>
      </c>
      <c r="U25689" t="b">
        <v>1</v>
      </c>
    </row>
    <row r="25690" spans="1:21" x14ac:dyDescent="0.3">
      <c r="A25690">
        <v>25689</v>
      </c>
      <c r="B25690" t="s">
        <v>51818</v>
      </c>
      <c r="C25690">
        <v>9884216</v>
      </c>
      <c r="D25690" t="s">
        <v>44</v>
      </c>
      <c r="E25690" t="str">
        <f t="shared" si="802"/>
        <v>Senior</v>
      </c>
      <c r="F25690">
        <v>67</v>
      </c>
      <c r="G25690" t="str">
        <f t="shared" si="803"/>
        <v>Jan</v>
      </c>
      <c r="H25690" t="s">
        <v>957</v>
      </c>
      <c r="I25690" t="s">
        <v>69</v>
      </c>
      <c r="J25690" t="s">
        <v>79</v>
      </c>
      <c r="K25690" t="s">
        <v>51819</v>
      </c>
      <c r="L25690" t="s">
        <v>87</v>
      </c>
      <c r="M25690" t="s">
        <v>26</v>
      </c>
      <c r="N25690">
        <v>3</v>
      </c>
      <c r="O25690" t="s">
        <v>27</v>
      </c>
      <c r="P25690">
        <v>1787.82</v>
      </c>
      <c r="Q25690" t="s">
        <v>160</v>
      </c>
      <c r="R25690" t="s">
        <v>72</v>
      </c>
      <c r="S25690">
        <v>250989</v>
      </c>
      <c r="T25690" t="s">
        <v>30</v>
      </c>
      <c r="U25690" t="b">
        <v>1</v>
      </c>
    </row>
    <row r="25691" spans="1:21" x14ac:dyDescent="0.3">
      <c r="A25691">
        <v>25690</v>
      </c>
      <c r="B25691" t="s">
        <v>51820</v>
      </c>
      <c r="C25691">
        <v>3402941</v>
      </c>
      <c r="D25691" t="s">
        <v>44</v>
      </c>
      <c r="E25691" t="str">
        <f t="shared" si="802"/>
        <v>Mature Adult</v>
      </c>
      <c r="F25691">
        <v>44</v>
      </c>
      <c r="G25691" t="str">
        <f t="shared" si="803"/>
        <v>Feb</v>
      </c>
      <c r="H25691" t="s">
        <v>594</v>
      </c>
      <c r="I25691" t="s">
        <v>22</v>
      </c>
      <c r="J25691" t="s">
        <v>55</v>
      </c>
      <c r="K25691" t="s">
        <v>51821</v>
      </c>
      <c r="L25691" t="s">
        <v>116</v>
      </c>
      <c r="M25691" t="s">
        <v>58</v>
      </c>
      <c r="N25691">
        <v>1</v>
      </c>
      <c r="O25691" t="s">
        <v>27</v>
      </c>
      <c r="P25691">
        <v>3338.55</v>
      </c>
      <c r="Q25691" t="s">
        <v>123</v>
      </c>
      <c r="R25691" t="s">
        <v>94</v>
      </c>
      <c r="S25691">
        <v>159519</v>
      </c>
      <c r="T25691" t="s">
        <v>30</v>
      </c>
      <c r="U25691" t="b">
        <v>0</v>
      </c>
    </row>
    <row r="25692" spans="1:21" x14ac:dyDescent="0.3">
      <c r="A25692">
        <v>25691</v>
      </c>
      <c r="B25692" t="s">
        <v>51822</v>
      </c>
      <c r="C25692">
        <v>7887992</v>
      </c>
      <c r="D25692" t="s">
        <v>20</v>
      </c>
      <c r="E25692" t="str">
        <f t="shared" si="802"/>
        <v>Senior</v>
      </c>
      <c r="F25692">
        <v>66</v>
      </c>
      <c r="G25692" t="str">
        <f t="shared" si="803"/>
        <v>Feb</v>
      </c>
      <c r="H25692" t="s">
        <v>1598</v>
      </c>
      <c r="I25692" t="s">
        <v>69</v>
      </c>
      <c r="J25692" t="s">
        <v>34</v>
      </c>
      <c r="K25692" t="s">
        <v>51823</v>
      </c>
      <c r="L25692" t="s">
        <v>25</v>
      </c>
      <c r="M25692" t="s">
        <v>26</v>
      </c>
      <c r="N25692">
        <v>1</v>
      </c>
      <c r="O25692" t="s">
        <v>27</v>
      </c>
      <c r="P25692">
        <v>3170.94</v>
      </c>
      <c r="Q25692" t="s">
        <v>28</v>
      </c>
      <c r="R25692" t="s">
        <v>29</v>
      </c>
      <c r="S25692">
        <v>163127</v>
      </c>
      <c r="T25692" t="s">
        <v>30</v>
      </c>
      <c r="U25692" t="b">
        <v>0</v>
      </c>
    </row>
    <row r="25693" spans="1:21" x14ac:dyDescent="0.3">
      <c r="A25693">
        <v>25692</v>
      </c>
      <c r="B25693" t="s">
        <v>51824</v>
      </c>
      <c r="C25693">
        <v>3523632</v>
      </c>
      <c r="D25693" t="s">
        <v>20</v>
      </c>
      <c r="E25693" t="str">
        <f t="shared" si="802"/>
        <v>Young Adult</v>
      </c>
      <c r="F25693">
        <v>24</v>
      </c>
      <c r="G25693" t="str">
        <f t="shared" si="803"/>
        <v>Aug</v>
      </c>
      <c r="H25693" t="s">
        <v>922</v>
      </c>
      <c r="I25693" t="s">
        <v>69</v>
      </c>
      <c r="J25693" t="s">
        <v>34</v>
      </c>
      <c r="K25693" t="s">
        <v>51825</v>
      </c>
      <c r="L25693" t="s">
        <v>36</v>
      </c>
      <c r="M25693" t="s">
        <v>81</v>
      </c>
      <c r="N25693">
        <v>2</v>
      </c>
      <c r="O25693" t="s">
        <v>27</v>
      </c>
      <c r="P25693">
        <v>1986.11</v>
      </c>
      <c r="Q25693" t="s">
        <v>289</v>
      </c>
      <c r="R25693" t="s">
        <v>52</v>
      </c>
      <c r="S25693">
        <v>130219</v>
      </c>
      <c r="T25693" t="s">
        <v>30</v>
      </c>
      <c r="U25693" t="b">
        <v>0</v>
      </c>
    </row>
    <row r="25694" spans="1:21" x14ac:dyDescent="0.3">
      <c r="A25694">
        <v>25693</v>
      </c>
      <c r="B25694" t="s">
        <v>51826</v>
      </c>
      <c r="C25694">
        <v>6577368</v>
      </c>
      <c r="D25694" t="s">
        <v>20</v>
      </c>
      <c r="E25694" t="str">
        <f t="shared" si="802"/>
        <v>Mature Adult</v>
      </c>
      <c r="F25694">
        <v>36</v>
      </c>
      <c r="G25694" t="str">
        <f t="shared" si="803"/>
        <v>Jan</v>
      </c>
      <c r="H25694" t="s">
        <v>1523</v>
      </c>
      <c r="I25694" t="s">
        <v>46</v>
      </c>
      <c r="J25694" t="s">
        <v>55</v>
      </c>
      <c r="K25694" t="s">
        <v>51827</v>
      </c>
      <c r="L25694" t="s">
        <v>25</v>
      </c>
      <c r="M25694" t="s">
        <v>58</v>
      </c>
      <c r="N25694">
        <v>3</v>
      </c>
      <c r="O25694" t="s">
        <v>27</v>
      </c>
      <c r="P25694">
        <v>507.21</v>
      </c>
      <c r="Q25694" t="s">
        <v>71</v>
      </c>
      <c r="R25694" t="s">
        <v>72</v>
      </c>
      <c r="S25694">
        <v>462568</v>
      </c>
      <c r="T25694" t="s">
        <v>30</v>
      </c>
      <c r="U25694" t="b">
        <v>0</v>
      </c>
    </row>
    <row r="25695" spans="1:21" x14ac:dyDescent="0.3">
      <c r="A25695">
        <v>25694</v>
      </c>
      <c r="B25695" t="s">
        <v>51828</v>
      </c>
      <c r="C25695">
        <v>2005403</v>
      </c>
      <c r="D25695" t="s">
        <v>20</v>
      </c>
      <c r="E25695" t="str">
        <f t="shared" si="802"/>
        <v>Senior</v>
      </c>
      <c r="F25695">
        <v>57</v>
      </c>
      <c r="G25695" t="str">
        <f t="shared" si="803"/>
        <v>Jun</v>
      </c>
      <c r="H25695" t="s">
        <v>1198</v>
      </c>
      <c r="I25695" t="s">
        <v>62</v>
      </c>
      <c r="J25695" t="s">
        <v>23</v>
      </c>
      <c r="K25695" t="s">
        <v>51829</v>
      </c>
      <c r="L25695" t="s">
        <v>57</v>
      </c>
      <c r="M25695" t="s">
        <v>26</v>
      </c>
      <c r="N25695">
        <v>1</v>
      </c>
      <c r="O25695" t="s">
        <v>27</v>
      </c>
      <c r="P25695">
        <v>2903.56</v>
      </c>
      <c r="Q25695" t="s">
        <v>59</v>
      </c>
      <c r="R25695" t="s">
        <v>52</v>
      </c>
      <c r="S25695">
        <v>893740</v>
      </c>
      <c r="T25695" t="s">
        <v>30</v>
      </c>
      <c r="U25695" t="b">
        <v>1</v>
      </c>
    </row>
    <row r="25696" spans="1:21" x14ac:dyDescent="0.3">
      <c r="A25696">
        <v>25695</v>
      </c>
      <c r="B25696" t="s">
        <v>51830</v>
      </c>
      <c r="C25696">
        <v>2736281</v>
      </c>
      <c r="D25696" t="s">
        <v>20</v>
      </c>
      <c r="E25696" t="str">
        <f t="shared" si="802"/>
        <v>Young Adult</v>
      </c>
      <c r="F25696">
        <v>26</v>
      </c>
      <c r="G25696" t="str">
        <f t="shared" si="803"/>
        <v>Nov</v>
      </c>
      <c r="H25696" t="s">
        <v>6956</v>
      </c>
      <c r="I25696" t="s">
        <v>46</v>
      </c>
      <c r="J25696" t="s">
        <v>23</v>
      </c>
      <c r="K25696" t="s">
        <v>51831</v>
      </c>
      <c r="L25696" t="s">
        <v>36</v>
      </c>
      <c r="M25696" t="s">
        <v>81</v>
      </c>
      <c r="N25696">
        <v>1</v>
      </c>
      <c r="O25696" t="s">
        <v>27</v>
      </c>
      <c r="P25696">
        <v>2570.2600000000002</v>
      </c>
      <c r="Q25696" t="s">
        <v>102</v>
      </c>
      <c r="R25696" t="s">
        <v>83</v>
      </c>
      <c r="S25696">
        <v>424620</v>
      </c>
      <c r="T25696" t="s">
        <v>30</v>
      </c>
      <c r="U25696" t="b">
        <v>0</v>
      </c>
    </row>
    <row r="25697" spans="1:21" x14ac:dyDescent="0.3">
      <c r="A25697">
        <v>25696</v>
      </c>
      <c r="B25697" t="s">
        <v>51832</v>
      </c>
      <c r="C25697">
        <v>7646053</v>
      </c>
      <c r="D25697" t="s">
        <v>44</v>
      </c>
      <c r="E25697" t="str">
        <f t="shared" si="802"/>
        <v>Young Adult</v>
      </c>
      <c r="F25697">
        <v>28</v>
      </c>
      <c r="G25697" t="str">
        <f t="shared" si="803"/>
        <v>Feb</v>
      </c>
      <c r="H25697" t="s">
        <v>1392</v>
      </c>
      <c r="I25697" t="s">
        <v>62</v>
      </c>
      <c r="J25697" t="s">
        <v>23</v>
      </c>
      <c r="K25697" t="s">
        <v>51833</v>
      </c>
      <c r="L25697" t="s">
        <v>36</v>
      </c>
      <c r="M25697" t="s">
        <v>42</v>
      </c>
      <c r="N25697">
        <v>1</v>
      </c>
      <c r="O25697" t="s">
        <v>27</v>
      </c>
      <c r="P25697">
        <v>1390.73</v>
      </c>
      <c r="Q25697" t="s">
        <v>88</v>
      </c>
      <c r="R25697" t="s">
        <v>66</v>
      </c>
      <c r="S25697">
        <v>227855</v>
      </c>
      <c r="T25697" t="s">
        <v>30</v>
      </c>
      <c r="U25697" t="b">
        <v>0</v>
      </c>
    </row>
    <row r="25698" spans="1:21" x14ac:dyDescent="0.3">
      <c r="A25698">
        <v>25697</v>
      </c>
      <c r="B25698" t="s">
        <v>51834</v>
      </c>
      <c r="C25698">
        <v>6084823</v>
      </c>
      <c r="D25698" t="s">
        <v>44</v>
      </c>
      <c r="E25698" t="str">
        <f t="shared" si="802"/>
        <v>Senior</v>
      </c>
      <c r="F25698">
        <v>57</v>
      </c>
      <c r="G25698" t="str">
        <f t="shared" si="803"/>
        <v>May</v>
      </c>
      <c r="H25698" t="s">
        <v>2553</v>
      </c>
      <c r="I25698" t="s">
        <v>33</v>
      </c>
      <c r="J25698" t="s">
        <v>47</v>
      </c>
      <c r="K25698" t="s">
        <v>51835</v>
      </c>
      <c r="L25698" t="s">
        <v>57</v>
      </c>
      <c r="M25698" t="s">
        <v>42</v>
      </c>
      <c r="N25698">
        <v>1</v>
      </c>
      <c r="O25698" t="s">
        <v>27</v>
      </c>
      <c r="P25698">
        <v>3575.5</v>
      </c>
      <c r="Q25698" t="s">
        <v>51</v>
      </c>
      <c r="R25698" t="s">
        <v>52</v>
      </c>
      <c r="S25698">
        <v>584832</v>
      </c>
      <c r="T25698" t="s">
        <v>30</v>
      </c>
      <c r="U25698" t="b">
        <v>0</v>
      </c>
    </row>
    <row r="25699" spans="1:21" x14ac:dyDescent="0.3">
      <c r="A25699">
        <v>25698</v>
      </c>
      <c r="B25699" t="s">
        <v>51836</v>
      </c>
      <c r="C25699">
        <v>9562825</v>
      </c>
      <c r="D25699" t="s">
        <v>20</v>
      </c>
      <c r="E25699" t="str">
        <f t="shared" si="802"/>
        <v>Senior</v>
      </c>
      <c r="F25699">
        <v>65</v>
      </c>
      <c r="G25699" t="str">
        <f t="shared" si="803"/>
        <v>Oct</v>
      </c>
      <c r="H25699" t="s">
        <v>537</v>
      </c>
      <c r="I25699" t="s">
        <v>69</v>
      </c>
      <c r="J25699" t="s">
        <v>55</v>
      </c>
      <c r="K25699" t="s">
        <v>51837</v>
      </c>
      <c r="L25699" t="s">
        <v>57</v>
      </c>
      <c r="M25699" t="s">
        <v>81</v>
      </c>
      <c r="N25699">
        <v>3</v>
      </c>
      <c r="O25699" t="s">
        <v>27</v>
      </c>
      <c r="P25699">
        <v>4776.74</v>
      </c>
      <c r="Q25699" t="s">
        <v>131</v>
      </c>
      <c r="R25699" t="s">
        <v>72</v>
      </c>
      <c r="S25699">
        <v>509364</v>
      </c>
      <c r="T25699" t="s">
        <v>30</v>
      </c>
      <c r="U25699" t="b">
        <v>0</v>
      </c>
    </row>
    <row r="25700" spans="1:21" x14ac:dyDescent="0.3">
      <c r="A25700">
        <v>25699</v>
      </c>
      <c r="B25700" t="s">
        <v>51838</v>
      </c>
      <c r="C25700">
        <v>5668737</v>
      </c>
      <c r="D25700" t="s">
        <v>20</v>
      </c>
      <c r="E25700" t="str">
        <f t="shared" si="802"/>
        <v>Young Adult</v>
      </c>
      <c r="F25700">
        <v>29</v>
      </c>
      <c r="G25700" t="str">
        <f t="shared" si="803"/>
        <v>Sep</v>
      </c>
      <c r="H25700" t="s">
        <v>696</v>
      </c>
      <c r="I25700" t="s">
        <v>62</v>
      </c>
      <c r="J25700" t="s">
        <v>129</v>
      </c>
      <c r="K25700" t="s">
        <v>51839</v>
      </c>
      <c r="L25700" t="s">
        <v>87</v>
      </c>
      <c r="M25700" t="s">
        <v>26</v>
      </c>
      <c r="N25700">
        <v>1</v>
      </c>
      <c r="O25700" t="s">
        <v>27</v>
      </c>
      <c r="P25700">
        <v>3793.52</v>
      </c>
      <c r="Q25700" t="s">
        <v>123</v>
      </c>
      <c r="R25700" t="s">
        <v>94</v>
      </c>
      <c r="S25700">
        <v>269089</v>
      </c>
      <c r="T25700" t="s">
        <v>30</v>
      </c>
      <c r="U25700" t="b">
        <v>0</v>
      </c>
    </row>
    <row r="25701" spans="1:21" x14ac:dyDescent="0.3">
      <c r="A25701">
        <v>25700</v>
      </c>
      <c r="B25701" t="s">
        <v>51840</v>
      </c>
      <c r="C25701">
        <v>2784338</v>
      </c>
      <c r="D25701" t="s">
        <v>20</v>
      </c>
      <c r="E25701" t="str">
        <f t="shared" si="802"/>
        <v>Senior</v>
      </c>
      <c r="F25701">
        <v>55</v>
      </c>
      <c r="G25701" t="str">
        <f t="shared" si="803"/>
        <v>Aug</v>
      </c>
      <c r="H25701" t="s">
        <v>158</v>
      </c>
      <c r="I25701" t="s">
        <v>62</v>
      </c>
      <c r="J25701" t="s">
        <v>55</v>
      </c>
      <c r="K25701" t="s">
        <v>51841</v>
      </c>
      <c r="L25701" t="s">
        <v>87</v>
      </c>
      <c r="M25701" t="s">
        <v>50</v>
      </c>
      <c r="N25701">
        <v>3</v>
      </c>
      <c r="O25701" t="s">
        <v>27</v>
      </c>
      <c r="P25701">
        <v>4765.26</v>
      </c>
      <c r="Q25701" t="s">
        <v>51</v>
      </c>
      <c r="R25701" t="s">
        <v>52</v>
      </c>
      <c r="S25701">
        <v>486801</v>
      </c>
      <c r="T25701" t="s">
        <v>30</v>
      </c>
      <c r="U25701" t="b">
        <v>0</v>
      </c>
    </row>
    <row r="25702" spans="1:21" x14ac:dyDescent="0.3">
      <c r="A25702">
        <v>25701</v>
      </c>
      <c r="B25702" t="s">
        <v>51842</v>
      </c>
      <c r="C25702">
        <v>8833629</v>
      </c>
      <c r="D25702" t="s">
        <v>44</v>
      </c>
      <c r="E25702" t="str">
        <f t="shared" si="802"/>
        <v>Senior</v>
      </c>
      <c r="F25702">
        <v>56</v>
      </c>
      <c r="G25702" t="str">
        <f t="shared" si="803"/>
        <v>Oct</v>
      </c>
      <c r="H25702" t="s">
        <v>900</v>
      </c>
      <c r="I25702" t="s">
        <v>69</v>
      </c>
      <c r="J25702" t="s">
        <v>34</v>
      </c>
      <c r="K25702" t="s">
        <v>51843</v>
      </c>
      <c r="L25702" t="s">
        <v>36</v>
      </c>
      <c r="M25702" t="s">
        <v>42</v>
      </c>
      <c r="N25702">
        <v>1</v>
      </c>
      <c r="O25702" t="s">
        <v>27</v>
      </c>
      <c r="P25702">
        <v>3147.88</v>
      </c>
      <c r="Q25702" t="s">
        <v>144</v>
      </c>
      <c r="R25702" t="s">
        <v>94</v>
      </c>
      <c r="S25702">
        <v>475935</v>
      </c>
      <c r="T25702" t="s">
        <v>30</v>
      </c>
      <c r="U25702" t="b">
        <v>0</v>
      </c>
    </row>
    <row r="25703" spans="1:21" x14ac:dyDescent="0.3">
      <c r="A25703">
        <v>25702</v>
      </c>
      <c r="B25703" t="s">
        <v>51844</v>
      </c>
      <c r="C25703">
        <v>4330400</v>
      </c>
      <c r="D25703" t="s">
        <v>20</v>
      </c>
      <c r="E25703" t="str">
        <f t="shared" si="802"/>
        <v>Mature Adult</v>
      </c>
      <c r="F25703">
        <v>39</v>
      </c>
      <c r="G25703" t="str">
        <f t="shared" si="803"/>
        <v>Apr</v>
      </c>
      <c r="H25703" t="s">
        <v>1353</v>
      </c>
      <c r="I25703" t="s">
        <v>69</v>
      </c>
      <c r="J25703" t="s">
        <v>47</v>
      </c>
      <c r="K25703" t="s">
        <v>51845</v>
      </c>
      <c r="L25703" t="s">
        <v>36</v>
      </c>
      <c r="M25703" t="s">
        <v>81</v>
      </c>
      <c r="N25703">
        <v>1</v>
      </c>
      <c r="O25703" t="s">
        <v>27</v>
      </c>
      <c r="P25703">
        <v>4199.68</v>
      </c>
      <c r="Q25703" t="s">
        <v>102</v>
      </c>
      <c r="R25703" t="s">
        <v>83</v>
      </c>
      <c r="S25703">
        <v>421741</v>
      </c>
      <c r="T25703" t="s">
        <v>30</v>
      </c>
      <c r="U25703" t="b">
        <v>0</v>
      </c>
    </row>
    <row r="25704" spans="1:21" x14ac:dyDescent="0.3">
      <c r="A25704">
        <v>25703</v>
      </c>
      <c r="B25704" t="s">
        <v>51846</v>
      </c>
      <c r="C25704">
        <v>7064178</v>
      </c>
      <c r="D25704" t="s">
        <v>20</v>
      </c>
      <c r="E25704" t="str">
        <f t="shared" si="802"/>
        <v>Young Adult</v>
      </c>
      <c r="F25704">
        <v>28</v>
      </c>
      <c r="G25704" t="str">
        <f t="shared" si="803"/>
        <v>Jul</v>
      </c>
      <c r="H25704" t="s">
        <v>1065</v>
      </c>
      <c r="I25704" t="s">
        <v>69</v>
      </c>
      <c r="J25704" t="s">
        <v>47</v>
      </c>
      <c r="K25704" t="s">
        <v>51847</v>
      </c>
      <c r="L25704" t="s">
        <v>116</v>
      </c>
      <c r="M25704" t="s">
        <v>64</v>
      </c>
      <c r="N25704">
        <v>3</v>
      </c>
      <c r="O25704" t="s">
        <v>27</v>
      </c>
      <c r="P25704">
        <v>2222.4899999999998</v>
      </c>
      <c r="Q25704" t="s">
        <v>186</v>
      </c>
      <c r="R25704" t="s">
        <v>29</v>
      </c>
      <c r="S25704">
        <v>308143</v>
      </c>
      <c r="T25704" t="s">
        <v>30</v>
      </c>
      <c r="U25704" t="b">
        <v>1</v>
      </c>
    </row>
    <row r="25705" spans="1:21" x14ac:dyDescent="0.3">
      <c r="A25705">
        <v>25704</v>
      </c>
      <c r="B25705" t="s">
        <v>51848</v>
      </c>
      <c r="C25705">
        <v>4800838</v>
      </c>
      <c r="D25705" t="s">
        <v>44</v>
      </c>
      <c r="E25705" t="str">
        <f t="shared" si="802"/>
        <v>Young Adult</v>
      </c>
      <c r="F25705">
        <v>21</v>
      </c>
      <c r="G25705" t="str">
        <f t="shared" si="803"/>
        <v>Nov</v>
      </c>
      <c r="H25705" t="s">
        <v>2345</v>
      </c>
      <c r="I25705" t="s">
        <v>69</v>
      </c>
      <c r="J25705" t="s">
        <v>23</v>
      </c>
      <c r="K25705" t="s">
        <v>51849</v>
      </c>
      <c r="L25705" t="s">
        <v>57</v>
      </c>
      <c r="M25705" t="s">
        <v>50</v>
      </c>
      <c r="N25705">
        <v>2</v>
      </c>
      <c r="O25705" t="s">
        <v>27</v>
      </c>
      <c r="P25705">
        <v>4863.51</v>
      </c>
      <c r="Q25705" t="s">
        <v>59</v>
      </c>
      <c r="R25705" t="s">
        <v>52</v>
      </c>
      <c r="S25705">
        <v>876365</v>
      </c>
      <c r="T25705" t="s">
        <v>30</v>
      </c>
      <c r="U25705" t="b">
        <v>0</v>
      </c>
    </row>
    <row r="25706" spans="1:21" x14ac:dyDescent="0.3">
      <c r="A25706">
        <v>25705</v>
      </c>
      <c r="B25706" t="s">
        <v>51850</v>
      </c>
      <c r="C25706">
        <v>6257065</v>
      </c>
      <c r="D25706" t="s">
        <v>20</v>
      </c>
      <c r="E25706" t="str">
        <f t="shared" si="802"/>
        <v>Teenager</v>
      </c>
      <c r="F25706">
        <v>18</v>
      </c>
      <c r="G25706" t="str">
        <f t="shared" si="803"/>
        <v>Jun</v>
      </c>
      <c r="H25706" t="s">
        <v>887</v>
      </c>
      <c r="I25706" t="s">
        <v>22</v>
      </c>
      <c r="J25706" t="s">
        <v>129</v>
      </c>
      <c r="K25706" t="s">
        <v>51851</v>
      </c>
      <c r="L25706" t="s">
        <v>57</v>
      </c>
      <c r="M25706" t="s">
        <v>81</v>
      </c>
      <c r="N25706">
        <v>2</v>
      </c>
      <c r="O25706" t="s">
        <v>27</v>
      </c>
      <c r="P25706">
        <v>656.15</v>
      </c>
      <c r="Q25706" t="s">
        <v>37</v>
      </c>
      <c r="R25706" t="s">
        <v>38</v>
      </c>
      <c r="S25706">
        <v>215737</v>
      </c>
      <c r="T25706" t="s">
        <v>30</v>
      </c>
      <c r="U25706" t="b">
        <v>0</v>
      </c>
    </row>
    <row r="25707" spans="1:21" x14ac:dyDescent="0.3">
      <c r="A25707">
        <v>25706</v>
      </c>
      <c r="B25707" t="s">
        <v>51852</v>
      </c>
      <c r="C25707">
        <v>3745972</v>
      </c>
      <c r="D25707" t="s">
        <v>44</v>
      </c>
      <c r="E25707" t="str">
        <f t="shared" si="802"/>
        <v>Mature Adult</v>
      </c>
      <c r="F25707">
        <v>41</v>
      </c>
      <c r="G25707" t="str">
        <f t="shared" si="803"/>
        <v>May</v>
      </c>
      <c r="H25707" t="s">
        <v>2553</v>
      </c>
      <c r="I25707" t="s">
        <v>33</v>
      </c>
      <c r="J25707" t="s">
        <v>129</v>
      </c>
      <c r="K25707" t="s">
        <v>51853</v>
      </c>
      <c r="L25707" t="s">
        <v>87</v>
      </c>
      <c r="M25707" t="s">
        <v>26</v>
      </c>
      <c r="N25707">
        <v>3</v>
      </c>
      <c r="O25707" t="s">
        <v>27</v>
      </c>
      <c r="P25707">
        <v>1353.08</v>
      </c>
      <c r="Q25707" t="s">
        <v>93</v>
      </c>
      <c r="R25707" t="s">
        <v>94</v>
      </c>
      <c r="S25707">
        <v>586928</v>
      </c>
      <c r="T25707" t="s">
        <v>30</v>
      </c>
      <c r="U25707" t="b">
        <v>0</v>
      </c>
    </row>
    <row r="25708" spans="1:21" x14ac:dyDescent="0.3">
      <c r="A25708">
        <v>25707</v>
      </c>
      <c r="B25708" t="s">
        <v>51854</v>
      </c>
      <c r="C25708">
        <v>4033585</v>
      </c>
      <c r="D25708" t="s">
        <v>20</v>
      </c>
      <c r="E25708" t="str">
        <f t="shared" si="802"/>
        <v>Mature Adult</v>
      </c>
      <c r="F25708">
        <v>41</v>
      </c>
      <c r="G25708" t="str">
        <f t="shared" si="803"/>
        <v>Aug</v>
      </c>
      <c r="H25708" t="s">
        <v>1106</v>
      </c>
      <c r="I25708" t="s">
        <v>46</v>
      </c>
      <c r="J25708" t="s">
        <v>55</v>
      </c>
      <c r="K25708" t="s">
        <v>51855</v>
      </c>
      <c r="L25708" t="s">
        <v>116</v>
      </c>
      <c r="M25708" t="s">
        <v>81</v>
      </c>
      <c r="N25708">
        <v>3</v>
      </c>
      <c r="O25708" t="s">
        <v>27</v>
      </c>
      <c r="P25708">
        <v>1677.52</v>
      </c>
      <c r="Q25708" t="s">
        <v>28</v>
      </c>
      <c r="R25708" t="s">
        <v>29</v>
      </c>
      <c r="S25708">
        <v>629996</v>
      </c>
      <c r="T25708" t="s">
        <v>30</v>
      </c>
      <c r="U25708" t="b">
        <v>0</v>
      </c>
    </row>
    <row r="25709" spans="1:21" x14ac:dyDescent="0.3">
      <c r="A25709">
        <v>25708</v>
      </c>
      <c r="B25709" t="s">
        <v>51856</v>
      </c>
      <c r="C25709">
        <v>7307175</v>
      </c>
      <c r="D25709" t="s">
        <v>20</v>
      </c>
      <c r="E25709" t="str">
        <f t="shared" si="802"/>
        <v>Mature Adult</v>
      </c>
      <c r="F25709">
        <v>36</v>
      </c>
      <c r="G25709" t="str">
        <f t="shared" si="803"/>
        <v>Jan</v>
      </c>
      <c r="H25709" t="s">
        <v>206</v>
      </c>
      <c r="I25709" t="s">
        <v>62</v>
      </c>
      <c r="J25709" t="s">
        <v>23</v>
      </c>
      <c r="K25709" t="s">
        <v>51857</v>
      </c>
      <c r="L25709" t="s">
        <v>57</v>
      </c>
      <c r="M25709" t="s">
        <v>58</v>
      </c>
      <c r="N25709">
        <v>2</v>
      </c>
      <c r="O25709" t="s">
        <v>27</v>
      </c>
      <c r="P25709">
        <v>4019.33</v>
      </c>
      <c r="Q25709" t="s">
        <v>102</v>
      </c>
      <c r="R25709" t="s">
        <v>83</v>
      </c>
      <c r="S25709">
        <v>935831</v>
      </c>
      <c r="T25709" t="s">
        <v>30</v>
      </c>
      <c r="U25709" t="b">
        <v>1</v>
      </c>
    </row>
    <row r="25710" spans="1:21" x14ac:dyDescent="0.3">
      <c r="A25710">
        <v>25709</v>
      </c>
      <c r="B25710" t="s">
        <v>51858</v>
      </c>
      <c r="C25710">
        <v>9381680</v>
      </c>
      <c r="D25710" t="s">
        <v>44</v>
      </c>
      <c r="E25710" t="str">
        <f t="shared" si="802"/>
        <v>Senior</v>
      </c>
      <c r="F25710">
        <v>54</v>
      </c>
      <c r="G25710" t="str">
        <f t="shared" si="803"/>
        <v>Dec</v>
      </c>
      <c r="H25710" t="s">
        <v>444</v>
      </c>
      <c r="I25710" t="s">
        <v>62</v>
      </c>
      <c r="J25710" t="s">
        <v>55</v>
      </c>
      <c r="K25710" t="s">
        <v>51859</v>
      </c>
      <c r="L25710" t="s">
        <v>49</v>
      </c>
      <c r="M25710" t="s">
        <v>42</v>
      </c>
      <c r="N25710">
        <v>2</v>
      </c>
      <c r="O25710" t="s">
        <v>27</v>
      </c>
      <c r="P25710">
        <v>1897.38</v>
      </c>
      <c r="Q25710" t="s">
        <v>93</v>
      </c>
      <c r="R25710" t="s">
        <v>94</v>
      </c>
      <c r="S25710">
        <v>128972</v>
      </c>
      <c r="T25710" t="s">
        <v>30</v>
      </c>
      <c r="U25710" t="b">
        <v>0</v>
      </c>
    </row>
    <row r="25711" spans="1:21" x14ac:dyDescent="0.3">
      <c r="A25711">
        <v>25710</v>
      </c>
      <c r="B25711" t="s">
        <v>51860</v>
      </c>
      <c r="C25711">
        <v>4957024</v>
      </c>
      <c r="D25711" t="s">
        <v>44</v>
      </c>
      <c r="E25711" t="str">
        <f t="shared" si="802"/>
        <v>Mature Adult</v>
      </c>
      <c r="F25711">
        <v>43</v>
      </c>
      <c r="G25711" t="str">
        <f t="shared" si="803"/>
        <v>Aug</v>
      </c>
      <c r="H25711" t="s">
        <v>815</v>
      </c>
      <c r="I25711" t="s">
        <v>33</v>
      </c>
      <c r="J25711" t="s">
        <v>129</v>
      </c>
      <c r="K25711" t="s">
        <v>51861</v>
      </c>
      <c r="L25711" t="s">
        <v>36</v>
      </c>
      <c r="M25711" t="s">
        <v>26</v>
      </c>
      <c r="N25711">
        <v>1</v>
      </c>
      <c r="O25711" t="s">
        <v>27</v>
      </c>
      <c r="P25711">
        <v>1985.16</v>
      </c>
      <c r="Q25711" t="s">
        <v>120</v>
      </c>
      <c r="R25711" t="s">
        <v>38</v>
      </c>
      <c r="S25711">
        <v>689541</v>
      </c>
      <c r="T25711" t="s">
        <v>30</v>
      </c>
      <c r="U25711" t="b">
        <v>1</v>
      </c>
    </row>
    <row r="25712" spans="1:21" x14ac:dyDescent="0.3">
      <c r="A25712">
        <v>25711</v>
      </c>
      <c r="B25712" t="s">
        <v>51862</v>
      </c>
      <c r="C25712">
        <v>8733175</v>
      </c>
      <c r="D25712" t="s">
        <v>20</v>
      </c>
      <c r="E25712" t="str">
        <f t="shared" si="802"/>
        <v>Young Adult</v>
      </c>
      <c r="F25712">
        <v>20</v>
      </c>
      <c r="G25712" t="str">
        <f t="shared" si="803"/>
        <v>Feb</v>
      </c>
      <c r="H25712" t="s">
        <v>78</v>
      </c>
      <c r="I25712" t="s">
        <v>33</v>
      </c>
      <c r="J25712" t="s">
        <v>79</v>
      </c>
      <c r="K25712" t="s">
        <v>51863</v>
      </c>
      <c r="L25712" t="s">
        <v>92</v>
      </c>
      <c r="M25712" t="s">
        <v>26</v>
      </c>
      <c r="N25712">
        <v>1</v>
      </c>
      <c r="O25712" t="s">
        <v>27</v>
      </c>
      <c r="P25712">
        <v>477.95</v>
      </c>
      <c r="Q25712" t="s">
        <v>82</v>
      </c>
      <c r="R25712" t="s">
        <v>83</v>
      </c>
      <c r="S25712">
        <v>202485</v>
      </c>
      <c r="T25712" t="s">
        <v>30</v>
      </c>
      <c r="U25712" t="b">
        <v>1</v>
      </c>
    </row>
    <row r="25713" spans="1:21" x14ac:dyDescent="0.3">
      <c r="A25713">
        <v>25712</v>
      </c>
      <c r="B25713" t="s">
        <v>51864</v>
      </c>
      <c r="C25713">
        <v>9420572</v>
      </c>
      <c r="D25713" t="s">
        <v>20</v>
      </c>
      <c r="E25713" t="str">
        <f t="shared" si="802"/>
        <v>Young Adult</v>
      </c>
      <c r="F25713">
        <v>24</v>
      </c>
      <c r="G25713" t="str">
        <f t="shared" si="803"/>
        <v>Jun</v>
      </c>
      <c r="H25713" t="s">
        <v>263</v>
      </c>
      <c r="I25713" t="s">
        <v>22</v>
      </c>
      <c r="J25713" t="s">
        <v>129</v>
      </c>
      <c r="K25713" t="s">
        <v>51865</v>
      </c>
      <c r="L25713" t="s">
        <v>57</v>
      </c>
      <c r="M25713" t="s">
        <v>50</v>
      </c>
      <c r="N25713">
        <v>2</v>
      </c>
      <c r="O25713" t="s">
        <v>27</v>
      </c>
      <c r="P25713">
        <v>2789.66</v>
      </c>
      <c r="Q25713" t="s">
        <v>88</v>
      </c>
      <c r="R25713" t="s">
        <v>66</v>
      </c>
      <c r="S25713">
        <v>346253</v>
      </c>
      <c r="T25713" t="s">
        <v>30</v>
      </c>
      <c r="U25713" t="b">
        <v>0</v>
      </c>
    </row>
    <row r="25714" spans="1:21" x14ac:dyDescent="0.3">
      <c r="A25714">
        <v>25713</v>
      </c>
      <c r="B25714" t="s">
        <v>51866</v>
      </c>
      <c r="C25714">
        <v>8895450</v>
      </c>
      <c r="D25714" t="s">
        <v>20</v>
      </c>
      <c r="E25714" t="str">
        <f t="shared" si="802"/>
        <v>Mature Adult</v>
      </c>
      <c r="F25714">
        <v>32</v>
      </c>
      <c r="G25714" t="str">
        <f t="shared" si="803"/>
        <v>Sep</v>
      </c>
      <c r="H25714" t="s">
        <v>1031</v>
      </c>
      <c r="I25714" t="s">
        <v>69</v>
      </c>
      <c r="J25714" t="s">
        <v>79</v>
      </c>
      <c r="K25714" t="s">
        <v>51867</v>
      </c>
      <c r="L25714" t="s">
        <v>116</v>
      </c>
      <c r="M25714" t="s">
        <v>42</v>
      </c>
      <c r="N25714">
        <v>1</v>
      </c>
      <c r="O25714" t="s">
        <v>27</v>
      </c>
      <c r="P25714">
        <v>1444.19</v>
      </c>
      <c r="Q25714" t="s">
        <v>71</v>
      </c>
      <c r="R25714" t="s">
        <v>72</v>
      </c>
      <c r="S25714">
        <v>699046</v>
      </c>
      <c r="T25714" t="s">
        <v>30</v>
      </c>
      <c r="U25714" t="b">
        <v>0</v>
      </c>
    </row>
    <row r="25715" spans="1:21" x14ac:dyDescent="0.3">
      <c r="A25715">
        <v>25714</v>
      </c>
      <c r="B25715" t="s">
        <v>51868</v>
      </c>
      <c r="C25715">
        <v>5749207</v>
      </c>
      <c r="D25715" t="s">
        <v>20</v>
      </c>
      <c r="E25715" t="str">
        <f t="shared" si="802"/>
        <v>Mature Adult</v>
      </c>
      <c r="F25715">
        <v>34</v>
      </c>
      <c r="G25715" t="str">
        <f t="shared" si="803"/>
        <v>Oct</v>
      </c>
      <c r="H25715" t="s">
        <v>511</v>
      </c>
      <c r="I25715" t="s">
        <v>46</v>
      </c>
      <c r="J25715" t="s">
        <v>47</v>
      </c>
      <c r="K25715" t="s">
        <v>51869</v>
      </c>
      <c r="L25715" t="s">
        <v>49</v>
      </c>
      <c r="M25715" t="s">
        <v>81</v>
      </c>
      <c r="N25715">
        <v>1</v>
      </c>
      <c r="O25715" t="s">
        <v>27</v>
      </c>
      <c r="P25715">
        <v>467.69</v>
      </c>
      <c r="Q25715" t="s">
        <v>131</v>
      </c>
      <c r="R25715" t="s">
        <v>72</v>
      </c>
      <c r="S25715">
        <v>966696</v>
      </c>
      <c r="T25715" t="s">
        <v>30</v>
      </c>
      <c r="U25715" t="b">
        <v>0</v>
      </c>
    </row>
    <row r="25716" spans="1:21" x14ac:dyDescent="0.3">
      <c r="A25716">
        <v>25715</v>
      </c>
      <c r="B25716" t="s">
        <v>51870</v>
      </c>
      <c r="C25716">
        <v>6418703</v>
      </c>
      <c r="D25716" t="s">
        <v>20</v>
      </c>
      <c r="E25716" t="str">
        <f t="shared" si="802"/>
        <v>Teenager</v>
      </c>
      <c r="F25716">
        <v>18</v>
      </c>
      <c r="G25716" t="str">
        <f t="shared" si="803"/>
        <v>Dec</v>
      </c>
      <c r="H25716" t="s">
        <v>424</v>
      </c>
      <c r="I25716" t="s">
        <v>46</v>
      </c>
      <c r="J25716" t="s">
        <v>55</v>
      </c>
      <c r="K25716" t="s">
        <v>51871</v>
      </c>
      <c r="L25716" t="s">
        <v>87</v>
      </c>
      <c r="M25716" t="s">
        <v>26</v>
      </c>
      <c r="N25716">
        <v>2</v>
      </c>
      <c r="O25716" t="s">
        <v>27</v>
      </c>
      <c r="P25716">
        <v>2400.73</v>
      </c>
      <c r="Q25716" t="s">
        <v>28</v>
      </c>
      <c r="R25716" t="s">
        <v>29</v>
      </c>
      <c r="S25716">
        <v>194316</v>
      </c>
      <c r="T25716" t="s">
        <v>30</v>
      </c>
      <c r="U25716" t="b">
        <v>1</v>
      </c>
    </row>
    <row r="25717" spans="1:21" x14ac:dyDescent="0.3">
      <c r="A25717">
        <v>25716</v>
      </c>
      <c r="B25717" t="s">
        <v>51872</v>
      </c>
      <c r="C25717">
        <v>2301879</v>
      </c>
      <c r="D25717" t="s">
        <v>20</v>
      </c>
      <c r="E25717" t="str">
        <f t="shared" si="802"/>
        <v>Senior</v>
      </c>
      <c r="F25717">
        <v>56</v>
      </c>
      <c r="G25717" t="str">
        <f t="shared" si="803"/>
        <v>Nov</v>
      </c>
      <c r="H25717" t="s">
        <v>146</v>
      </c>
      <c r="I25717" t="s">
        <v>22</v>
      </c>
      <c r="J25717" t="s">
        <v>47</v>
      </c>
      <c r="K25717" t="s">
        <v>51873</v>
      </c>
      <c r="L25717" t="s">
        <v>49</v>
      </c>
      <c r="M25717" t="s">
        <v>58</v>
      </c>
      <c r="N25717">
        <v>3</v>
      </c>
      <c r="O25717" t="s">
        <v>27</v>
      </c>
      <c r="P25717">
        <v>2621.96</v>
      </c>
      <c r="Q25717" t="s">
        <v>71</v>
      </c>
      <c r="R25717" t="s">
        <v>72</v>
      </c>
      <c r="S25717">
        <v>462155</v>
      </c>
      <c r="T25717" t="s">
        <v>30</v>
      </c>
      <c r="U25717" t="b">
        <v>0</v>
      </c>
    </row>
    <row r="25718" spans="1:21" x14ac:dyDescent="0.3">
      <c r="A25718">
        <v>25717</v>
      </c>
      <c r="B25718" t="s">
        <v>51874</v>
      </c>
      <c r="C25718">
        <v>5206729</v>
      </c>
      <c r="D25718" t="s">
        <v>44</v>
      </c>
      <c r="E25718" t="str">
        <f t="shared" si="802"/>
        <v>Mature Adult</v>
      </c>
      <c r="F25718">
        <v>32</v>
      </c>
      <c r="G25718" t="str">
        <f t="shared" si="803"/>
        <v>Jan</v>
      </c>
      <c r="H25718" t="s">
        <v>1112</v>
      </c>
      <c r="I25718" t="s">
        <v>46</v>
      </c>
      <c r="J25718" t="s">
        <v>129</v>
      </c>
      <c r="K25718" t="s">
        <v>51875</v>
      </c>
      <c r="L25718" t="s">
        <v>49</v>
      </c>
      <c r="M25718" t="s">
        <v>64</v>
      </c>
      <c r="N25718">
        <v>1</v>
      </c>
      <c r="O25718" t="s">
        <v>27</v>
      </c>
      <c r="P25718">
        <v>1311.27</v>
      </c>
      <c r="Q25718" t="s">
        <v>112</v>
      </c>
      <c r="R25718" t="s">
        <v>29</v>
      </c>
      <c r="S25718">
        <v>594266</v>
      </c>
      <c r="T25718" t="s">
        <v>30</v>
      </c>
      <c r="U25718" t="b">
        <v>1</v>
      </c>
    </row>
    <row r="25719" spans="1:21" x14ac:dyDescent="0.3">
      <c r="A25719">
        <v>25718</v>
      </c>
      <c r="B25719" t="s">
        <v>51876</v>
      </c>
      <c r="C25719">
        <v>6848986</v>
      </c>
      <c r="D25719" t="s">
        <v>44</v>
      </c>
      <c r="E25719" t="str">
        <f t="shared" si="802"/>
        <v>Senior</v>
      </c>
      <c r="F25719">
        <v>67</v>
      </c>
      <c r="G25719" t="str">
        <f t="shared" si="803"/>
        <v>Nov</v>
      </c>
      <c r="H25719" t="s">
        <v>481</v>
      </c>
      <c r="I25719" t="s">
        <v>69</v>
      </c>
      <c r="J25719" t="s">
        <v>55</v>
      </c>
      <c r="K25719" t="s">
        <v>51877</v>
      </c>
      <c r="L25719" t="s">
        <v>25</v>
      </c>
      <c r="M25719" t="s">
        <v>50</v>
      </c>
      <c r="N25719">
        <v>3</v>
      </c>
      <c r="O25719" t="s">
        <v>27</v>
      </c>
      <c r="P25719">
        <v>1732.75</v>
      </c>
      <c r="Q25719" t="s">
        <v>88</v>
      </c>
      <c r="R25719" t="s">
        <v>66</v>
      </c>
      <c r="S25719">
        <v>639080</v>
      </c>
      <c r="T25719" t="s">
        <v>30</v>
      </c>
      <c r="U25719" t="b">
        <v>0</v>
      </c>
    </row>
    <row r="25720" spans="1:21" x14ac:dyDescent="0.3">
      <c r="A25720">
        <v>25719</v>
      </c>
      <c r="B25720" t="s">
        <v>51878</v>
      </c>
      <c r="C25720">
        <v>1638682</v>
      </c>
      <c r="D25720" t="s">
        <v>44</v>
      </c>
      <c r="E25720" t="str">
        <f t="shared" si="802"/>
        <v>Young Adult</v>
      </c>
      <c r="F25720">
        <v>27</v>
      </c>
      <c r="G25720" t="str">
        <f t="shared" si="803"/>
        <v>Mar</v>
      </c>
      <c r="H25720" t="s">
        <v>1712</v>
      </c>
      <c r="I25720" t="s">
        <v>62</v>
      </c>
      <c r="J25720" t="s">
        <v>47</v>
      </c>
      <c r="K25720" t="s">
        <v>51879</v>
      </c>
      <c r="L25720" t="s">
        <v>25</v>
      </c>
      <c r="M25720" t="s">
        <v>50</v>
      </c>
      <c r="N25720">
        <v>3</v>
      </c>
      <c r="O25720" t="s">
        <v>27</v>
      </c>
      <c r="P25720">
        <v>1882.92</v>
      </c>
      <c r="Q25720" t="s">
        <v>98</v>
      </c>
      <c r="R25720" t="s">
        <v>66</v>
      </c>
      <c r="S25720">
        <v>810907</v>
      </c>
      <c r="T25720" t="s">
        <v>30</v>
      </c>
      <c r="U25720" t="b">
        <v>0</v>
      </c>
    </row>
    <row r="25721" spans="1:21" x14ac:dyDescent="0.3">
      <c r="A25721">
        <v>25720</v>
      </c>
      <c r="B25721" t="s">
        <v>51880</v>
      </c>
      <c r="C25721">
        <v>7468574</v>
      </c>
      <c r="D25721" t="s">
        <v>20</v>
      </c>
      <c r="E25721" t="str">
        <f t="shared" si="802"/>
        <v>Young Adult</v>
      </c>
      <c r="F25721">
        <v>22</v>
      </c>
      <c r="G25721" t="str">
        <f t="shared" si="803"/>
        <v>Sep</v>
      </c>
      <c r="H25721" t="s">
        <v>1366</v>
      </c>
      <c r="I25721" t="s">
        <v>33</v>
      </c>
      <c r="J25721" t="s">
        <v>23</v>
      </c>
      <c r="K25721" t="s">
        <v>51881</v>
      </c>
      <c r="L25721" t="s">
        <v>116</v>
      </c>
      <c r="M25721" t="s">
        <v>26</v>
      </c>
      <c r="N25721">
        <v>2</v>
      </c>
      <c r="O25721" t="s">
        <v>27</v>
      </c>
      <c r="P25721">
        <v>2866.71</v>
      </c>
      <c r="Q25721" t="s">
        <v>37</v>
      </c>
      <c r="R25721" t="s">
        <v>38</v>
      </c>
      <c r="S25721">
        <v>580470</v>
      </c>
      <c r="T25721" t="s">
        <v>30</v>
      </c>
      <c r="U25721" t="b">
        <v>0</v>
      </c>
    </row>
    <row r="25722" spans="1:21" x14ac:dyDescent="0.3">
      <c r="A25722">
        <v>25721</v>
      </c>
      <c r="B25722" t="s">
        <v>51882</v>
      </c>
      <c r="C25722">
        <v>9367653</v>
      </c>
      <c r="D25722" t="s">
        <v>44</v>
      </c>
      <c r="E25722" t="str">
        <f t="shared" si="802"/>
        <v>Senior</v>
      </c>
      <c r="F25722">
        <v>52</v>
      </c>
      <c r="G25722" t="str">
        <f t="shared" si="803"/>
        <v>Mar</v>
      </c>
      <c r="H25722" t="s">
        <v>184</v>
      </c>
      <c r="I25722" t="s">
        <v>46</v>
      </c>
      <c r="J25722" t="s">
        <v>79</v>
      </c>
      <c r="K25722" t="s">
        <v>51883</v>
      </c>
      <c r="L25722" t="s">
        <v>36</v>
      </c>
      <c r="M25722" t="s">
        <v>81</v>
      </c>
      <c r="N25722">
        <v>2</v>
      </c>
      <c r="O25722" t="s">
        <v>27</v>
      </c>
      <c r="P25722">
        <v>915.15</v>
      </c>
      <c r="Q25722" t="s">
        <v>28</v>
      </c>
      <c r="R25722" t="s">
        <v>29</v>
      </c>
      <c r="S25722">
        <v>488046</v>
      </c>
      <c r="T25722" t="s">
        <v>30</v>
      </c>
      <c r="U25722" t="b">
        <v>0</v>
      </c>
    </row>
    <row r="25723" spans="1:21" x14ac:dyDescent="0.3">
      <c r="A25723">
        <v>25722</v>
      </c>
      <c r="B25723" t="s">
        <v>51884</v>
      </c>
      <c r="C25723">
        <v>8361651</v>
      </c>
      <c r="D25723" t="s">
        <v>20</v>
      </c>
      <c r="E25723" t="str">
        <f t="shared" si="802"/>
        <v>Young Adult</v>
      </c>
      <c r="F25723">
        <v>27</v>
      </c>
      <c r="G25723" t="str">
        <f t="shared" si="803"/>
        <v>May</v>
      </c>
      <c r="H25723" t="s">
        <v>2896</v>
      </c>
      <c r="I25723" t="s">
        <v>62</v>
      </c>
      <c r="J25723" t="s">
        <v>34</v>
      </c>
      <c r="K25723" t="s">
        <v>51885</v>
      </c>
      <c r="L25723" t="s">
        <v>49</v>
      </c>
      <c r="M25723" t="s">
        <v>50</v>
      </c>
      <c r="N25723">
        <v>1</v>
      </c>
      <c r="O25723" t="s">
        <v>27</v>
      </c>
      <c r="P25723">
        <v>3015.65</v>
      </c>
      <c r="Q25723" t="s">
        <v>186</v>
      </c>
      <c r="R25723" t="s">
        <v>29</v>
      </c>
      <c r="S25723">
        <v>332533</v>
      </c>
      <c r="T25723" t="s">
        <v>30</v>
      </c>
      <c r="U25723" t="b">
        <v>0</v>
      </c>
    </row>
    <row r="25724" spans="1:21" x14ac:dyDescent="0.3">
      <c r="A25724">
        <v>25723</v>
      </c>
      <c r="B25724" t="s">
        <v>51886</v>
      </c>
      <c r="C25724">
        <v>1753312</v>
      </c>
      <c r="D25724" t="s">
        <v>20</v>
      </c>
      <c r="E25724" t="str">
        <f t="shared" si="802"/>
        <v>Mature Adult</v>
      </c>
      <c r="F25724">
        <v>41</v>
      </c>
      <c r="G25724" t="str">
        <f t="shared" si="803"/>
        <v>Jul</v>
      </c>
      <c r="H25724" t="s">
        <v>1707</v>
      </c>
      <c r="I25724" t="s">
        <v>62</v>
      </c>
      <c r="J25724" t="s">
        <v>79</v>
      </c>
      <c r="K25724" t="s">
        <v>51887</v>
      </c>
      <c r="L25724" t="s">
        <v>87</v>
      </c>
      <c r="M25724" t="s">
        <v>26</v>
      </c>
      <c r="N25724">
        <v>1</v>
      </c>
      <c r="O25724" t="s">
        <v>27</v>
      </c>
      <c r="P25724">
        <v>2399.58</v>
      </c>
      <c r="Q25724" t="s">
        <v>93</v>
      </c>
      <c r="R25724" t="s">
        <v>94</v>
      </c>
      <c r="S25724">
        <v>397070</v>
      </c>
      <c r="T25724" t="s">
        <v>30</v>
      </c>
      <c r="U25724" t="b">
        <v>0</v>
      </c>
    </row>
    <row r="25725" spans="1:21" x14ac:dyDescent="0.3">
      <c r="A25725">
        <v>25724</v>
      </c>
      <c r="B25725" t="s">
        <v>51888</v>
      </c>
      <c r="C25725">
        <v>9781341</v>
      </c>
      <c r="D25725" t="s">
        <v>20</v>
      </c>
      <c r="E25725" t="str">
        <f t="shared" si="802"/>
        <v>Teenager</v>
      </c>
      <c r="F25725">
        <v>18</v>
      </c>
      <c r="G25725" t="str">
        <f t="shared" si="803"/>
        <v>Feb</v>
      </c>
      <c r="H25725" t="s">
        <v>345</v>
      </c>
      <c r="I25725" t="s">
        <v>33</v>
      </c>
      <c r="J25725" t="s">
        <v>129</v>
      </c>
      <c r="K25725" t="s">
        <v>51889</v>
      </c>
      <c r="L25725" t="s">
        <v>92</v>
      </c>
      <c r="M25725" t="s">
        <v>81</v>
      </c>
      <c r="N25725">
        <v>2</v>
      </c>
      <c r="O25725" t="s">
        <v>27</v>
      </c>
      <c r="P25725">
        <v>4360.12</v>
      </c>
      <c r="Q25725" t="s">
        <v>71</v>
      </c>
      <c r="R25725" t="s">
        <v>72</v>
      </c>
      <c r="S25725">
        <v>965537</v>
      </c>
      <c r="T25725" t="s">
        <v>30</v>
      </c>
      <c r="U25725" t="b">
        <v>1</v>
      </c>
    </row>
    <row r="25726" spans="1:21" x14ac:dyDescent="0.3">
      <c r="A25726">
        <v>25725</v>
      </c>
      <c r="B25726" t="s">
        <v>51890</v>
      </c>
      <c r="C25726">
        <v>9259962</v>
      </c>
      <c r="D25726" t="s">
        <v>44</v>
      </c>
      <c r="E25726" t="str">
        <f t="shared" si="802"/>
        <v>Mature Adult</v>
      </c>
      <c r="F25726">
        <v>47</v>
      </c>
      <c r="G25726" t="str">
        <f t="shared" si="803"/>
        <v>Aug</v>
      </c>
      <c r="H25726" t="s">
        <v>1002</v>
      </c>
      <c r="I25726" t="s">
        <v>69</v>
      </c>
      <c r="J25726" t="s">
        <v>34</v>
      </c>
      <c r="K25726" t="s">
        <v>51891</v>
      </c>
      <c r="L25726" t="s">
        <v>57</v>
      </c>
      <c r="M25726" t="s">
        <v>26</v>
      </c>
      <c r="N25726">
        <v>1</v>
      </c>
      <c r="O25726" t="s">
        <v>27</v>
      </c>
      <c r="P25726">
        <v>3075.56</v>
      </c>
      <c r="Q25726" t="s">
        <v>120</v>
      </c>
      <c r="R25726" t="s">
        <v>38</v>
      </c>
      <c r="S25726">
        <v>406066</v>
      </c>
      <c r="T25726" t="s">
        <v>30</v>
      </c>
      <c r="U25726" t="b">
        <v>0</v>
      </c>
    </row>
    <row r="25727" spans="1:21" x14ac:dyDescent="0.3">
      <c r="A25727">
        <v>25726</v>
      </c>
      <c r="B25727" t="s">
        <v>51892</v>
      </c>
      <c r="C25727">
        <v>8489963</v>
      </c>
      <c r="D25727" t="s">
        <v>20</v>
      </c>
      <c r="E25727" t="str">
        <f t="shared" si="802"/>
        <v>Mature Adult</v>
      </c>
      <c r="F25727">
        <v>45</v>
      </c>
      <c r="G25727" t="str">
        <f t="shared" si="803"/>
        <v>Jun</v>
      </c>
      <c r="H25727" t="s">
        <v>2658</v>
      </c>
      <c r="I25727" t="s">
        <v>62</v>
      </c>
      <c r="J25727" t="s">
        <v>23</v>
      </c>
      <c r="K25727" t="s">
        <v>51893</v>
      </c>
      <c r="L25727" t="s">
        <v>92</v>
      </c>
      <c r="M25727" t="s">
        <v>64</v>
      </c>
      <c r="N25727">
        <v>1</v>
      </c>
      <c r="O25727" t="s">
        <v>27</v>
      </c>
      <c r="P25727">
        <v>1464.86</v>
      </c>
      <c r="Q25727" t="s">
        <v>82</v>
      </c>
      <c r="R25727" t="s">
        <v>83</v>
      </c>
      <c r="S25727">
        <v>252400</v>
      </c>
      <c r="T25727" t="s">
        <v>30</v>
      </c>
      <c r="U25727" t="b">
        <v>1</v>
      </c>
    </row>
    <row r="25728" spans="1:21" x14ac:dyDescent="0.3">
      <c r="A25728">
        <v>25727</v>
      </c>
      <c r="B25728" t="s">
        <v>51894</v>
      </c>
      <c r="C25728">
        <v>9445131</v>
      </c>
      <c r="D25728" t="s">
        <v>20</v>
      </c>
      <c r="E25728" t="str">
        <f t="shared" si="802"/>
        <v>Senior</v>
      </c>
      <c r="F25728">
        <v>58</v>
      </c>
      <c r="G25728" t="str">
        <f t="shared" si="803"/>
        <v>Sep</v>
      </c>
      <c r="H25728" t="s">
        <v>237</v>
      </c>
      <c r="I25728" t="s">
        <v>69</v>
      </c>
      <c r="J25728" t="s">
        <v>47</v>
      </c>
      <c r="K25728" t="s">
        <v>51895</v>
      </c>
      <c r="L25728" t="s">
        <v>116</v>
      </c>
      <c r="M25728" t="s">
        <v>50</v>
      </c>
      <c r="N25728">
        <v>2</v>
      </c>
      <c r="O25728" t="s">
        <v>27</v>
      </c>
      <c r="P25728">
        <v>4207.38</v>
      </c>
      <c r="Q25728" t="s">
        <v>220</v>
      </c>
      <c r="R25728" t="s">
        <v>38</v>
      </c>
      <c r="S25728">
        <v>538643</v>
      </c>
      <c r="T25728" t="s">
        <v>30</v>
      </c>
      <c r="U25728" t="b">
        <v>0</v>
      </c>
    </row>
    <row r="25729" spans="1:21" x14ac:dyDescent="0.3">
      <c r="A25729">
        <v>25728</v>
      </c>
      <c r="B25729" t="s">
        <v>51896</v>
      </c>
      <c r="C25729">
        <v>7303584</v>
      </c>
      <c r="D25729" t="s">
        <v>20</v>
      </c>
      <c r="E25729" t="str">
        <f t="shared" si="802"/>
        <v>Mature Adult</v>
      </c>
      <c r="F25729">
        <v>41</v>
      </c>
      <c r="G25729" t="str">
        <f t="shared" si="803"/>
        <v>Apr</v>
      </c>
      <c r="H25729" t="s">
        <v>1353</v>
      </c>
      <c r="I25729" t="s">
        <v>22</v>
      </c>
      <c r="J25729" t="s">
        <v>79</v>
      </c>
      <c r="K25729" t="s">
        <v>51897</v>
      </c>
      <c r="L25729" t="s">
        <v>87</v>
      </c>
      <c r="M25729" t="s">
        <v>26</v>
      </c>
      <c r="N25729">
        <v>1</v>
      </c>
      <c r="O25729" t="s">
        <v>27</v>
      </c>
      <c r="P25729">
        <v>1840.87</v>
      </c>
      <c r="Q25729" t="s">
        <v>93</v>
      </c>
      <c r="R25729" t="s">
        <v>94</v>
      </c>
      <c r="S25729">
        <v>745287</v>
      </c>
      <c r="T25729" t="s">
        <v>30</v>
      </c>
      <c r="U25729" t="b">
        <v>0</v>
      </c>
    </row>
    <row r="25730" spans="1:21" x14ac:dyDescent="0.3">
      <c r="A25730">
        <v>25729</v>
      </c>
      <c r="B25730" t="s">
        <v>51898</v>
      </c>
      <c r="C25730">
        <v>2868087</v>
      </c>
      <c r="D25730" t="s">
        <v>20</v>
      </c>
      <c r="E25730" t="str">
        <f t="shared" si="802"/>
        <v>Mature Adult</v>
      </c>
      <c r="F25730">
        <v>38</v>
      </c>
      <c r="G25730" t="str">
        <f t="shared" si="803"/>
        <v>May</v>
      </c>
      <c r="H25730" t="s">
        <v>2855</v>
      </c>
      <c r="I25730" t="s">
        <v>46</v>
      </c>
      <c r="J25730" t="s">
        <v>47</v>
      </c>
      <c r="K25730" t="s">
        <v>51899</v>
      </c>
      <c r="L25730" t="s">
        <v>87</v>
      </c>
      <c r="M25730" t="s">
        <v>64</v>
      </c>
      <c r="N25730">
        <v>1</v>
      </c>
      <c r="O25730" t="s">
        <v>27</v>
      </c>
      <c r="P25730">
        <v>2453.38</v>
      </c>
      <c r="Q25730" t="s">
        <v>37</v>
      </c>
      <c r="R25730" t="s">
        <v>38</v>
      </c>
      <c r="S25730">
        <v>650127</v>
      </c>
      <c r="T25730" t="s">
        <v>30</v>
      </c>
      <c r="U25730" t="b">
        <v>0</v>
      </c>
    </row>
    <row r="25731" spans="1:21" x14ac:dyDescent="0.3">
      <c r="A25731">
        <v>25730</v>
      </c>
      <c r="B25731" t="s">
        <v>51900</v>
      </c>
      <c r="C25731">
        <v>6691990</v>
      </c>
      <c r="D25731" t="s">
        <v>44</v>
      </c>
      <c r="E25731" t="str">
        <f t="shared" ref="E25731:E25794" si="804">IF(F25731&gt;=50, "Senior", IF(AND(F25731&gt;=30, F25731&lt;50), "Mature Adult", IF(AND(F25731&gt;=20, F25731&lt;30), "Young Adult", "Teenager")))</f>
        <v>Teenager</v>
      </c>
      <c r="F25731">
        <v>19</v>
      </c>
      <c r="G25731" t="str">
        <f t="shared" ref="G25731:G25794" si="805">TEXT(H25731,"mmm")</f>
        <v>Feb</v>
      </c>
      <c r="H25731" t="s">
        <v>32</v>
      </c>
      <c r="I25731" t="s">
        <v>69</v>
      </c>
      <c r="J25731" t="s">
        <v>47</v>
      </c>
      <c r="K25731" t="s">
        <v>51901</v>
      </c>
      <c r="L25731" t="s">
        <v>87</v>
      </c>
      <c r="M25731" t="s">
        <v>81</v>
      </c>
      <c r="N25731">
        <v>1</v>
      </c>
      <c r="O25731" t="s">
        <v>27</v>
      </c>
      <c r="P25731">
        <v>1116.07</v>
      </c>
      <c r="Q25731" t="s">
        <v>186</v>
      </c>
      <c r="R25731" t="s">
        <v>29</v>
      </c>
      <c r="S25731">
        <v>196522</v>
      </c>
      <c r="T25731" t="s">
        <v>30</v>
      </c>
      <c r="U25731" t="b">
        <v>0</v>
      </c>
    </row>
    <row r="25732" spans="1:21" x14ac:dyDescent="0.3">
      <c r="A25732">
        <v>25731</v>
      </c>
      <c r="B25732" t="s">
        <v>51902</v>
      </c>
      <c r="C25732">
        <v>7974365</v>
      </c>
      <c r="D25732" t="s">
        <v>20</v>
      </c>
      <c r="E25732" t="str">
        <f t="shared" si="804"/>
        <v>Senior</v>
      </c>
      <c r="F25732">
        <v>50</v>
      </c>
      <c r="G25732" t="str">
        <f t="shared" si="805"/>
        <v>Aug</v>
      </c>
      <c r="H25732" t="s">
        <v>4127</v>
      </c>
      <c r="I25732" t="s">
        <v>22</v>
      </c>
      <c r="J25732" t="s">
        <v>47</v>
      </c>
      <c r="K25732" t="s">
        <v>51903</v>
      </c>
      <c r="L25732" t="s">
        <v>92</v>
      </c>
      <c r="M25732" t="s">
        <v>42</v>
      </c>
      <c r="N25732">
        <v>3</v>
      </c>
      <c r="O25732" t="s">
        <v>27</v>
      </c>
      <c r="P25732">
        <v>460.38</v>
      </c>
      <c r="Q25732" t="s">
        <v>82</v>
      </c>
      <c r="R25732" t="s">
        <v>83</v>
      </c>
      <c r="S25732">
        <v>852919</v>
      </c>
      <c r="T25732" t="s">
        <v>30</v>
      </c>
      <c r="U25732" t="b">
        <v>1</v>
      </c>
    </row>
    <row r="25733" spans="1:21" x14ac:dyDescent="0.3">
      <c r="A25733">
        <v>25732</v>
      </c>
      <c r="B25733" t="s">
        <v>51904</v>
      </c>
      <c r="C25733">
        <v>9182452</v>
      </c>
      <c r="D25733" t="s">
        <v>20</v>
      </c>
      <c r="E25733" t="str">
        <f t="shared" si="804"/>
        <v>Mature Adult</v>
      </c>
      <c r="F25733">
        <v>43</v>
      </c>
      <c r="G25733" t="str">
        <f t="shared" si="805"/>
        <v>May</v>
      </c>
      <c r="H25733" t="s">
        <v>2247</v>
      </c>
      <c r="I25733" t="s">
        <v>62</v>
      </c>
      <c r="J25733" t="s">
        <v>23</v>
      </c>
      <c r="K25733" t="s">
        <v>51905</v>
      </c>
      <c r="L25733" t="s">
        <v>92</v>
      </c>
      <c r="M25733" t="s">
        <v>42</v>
      </c>
      <c r="N25733">
        <v>3</v>
      </c>
      <c r="O25733" t="s">
        <v>27</v>
      </c>
      <c r="P25733">
        <v>3133.56</v>
      </c>
      <c r="Q25733" t="s">
        <v>120</v>
      </c>
      <c r="R25733" t="s">
        <v>38</v>
      </c>
      <c r="S25733">
        <v>482206</v>
      </c>
      <c r="T25733" t="s">
        <v>30</v>
      </c>
      <c r="U25733" t="b">
        <v>1</v>
      </c>
    </row>
    <row r="25734" spans="1:21" x14ac:dyDescent="0.3">
      <c r="A25734">
        <v>25733</v>
      </c>
      <c r="B25734" t="s">
        <v>51906</v>
      </c>
      <c r="C25734">
        <v>9403196</v>
      </c>
      <c r="D25734" t="s">
        <v>20</v>
      </c>
      <c r="E25734" t="str">
        <f t="shared" si="804"/>
        <v>Senior</v>
      </c>
      <c r="F25734">
        <v>67</v>
      </c>
      <c r="G25734" t="str">
        <f t="shared" si="805"/>
        <v>May</v>
      </c>
      <c r="H25734" t="s">
        <v>1227</v>
      </c>
      <c r="I25734" t="s">
        <v>69</v>
      </c>
      <c r="J25734" t="s">
        <v>79</v>
      </c>
      <c r="K25734" t="s">
        <v>51907</v>
      </c>
      <c r="L25734" t="s">
        <v>92</v>
      </c>
      <c r="M25734" t="s">
        <v>58</v>
      </c>
      <c r="N25734">
        <v>3</v>
      </c>
      <c r="O25734" t="s">
        <v>27</v>
      </c>
      <c r="P25734">
        <v>2878.51</v>
      </c>
      <c r="Q25734" t="s">
        <v>289</v>
      </c>
      <c r="R25734" t="s">
        <v>52</v>
      </c>
      <c r="S25734">
        <v>227380</v>
      </c>
      <c r="T25734" t="s">
        <v>30</v>
      </c>
      <c r="U25734" t="b">
        <v>0</v>
      </c>
    </row>
    <row r="25735" spans="1:21" x14ac:dyDescent="0.3">
      <c r="A25735">
        <v>25734</v>
      </c>
      <c r="B25735" t="s">
        <v>51908</v>
      </c>
      <c r="C25735">
        <v>7275411</v>
      </c>
      <c r="D25735" t="s">
        <v>20</v>
      </c>
      <c r="E25735" t="str">
        <f t="shared" si="804"/>
        <v>Teenager</v>
      </c>
      <c r="F25735">
        <v>18</v>
      </c>
      <c r="G25735" t="str">
        <f t="shared" si="805"/>
        <v>Apr</v>
      </c>
      <c r="H25735" t="s">
        <v>1971</v>
      </c>
      <c r="I25735" t="s">
        <v>69</v>
      </c>
      <c r="J25735" t="s">
        <v>23</v>
      </c>
      <c r="K25735" t="s">
        <v>51909</v>
      </c>
      <c r="L25735" t="s">
        <v>36</v>
      </c>
      <c r="M25735" t="s">
        <v>42</v>
      </c>
      <c r="N25735">
        <v>1</v>
      </c>
      <c r="O25735" t="s">
        <v>27</v>
      </c>
      <c r="P25735">
        <v>1409.14</v>
      </c>
      <c r="Q25735" t="s">
        <v>51</v>
      </c>
      <c r="R25735" t="s">
        <v>52</v>
      </c>
      <c r="S25735">
        <v>527462</v>
      </c>
      <c r="T25735" t="s">
        <v>30</v>
      </c>
      <c r="U25735" t="b">
        <v>1</v>
      </c>
    </row>
    <row r="25736" spans="1:21" x14ac:dyDescent="0.3">
      <c r="A25736">
        <v>25735</v>
      </c>
      <c r="B25736" t="s">
        <v>51910</v>
      </c>
      <c r="C25736">
        <v>8239824</v>
      </c>
      <c r="D25736" t="s">
        <v>20</v>
      </c>
      <c r="E25736" t="str">
        <f t="shared" si="804"/>
        <v>Teenager</v>
      </c>
      <c r="F25736">
        <v>19</v>
      </c>
      <c r="G25736" t="str">
        <f t="shared" si="805"/>
        <v>Aug</v>
      </c>
      <c r="H25736" t="s">
        <v>128</v>
      </c>
      <c r="I25736" t="s">
        <v>33</v>
      </c>
      <c r="J25736" t="s">
        <v>55</v>
      </c>
      <c r="K25736" t="s">
        <v>51911</v>
      </c>
      <c r="L25736" t="s">
        <v>92</v>
      </c>
      <c r="M25736" t="s">
        <v>42</v>
      </c>
      <c r="N25736">
        <v>1</v>
      </c>
      <c r="O25736" t="s">
        <v>27</v>
      </c>
      <c r="P25736">
        <v>3437.63</v>
      </c>
      <c r="Q25736" t="s">
        <v>71</v>
      </c>
      <c r="R25736" t="s">
        <v>72</v>
      </c>
      <c r="S25736">
        <v>897705</v>
      </c>
      <c r="T25736" t="s">
        <v>30</v>
      </c>
      <c r="U25736" t="b">
        <v>1</v>
      </c>
    </row>
    <row r="25737" spans="1:21" x14ac:dyDescent="0.3">
      <c r="A25737">
        <v>25736</v>
      </c>
      <c r="B25737" t="s">
        <v>51912</v>
      </c>
      <c r="C25737">
        <v>5767832</v>
      </c>
      <c r="D25737" t="s">
        <v>44</v>
      </c>
      <c r="E25737" t="str">
        <f t="shared" si="804"/>
        <v>Senior</v>
      </c>
      <c r="F25737">
        <v>52</v>
      </c>
      <c r="G25737" t="str">
        <f t="shared" si="805"/>
        <v>Mar</v>
      </c>
      <c r="H25737" t="s">
        <v>441</v>
      </c>
      <c r="I25737" t="s">
        <v>69</v>
      </c>
      <c r="J25737" t="s">
        <v>79</v>
      </c>
      <c r="K25737" t="s">
        <v>51913</v>
      </c>
      <c r="L25737" t="s">
        <v>116</v>
      </c>
      <c r="M25737" t="s">
        <v>42</v>
      </c>
      <c r="N25737">
        <v>3</v>
      </c>
      <c r="O25737" t="s">
        <v>27</v>
      </c>
      <c r="P25737">
        <v>1008.93</v>
      </c>
      <c r="Q25737" t="s">
        <v>220</v>
      </c>
      <c r="R25737" t="s">
        <v>38</v>
      </c>
      <c r="S25737">
        <v>969366</v>
      </c>
      <c r="T25737" t="s">
        <v>30</v>
      </c>
      <c r="U25737" t="b">
        <v>0</v>
      </c>
    </row>
    <row r="25738" spans="1:21" x14ac:dyDescent="0.3">
      <c r="A25738">
        <v>25737</v>
      </c>
      <c r="B25738" t="s">
        <v>51914</v>
      </c>
      <c r="C25738">
        <v>5050348</v>
      </c>
      <c r="D25738" t="s">
        <v>44</v>
      </c>
      <c r="E25738" t="str">
        <f t="shared" si="804"/>
        <v>Young Adult</v>
      </c>
      <c r="F25738">
        <v>27</v>
      </c>
      <c r="G25738" t="str">
        <f t="shared" si="805"/>
        <v>Apr</v>
      </c>
      <c r="H25738" t="s">
        <v>1797</v>
      </c>
      <c r="I25738" t="s">
        <v>46</v>
      </c>
      <c r="J25738" t="s">
        <v>55</v>
      </c>
      <c r="K25738" t="s">
        <v>51915</v>
      </c>
      <c r="L25738" t="s">
        <v>116</v>
      </c>
      <c r="M25738" t="s">
        <v>81</v>
      </c>
      <c r="N25738">
        <v>1</v>
      </c>
      <c r="O25738" t="s">
        <v>27</v>
      </c>
      <c r="P25738">
        <v>2937.26</v>
      </c>
      <c r="Q25738" t="s">
        <v>65</v>
      </c>
      <c r="R25738" t="s">
        <v>66</v>
      </c>
      <c r="S25738">
        <v>925108</v>
      </c>
      <c r="T25738" t="s">
        <v>30</v>
      </c>
      <c r="U25738" t="b">
        <v>0</v>
      </c>
    </row>
    <row r="25739" spans="1:21" x14ac:dyDescent="0.3">
      <c r="A25739">
        <v>25738</v>
      </c>
      <c r="B25739" t="s">
        <v>51916</v>
      </c>
      <c r="C25739">
        <v>9623931</v>
      </c>
      <c r="D25739" t="s">
        <v>20</v>
      </c>
      <c r="E25739" t="str">
        <f t="shared" si="804"/>
        <v>Senior</v>
      </c>
      <c r="F25739">
        <v>68</v>
      </c>
      <c r="G25739" t="str">
        <f t="shared" si="805"/>
        <v>Jun</v>
      </c>
      <c r="H25739" t="s">
        <v>516</v>
      </c>
      <c r="I25739" t="s">
        <v>33</v>
      </c>
      <c r="J25739" t="s">
        <v>34</v>
      </c>
      <c r="K25739" t="s">
        <v>51917</v>
      </c>
      <c r="L25739" t="s">
        <v>49</v>
      </c>
      <c r="M25739" t="s">
        <v>81</v>
      </c>
      <c r="N25739">
        <v>3</v>
      </c>
      <c r="O25739" t="s">
        <v>27</v>
      </c>
      <c r="P25739">
        <v>4712.22</v>
      </c>
      <c r="Q25739" t="s">
        <v>182</v>
      </c>
      <c r="R25739" t="s">
        <v>83</v>
      </c>
      <c r="S25739">
        <v>706753</v>
      </c>
      <c r="T25739" t="s">
        <v>30</v>
      </c>
      <c r="U25739" t="b">
        <v>1</v>
      </c>
    </row>
    <row r="25740" spans="1:21" x14ac:dyDescent="0.3">
      <c r="A25740">
        <v>25739</v>
      </c>
      <c r="B25740" t="s">
        <v>51918</v>
      </c>
      <c r="C25740">
        <v>6115491</v>
      </c>
      <c r="D25740" t="s">
        <v>44</v>
      </c>
      <c r="E25740" t="str">
        <f t="shared" si="804"/>
        <v>Senior</v>
      </c>
      <c r="F25740">
        <v>51</v>
      </c>
      <c r="G25740" t="str">
        <f t="shared" si="805"/>
        <v>Feb</v>
      </c>
      <c r="H25740" t="s">
        <v>560</v>
      </c>
      <c r="I25740" t="s">
        <v>33</v>
      </c>
      <c r="J25740" t="s">
        <v>129</v>
      </c>
      <c r="K25740" t="s">
        <v>51919</v>
      </c>
      <c r="L25740" t="s">
        <v>116</v>
      </c>
      <c r="M25740" t="s">
        <v>81</v>
      </c>
      <c r="N25740">
        <v>3</v>
      </c>
      <c r="O25740" t="s">
        <v>27</v>
      </c>
      <c r="P25740">
        <v>4810.82</v>
      </c>
      <c r="Q25740" t="s">
        <v>28</v>
      </c>
      <c r="R25740" t="s">
        <v>29</v>
      </c>
      <c r="S25740">
        <v>336595</v>
      </c>
      <c r="T25740" t="s">
        <v>30</v>
      </c>
      <c r="U25740" t="b">
        <v>0</v>
      </c>
    </row>
    <row r="25741" spans="1:21" x14ac:dyDescent="0.3">
      <c r="A25741">
        <v>25740</v>
      </c>
      <c r="B25741" t="s">
        <v>51920</v>
      </c>
      <c r="C25741">
        <v>8892460</v>
      </c>
      <c r="D25741" t="s">
        <v>20</v>
      </c>
      <c r="E25741" t="str">
        <f t="shared" si="804"/>
        <v>Young Adult</v>
      </c>
      <c r="F25741">
        <v>24</v>
      </c>
      <c r="G25741" t="str">
        <f t="shared" si="805"/>
        <v>Jun</v>
      </c>
      <c r="H25741" t="s">
        <v>21</v>
      </c>
      <c r="I25741" t="s">
        <v>33</v>
      </c>
      <c r="J25741" t="s">
        <v>79</v>
      </c>
      <c r="K25741" t="s">
        <v>51921</v>
      </c>
      <c r="L25741" t="s">
        <v>36</v>
      </c>
      <c r="M25741" t="s">
        <v>50</v>
      </c>
      <c r="N25741">
        <v>2</v>
      </c>
      <c r="O25741" t="s">
        <v>27</v>
      </c>
      <c r="P25741">
        <v>1111.04</v>
      </c>
      <c r="Q25741" t="s">
        <v>82</v>
      </c>
      <c r="R25741" t="s">
        <v>83</v>
      </c>
      <c r="S25741">
        <v>334011</v>
      </c>
      <c r="T25741" t="s">
        <v>30</v>
      </c>
      <c r="U25741" t="b">
        <v>0</v>
      </c>
    </row>
    <row r="25742" spans="1:21" x14ac:dyDescent="0.3">
      <c r="A25742">
        <v>25741</v>
      </c>
      <c r="B25742" t="s">
        <v>51922</v>
      </c>
      <c r="C25742">
        <v>3411042</v>
      </c>
      <c r="D25742" t="s">
        <v>44</v>
      </c>
      <c r="E25742" t="str">
        <f t="shared" si="804"/>
        <v>Senior</v>
      </c>
      <c r="F25742">
        <v>60</v>
      </c>
      <c r="G25742" t="str">
        <f t="shared" si="805"/>
        <v>Aug</v>
      </c>
      <c r="H25742" t="s">
        <v>2280</v>
      </c>
      <c r="I25742" t="s">
        <v>46</v>
      </c>
      <c r="J25742" t="s">
        <v>47</v>
      </c>
      <c r="K25742" t="s">
        <v>51923</v>
      </c>
      <c r="L25742" t="s">
        <v>116</v>
      </c>
      <c r="M25742" t="s">
        <v>42</v>
      </c>
      <c r="N25742">
        <v>1</v>
      </c>
      <c r="O25742" t="s">
        <v>27</v>
      </c>
      <c r="P25742">
        <v>1391.95</v>
      </c>
      <c r="Q25742" t="s">
        <v>123</v>
      </c>
      <c r="R25742" t="s">
        <v>94</v>
      </c>
      <c r="S25742">
        <v>254902</v>
      </c>
      <c r="T25742" t="s">
        <v>30</v>
      </c>
      <c r="U25742" t="b">
        <v>0</v>
      </c>
    </row>
    <row r="25743" spans="1:21" x14ac:dyDescent="0.3">
      <c r="A25743">
        <v>25742</v>
      </c>
      <c r="B25743" t="s">
        <v>51924</v>
      </c>
      <c r="C25743">
        <v>2255083</v>
      </c>
      <c r="D25743" t="s">
        <v>44</v>
      </c>
      <c r="E25743" t="str">
        <f t="shared" si="804"/>
        <v>Mature Adult</v>
      </c>
      <c r="F25743">
        <v>44</v>
      </c>
      <c r="G25743" t="str">
        <f t="shared" si="805"/>
        <v>Jun</v>
      </c>
      <c r="H25743" t="s">
        <v>546</v>
      </c>
      <c r="I25743" t="s">
        <v>33</v>
      </c>
      <c r="J25743" t="s">
        <v>47</v>
      </c>
      <c r="K25743" t="s">
        <v>51925</v>
      </c>
      <c r="L25743" t="s">
        <v>36</v>
      </c>
      <c r="M25743" t="s">
        <v>64</v>
      </c>
      <c r="N25743">
        <v>2</v>
      </c>
      <c r="O25743" t="s">
        <v>27</v>
      </c>
      <c r="P25743">
        <v>674.69</v>
      </c>
      <c r="Q25743" t="s">
        <v>65</v>
      </c>
      <c r="R25743" t="s">
        <v>66</v>
      </c>
      <c r="S25743">
        <v>769671</v>
      </c>
      <c r="T25743" t="s">
        <v>30</v>
      </c>
      <c r="U25743" t="b">
        <v>1</v>
      </c>
    </row>
    <row r="25744" spans="1:21" x14ac:dyDescent="0.3">
      <c r="A25744">
        <v>25743</v>
      </c>
      <c r="B25744" t="s">
        <v>51926</v>
      </c>
      <c r="C25744">
        <v>9020014</v>
      </c>
      <c r="D25744" t="s">
        <v>20</v>
      </c>
      <c r="E25744" t="str">
        <f t="shared" si="804"/>
        <v>Young Adult</v>
      </c>
      <c r="F25744">
        <v>20</v>
      </c>
      <c r="G25744" t="str">
        <f t="shared" si="805"/>
        <v>Apr</v>
      </c>
      <c r="H25744" t="s">
        <v>875</v>
      </c>
      <c r="I25744" t="s">
        <v>33</v>
      </c>
      <c r="J25744" t="s">
        <v>23</v>
      </c>
      <c r="K25744" t="s">
        <v>51927</v>
      </c>
      <c r="L25744" t="s">
        <v>49</v>
      </c>
      <c r="M25744" t="s">
        <v>50</v>
      </c>
      <c r="N25744">
        <v>3</v>
      </c>
      <c r="O25744" t="s">
        <v>27</v>
      </c>
      <c r="P25744">
        <v>204.84</v>
      </c>
      <c r="Q25744" t="s">
        <v>144</v>
      </c>
      <c r="R25744" t="s">
        <v>94</v>
      </c>
      <c r="S25744">
        <v>399734</v>
      </c>
      <c r="T25744" t="s">
        <v>30</v>
      </c>
      <c r="U25744" t="b">
        <v>0</v>
      </c>
    </row>
    <row r="25745" spans="1:21" x14ac:dyDescent="0.3">
      <c r="A25745">
        <v>25744</v>
      </c>
      <c r="B25745" t="s">
        <v>51928</v>
      </c>
      <c r="C25745">
        <v>3872872</v>
      </c>
      <c r="D25745" t="s">
        <v>20</v>
      </c>
      <c r="E25745" t="str">
        <f t="shared" si="804"/>
        <v>Senior</v>
      </c>
      <c r="F25745">
        <v>50</v>
      </c>
      <c r="G25745" t="str">
        <f t="shared" si="805"/>
        <v>Aug</v>
      </c>
      <c r="H25745" t="s">
        <v>549</v>
      </c>
      <c r="I25745" t="s">
        <v>33</v>
      </c>
      <c r="J25745" t="s">
        <v>34</v>
      </c>
      <c r="K25745" t="s">
        <v>51929</v>
      </c>
      <c r="L25745" t="s">
        <v>57</v>
      </c>
      <c r="M25745" t="s">
        <v>58</v>
      </c>
      <c r="N25745">
        <v>2</v>
      </c>
      <c r="O25745" t="s">
        <v>27</v>
      </c>
      <c r="P25745">
        <v>4735.83</v>
      </c>
      <c r="Q25745" t="s">
        <v>144</v>
      </c>
      <c r="R25745" t="s">
        <v>94</v>
      </c>
      <c r="S25745">
        <v>878360</v>
      </c>
      <c r="T25745" t="s">
        <v>30</v>
      </c>
      <c r="U25745" t="b">
        <v>1</v>
      </c>
    </row>
    <row r="25746" spans="1:21" x14ac:dyDescent="0.3">
      <c r="A25746">
        <v>25745</v>
      </c>
      <c r="B25746" t="s">
        <v>51930</v>
      </c>
      <c r="C25746">
        <v>2291776</v>
      </c>
      <c r="D25746" t="s">
        <v>44</v>
      </c>
      <c r="E25746" t="str">
        <f t="shared" si="804"/>
        <v>Young Adult</v>
      </c>
      <c r="F25746">
        <v>28</v>
      </c>
      <c r="G25746" t="str">
        <f t="shared" si="805"/>
        <v>Jul</v>
      </c>
      <c r="H25746" t="s">
        <v>665</v>
      </c>
      <c r="I25746" t="s">
        <v>62</v>
      </c>
      <c r="J25746" t="s">
        <v>129</v>
      </c>
      <c r="K25746" t="s">
        <v>51931</v>
      </c>
      <c r="L25746" t="s">
        <v>49</v>
      </c>
      <c r="M25746" t="s">
        <v>50</v>
      </c>
      <c r="N25746">
        <v>1</v>
      </c>
      <c r="O25746" t="s">
        <v>27</v>
      </c>
      <c r="P25746">
        <v>4946.54</v>
      </c>
      <c r="Q25746" t="s">
        <v>112</v>
      </c>
      <c r="R25746" t="s">
        <v>29</v>
      </c>
      <c r="S25746">
        <v>133130</v>
      </c>
      <c r="T25746" t="s">
        <v>30</v>
      </c>
      <c r="U25746" t="b">
        <v>1</v>
      </c>
    </row>
    <row r="25747" spans="1:21" x14ac:dyDescent="0.3">
      <c r="A25747">
        <v>25746</v>
      </c>
      <c r="B25747" t="s">
        <v>51932</v>
      </c>
      <c r="C25747">
        <v>8990054</v>
      </c>
      <c r="D25747" t="s">
        <v>44</v>
      </c>
      <c r="E25747" t="str">
        <f t="shared" si="804"/>
        <v>Mature Adult</v>
      </c>
      <c r="F25747">
        <v>42</v>
      </c>
      <c r="G25747" t="str">
        <f t="shared" si="805"/>
        <v>Nov</v>
      </c>
      <c r="H25747" t="s">
        <v>856</v>
      </c>
      <c r="I25747" t="s">
        <v>69</v>
      </c>
      <c r="J25747" t="s">
        <v>34</v>
      </c>
      <c r="K25747" t="s">
        <v>51933</v>
      </c>
      <c r="L25747" t="s">
        <v>92</v>
      </c>
      <c r="M25747" t="s">
        <v>42</v>
      </c>
      <c r="N25747">
        <v>2</v>
      </c>
      <c r="O25747" t="s">
        <v>27</v>
      </c>
      <c r="P25747">
        <v>2778.53</v>
      </c>
      <c r="Q25747" t="s">
        <v>220</v>
      </c>
      <c r="R25747" t="s">
        <v>38</v>
      </c>
      <c r="S25747">
        <v>572856</v>
      </c>
      <c r="T25747" t="s">
        <v>30</v>
      </c>
      <c r="U25747" t="b">
        <v>0</v>
      </c>
    </row>
    <row r="25748" spans="1:21" x14ac:dyDescent="0.3">
      <c r="A25748">
        <v>25747</v>
      </c>
      <c r="B25748" t="s">
        <v>51934</v>
      </c>
      <c r="C25748">
        <v>3719905</v>
      </c>
      <c r="D25748" t="s">
        <v>44</v>
      </c>
      <c r="E25748" t="str">
        <f t="shared" si="804"/>
        <v>Senior</v>
      </c>
      <c r="F25748">
        <v>64</v>
      </c>
      <c r="G25748" t="str">
        <f t="shared" si="805"/>
        <v>Mar</v>
      </c>
      <c r="H25748" t="s">
        <v>1532</v>
      </c>
      <c r="I25748" t="s">
        <v>22</v>
      </c>
      <c r="J25748" t="s">
        <v>23</v>
      </c>
      <c r="K25748" t="s">
        <v>51935</v>
      </c>
      <c r="L25748" t="s">
        <v>57</v>
      </c>
      <c r="M25748" t="s">
        <v>64</v>
      </c>
      <c r="N25748">
        <v>1</v>
      </c>
      <c r="O25748" t="s">
        <v>27</v>
      </c>
      <c r="P25748">
        <v>954.74</v>
      </c>
      <c r="Q25748" t="s">
        <v>28</v>
      </c>
      <c r="R25748" t="s">
        <v>29</v>
      </c>
      <c r="S25748">
        <v>893867</v>
      </c>
      <c r="T25748" t="s">
        <v>30</v>
      </c>
      <c r="U25748" t="b">
        <v>0</v>
      </c>
    </row>
    <row r="25749" spans="1:21" x14ac:dyDescent="0.3">
      <c r="A25749">
        <v>25748</v>
      </c>
      <c r="B25749" t="s">
        <v>51936</v>
      </c>
      <c r="C25749">
        <v>8521136</v>
      </c>
      <c r="D25749" t="s">
        <v>20</v>
      </c>
      <c r="E25749" t="str">
        <f t="shared" si="804"/>
        <v>Senior</v>
      </c>
      <c r="F25749">
        <v>69</v>
      </c>
      <c r="G25749" t="str">
        <f t="shared" si="805"/>
        <v>Mar</v>
      </c>
      <c r="H25749" t="s">
        <v>2959</v>
      </c>
      <c r="I25749" t="s">
        <v>22</v>
      </c>
      <c r="J25749" t="s">
        <v>47</v>
      </c>
      <c r="K25749" t="s">
        <v>51937</v>
      </c>
      <c r="L25749" t="s">
        <v>92</v>
      </c>
      <c r="M25749" t="s">
        <v>50</v>
      </c>
      <c r="N25749">
        <v>2</v>
      </c>
      <c r="O25749" t="s">
        <v>27</v>
      </c>
      <c r="P25749">
        <v>4239.75</v>
      </c>
      <c r="Q25749" t="s">
        <v>28</v>
      </c>
      <c r="R25749" t="s">
        <v>29</v>
      </c>
      <c r="S25749">
        <v>345723</v>
      </c>
      <c r="T25749" t="s">
        <v>30</v>
      </c>
      <c r="U25749" t="b">
        <v>0</v>
      </c>
    </row>
    <row r="25750" spans="1:21" x14ac:dyDescent="0.3">
      <c r="A25750">
        <v>25749</v>
      </c>
      <c r="B25750" t="s">
        <v>51938</v>
      </c>
      <c r="C25750">
        <v>1686582</v>
      </c>
      <c r="D25750" t="s">
        <v>20</v>
      </c>
      <c r="E25750" t="str">
        <f t="shared" si="804"/>
        <v>Senior</v>
      </c>
      <c r="F25750">
        <v>65</v>
      </c>
      <c r="G25750" t="str">
        <f t="shared" si="805"/>
        <v>Dec</v>
      </c>
      <c r="H25750" t="s">
        <v>1743</v>
      </c>
      <c r="I25750" t="s">
        <v>62</v>
      </c>
      <c r="J25750" t="s">
        <v>129</v>
      </c>
      <c r="K25750" t="s">
        <v>51939</v>
      </c>
      <c r="L25750" t="s">
        <v>87</v>
      </c>
      <c r="M25750" t="s">
        <v>26</v>
      </c>
      <c r="N25750">
        <v>3</v>
      </c>
      <c r="O25750" t="s">
        <v>27</v>
      </c>
      <c r="P25750">
        <v>2073.11</v>
      </c>
      <c r="Q25750" t="s">
        <v>93</v>
      </c>
      <c r="R25750" t="s">
        <v>94</v>
      </c>
      <c r="S25750">
        <v>796890</v>
      </c>
      <c r="T25750" t="s">
        <v>30</v>
      </c>
      <c r="U25750" t="b">
        <v>1</v>
      </c>
    </row>
    <row r="25751" spans="1:21" x14ac:dyDescent="0.3">
      <c r="A25751">
        <v>25750</v>
      </c>
      <c r="B25751" t="s">
        <v>51940</v>
      </c>
      <c r="C25751">
        <v>1278605</v>
      </c>
      <c r="D25751" t="s">
        <v>44</v>
      </c>
      <c r="E25751" t="str">
        <f t="shared" si="804"/>
        <v>Young Adult</v>
      </c>
      <c r="F25751">
        <v>28</v>
      </c>
      <c r="G25751" t="str">
        <f t="shared" si="805"/>
        <v>Apr</v>
      </c>
      <c r="H25751" t="s">
        <v>257</v>
      </c>
      <c r="I25751" t="s">
        <v>46</v>
      </c>
      <c r="J25751" t="s">
        <v>55</v>
      </c>
      <c r="K25751" t="s">
        <v>51941</v>
      </c>
      <c r="L25751" t="s">
        <v>36</v>
      </c>
      <c r="M25751" t="s">
        <v>42</v>
      </c>
      <c r="N25751">
        <v>1</v>
      </c>
      <c r="O25751" t="s">
        <v>27</v>
      </c>
      <c r="P25751">
        <v>1414.19</v>
      </c>
      <c r="Q25751" t="s">
        <v>289</v>
      </c>
      <c r="R25751" t="s">
        <v>52</v>
      </c>
      <c r="S25751">
        <v>773633</v>
      </c>
      <c r="T25751" t="s">
        <v>30</v>
      </c>
      <c r="U25751" t="b">
        <v>1</v>
      </c>
    </row>
    <row r="25752" spans="1:21" x14ac:dyDescent="0.3">
      <c r="A25752">
        <v>25751</v>
      </c>
      <c r="B25752" t="s">
        <v>51942</v>
      </c>
      <c r="C25752">
        <v>4971945</v>
      </c>
      <c r="D25752" t="s">
        <v>44</v>
      </c>
      <c r="E25752" t="str">
        <f t="shared" si="804"/>
        <v>Mature Adult</v>
      </c>
      <c r="F25752">
        <v>35</v>
      </c>
      <c r="G25752" t="str">
        <f t="shared" si="805"/>
        <v>May</v>
      </c>
      <c r="H25752" t="s">
        <v>1440</v>
      </c>
      <c r="I25752" t="s">
        <v>69</v>
      </c>
      <c r="J25752" t="s">
        <v>55</v>
      </c>
      <c r="K25752" t="s">
        <v>51943</v>
      </c>
      <c r="L25752" t="s">
        <v>36</v>
      </c>
      <c r="M25752" t="s">
        <v>26</v>
      </c>
      <c r="N25752">
        <v>1</v>
      </c>
      <c r="O25752" t="s">
        <v>27</v>
      </c>
      <c r="P25752">
        <v>1099.2</v>
      </c>
      <c r="Q25752" t="s">
        <v>112</v>
      </c>
      <c r="R25752" t="s">
        <v>29</v>
      </c>
      <c r="S25752">
        <v>151678</v>
      </c>
      <c r="T25752" t="s">
        <v>30</v>
      </c>
      <c r="U25752" t="b">
        <v>1</v>
      </c>
    </row>
    <row r="25753" spans="1:21" x14ac:dyDescent="0.3">
      <c r="A25753">
        <v>25752</v>
      </c>
      <c r="B25753" t="s">
        <v>51944</v>
      </c>
      <c r="C25753">
        <v>5671832</v>
      </c>
      <c r="D25753" t="s">
        <v>44</v>
      </c>
      <c r="E25753" t="str">
        <f t="shared" si="804"/>
        <v>Senior</v>
      </c>
      <c r="F25753">
        <v>50</v>
      </c>
      <c r="G25753" t="str">
        <f t="shared" si="805"/>
        <v>Jan</v>
      </c>
      <c r="H25753" t="s">
        <v>1088</v>
      </c>
      <c r="I25753" t="s">
        <v>46</v>
      </c>
      <c r="J25753" t="s">
        <v>79</v>
      </c>
      <c r="K25753" t="s">
        <v>51945</v>
      </c>
      <c r="L25753" t="s">
        <v>116</v>
      </c>
      <c r="M25753" t="s">
        <v>64</v>
      </c>
      <c r="N25753">
        <v>2</v>
      </c>
      <c r="O25753" t="s">
        <v>27</v>
      </c>
      <c r="P25753">
        <v>1107.29</v>
      </c>
      <c r="Q25753" t="s">
        <v>65</v>
      </c>
      <c r="R25753" t="s">
        <v>66</v>
      </c>
      <c r="S25753">
        <v>703357</v>
      </c>
      <c r="T25753" t="s">
        <v>30</v>
      </c>
      <c r="U25753" t="b">
        <v>0</v>
      </c>
    </row>
    <row r="25754" spans="1:21" x14ac:dyDescent="0.3">
      <c r="A25754">
        <v>25753</v>
      </c>
      <c r="B25754" t="s">
        <v>51946</v>
      </c>
      <c r="C25754">
        <v>4762634</v>
      </c>
      <c r="D25754" t="s">
        <v>44</v>
      </c>
      <c r="E25754" t="str">
        <f t="shared" si="804"/>
        <v>Senior</v>
      </c>
      <c r="F25754">
        <v>67</v>
      </c>
      <c r="G25754" t="str">
        <f t="shared" si="805"/>
        <v>Sep</v>
      </c>
      <c r="H25754" t="s">
        <v>1163</v>
      </c>
      <c r="I25754" t="s">
        <v>46</v>
      </c>
      <c r="J25754" t="s">
        <v>23</v>
      </c>
      <c r="K25754" t="s">
        <v>51947</v>
      </c>
      <c r="L25754" t="s">
        <v>57</v>
      </c>
      <c r="M25754" t="s">
        <v>58</v>
      </c>
      <c r="N25754">
        <v>1</v>
      </c>
      <c r="O25754" t="s">
        <v>27</v>
      </c>
      <c r="P25754">
        <v>2597.17</v>
      </c>
      <c r="Q25754" t="s">
        <v>51</v>
      </c>
      <c r="R25754" t="s">
        <v>52</v>
      </c>
      <c r="S25754">
        <v>707536</v>
      </c>
      <c r="T25754" t="s">
        <v>30</v>
      </c>
      <c r="U25754" t="b">
        <v>1</v>
      </c>
    </row>
    <row r="25755" spans="1:21" x14ac:dyDescent="0.3">
      <c r="A25755">
        <v>25754</v>
      </c>
      <c r="B25755" t="s">
        <v>51948</v>
      </c>
      <c r="C25755">
        <v>9167961</v>
      </c>
      <c r="D25755" t="s">
        <v>44</v>
      </c>
      <c r="E25755" t="str">
        <f t="shared" si="804"/>
        <v>Senior</v>
      </c>
      <c r="F25755">
        <v>67</v>
      </c>
      <c r="G25755" t="str">
        <f t="shared" si="805"/>
        <v>Oct</v>
      </c>
      <c r="H25755" t="s">
        <v>1323</v>
      </c>
      <c r="I25755" t="s">
        <v>62</v>
      </c>
      <c r="J25755" t="s">
        <v>47</v>
      </c>
      <c r="K25755" t="s">
        <v>51949</v>
      </c>
      <c r="L25755" t="s">
        <v>25</v>
      </c>
      <c r="M25755" t="s">
        <v>64</v>
      </c>
      <c r="N25755">
        <v>2</v>
      </c>
      <c r="O25755" t="s">
        <v>27</v>
      </c>
      <c r="P25755">
        <v>3092.93</v>
      </c>
      <c r="Q25755" t="s">
        <v>102</v>
      </c>
      <c r="R25755" t="s">
        <v>83</v>
      </c>
      <c r="S25755">
        <v>824307</v>
      </c>
      <c r="T25755" t="s">
        <v>30</v>
      </c>
      <c r="U25755" t="b">
        <v>1</v>
      </c>
    </row>
    <row r="25756" spans="1:21" x14ac:dyDescent="0.3">
      <c r="A25756">
        <v>25755</v>
      </c>
      <c r="B25756" t="s">
        <v>51950</v>
      </c>
      <c r="C25756">
        <v>6878191</v>
      </c>
      <c r="D25756" t="s">
        <v>20</v>
      </c>
      <c r="E25756" t="str">
        <f t="shared" si="804"/>
        <v>Young Adult</v>
      </c>
      <c r="F25756">
        <v>29</v>
      </c>
      <c r="G25756" t="str">
        <f t="shared" si="805"/>
        <v>Oct</v>
      </c>
      <c r="H25756" t="s">
        <v>900</v>
      </c>
      <c r="I25756" t="s">
        <v>22</v>
      </c>
      <c r="J25756" t="s">
        <v>47</v>
      </c>
      <c r="K25756" t="s">
        <v>51951</v>
      </c>
      <c r="L25756" t="s">
        <v>25</v>
      </c>
      <c r="M25756" t="s">
        <v>64</v>
      </c>
      <c r="N25756">
        <v>1</v>
      </c>
      <c r="O25756" t="s">
        <v>27</v>
      </c>
      <c r="P25756">
        <v>718.73</v>
      </c>
      <c r="Q25756" t="s">
        <v>71</v>
      </c>
      <c r="R25756" t="s">
        <v>72</v>
      </c>
      <c r="S25756">
        <v>776324</v>
      </c>
      <c r="T25756" t="s">
        <v>30</v>
      </c>
      <c r="U25756" t="b">
        <v>1</v>
      </c>
    </row>
    <row r="25757" spans="1:21" x14ac:dyDescent="0.3">
      <c r="A25757">
        <v>25756</v>
      </c>
      <c r="B25757" t="s">
        <v>51952</v>
      </c>
      <c r="C25757">
        <v>6839839</v>
      </c>
      <c r="D25757" t="s">
        <v>20</v>
      </c>
      <c r="E25757" t="str">
        <f t="shared" si="804"/>
        <v>Teenager</v>
      </c>
      <c r="F25757">
        <v>19</v>
      </c>
      <c r="G25757" t="str">
        <f t="shared" si="805"/>
        <v>Sep</v>
      </c>
      <c r="H25757" t="s">
        <v>3934</v>
      </c>
      <c r="I25757" t="s">
        <v>33</v>
      </c>
      <c r="J25757" t="s">
        <v>55</v>
      </c>
      <c r="K25757" t="s">
        <v>51953</v>
      </c>
      <c r="L25757" t="s">
        <v>49</v>
      </c>
      <c r="M25757" t="s">
        <v>81</v>
      </c>
      <c r="N25757">
        <v>2</v>
      </c>
      <c r="O25757" t="s">
        <v>27</v>
      </c>
      <c r="P25757">
        <v>4998.09</v>
      </c>
      <c r="Q25757" t="s">
        <v>123</v>
      </c>
      <c r="R25757" t="s">
        <v>94</v>
      </c>
      <c r="S25757">
        <v>118627</v>
      </c>
      <c r="T25757" t="s">
        <v>30</v>
      </c>
      <c r="U25757" t="b">
        <v>1</v>
      </c>
    </row>
    <row r="25758" spans="1:21" x14ac:dyDescent="0.3">
      <c r="A25758">
        <v>25757</v>
      </c>
      <c r="B25758" t="s">
        <v>51954</v>
      </c>
      <c r="C25758">
        <v>5963321</v>
      </c>
      <c r="D25758" t="s">
        <v>20</v>
      </c>
      <c r="E25758" t="str">
        <f t="shared" si="804"/>
        <v>Mature Adult</v>
      </c>
      <c r="F25758">
        <v>41</v>
      </c>
      <c r="G25758" t="str">
        <f t="shared" si="805"/>
        <v>Jul</v>
      </c>
      <c r="H25758" t="s">
        <v>1587</v>
      </c>
      <c r="I25758" t="s">
        <v>62</v>
      </c>
      <c r="J25758" t="s">
        <v>47</v>
      </c>
      <c r="K25758" t="s">
        <v>51955</v>
      </c>
      <c r="L25758" t="s">
        <v>49</v>
      </c>
      <c r="M25758" t="s">
        <v>50</v>
      </c>
      <c r="N25758">
        <v>2</v>
      </c>
      <c r="O25758" t="s">
        <v>27</v>
      </c>
      <c r="P25758">
        <v>1421.86</v>
      </c>
      <c r="Q25758" t="s">
        <v>65</v>
      </c>
      <c r="R25758" t="s">
        <v>66</v>
      </c>
      <c r="S25758">
        <v>574223</v>
      </c>
      <c r="T25758" t="s">
        <v>30</v>
      </c>
      <c r="U25758" t="b">
        <v>1</v>
      </c>
    </row>
    <row r="25759" spans="1:21" x14ac:dyDescent="0.3">
      <c r="A25759">
        <v>25758</v>
      </c>
      <c r="B25759" t="s">
        <v>51956</v>
      </c>
      <c r="C25759">
        <v>8472933</v>
      </c>
      <c r="D25759" t="s">
        <v>20</v>
      </c>
      <c r="E25759" t="str">
        <f t="shared" si="804"/>
        <v>Mature Adult</v>
      </c>
      <c r="F25759">
        <v>44</v>
      </c>
      <c r="G25759" t="str">
        <f t="shared" si="805"/>
        <v>Aug</v>
      </c>
      <c r="H25759" t="s">
        <v>342</v>
      </c>
      <c r="I25759" t="s">
        <v>62</v>
      </c>
      <c r="J25759" t="s">
        <v>55</v>
      </c>
      <c r="K25759" t="s">
        <v>51957</v>
      </c>
      <c r="L25759" t="s">
        <v>25</v>
      </c>
      <c r="M25759" t="s">
        <v>50</v>
      </c>
      <c r="N25759">
        <v>2</v>
      </c>
      <c r="O25759" t="s">
        <v>27</v>
      </c>
      <c r="P25759">
        <v>2291.0700000000002</v>
      </c>
      <c r="Q25759" t="s">
        <v>289</v>
      </c>
      <c r="R25759" t="s">
        <v>52</v>
      </c>
      <c r="S25759">
        <v>613849</v>
      </c>
      <c r="T25759" t="s">
        <v>30</v>
      </c>
      <c r="U25759" t="b">
        <v>0</v>
      </c>
    </row>
    <row r="25760" spans="1:21" x14ac:dyDescent="0.3">
      <c r="A25760">
        <v>25759</v>
      </c>
      <c r="B25760" t="s">
        <v>51958</v>
      </c>
      <c r="C25760">
        <v>8119208</v>
      </c>
      <c r="D25760" t="s">
        <v>44</v>
      </c>
      <c r="E25760" t="str">
        <f t="shared" si="804"/>
        <v>Mature Adult</v>
      </c>
      <c r="F25760">
        <v>44</v>
      </c>
      <c r="G25760" t="str">
        <f t="shared" si="805"/>
        <v>Feb</v>
      </c>
      <c r="H25760" t="s">
        <v>2174</v>
      </c>
      <c r="I25760" t="s">
        <v>62</v>
      </c>
      <c r="J25760" t="s">
        <v>34</v>
      </c>
      <c r="K25760" t="s">
        <v>51959</v>
      </c>
      <c r="L25760" t="s">
        <v>25</v>
      </c>
      <c r="M25760" t="s">
        <v>64</v>
      </c>
      <c r="N25760">
        <v>3</v>
      </c>
      <c r="O25760" t="s">
        <v>27</v>
      </c>
      <c r="P25760">
        <v>3864.44</v>
      </c>
      <c r="Q25760" t="s">
        <v>112</v>
      </c>
      <c r="R25760" t="s">
        <v>29</v>
      </c>
      <c r="S25760">
        <v>927681</v>
      </c>
      <c r="T25760" t="s">
        <v>30</v>
      </c>
      <c r="U25760" t="b">
        <v>1</v>
      </c>
    </row>
    <row r="25761" spans="1:21" x14ac:dyDescent="0.3">
      <c r="A25761">
        <v>25760</v>
      </c>
      <c r="B25761" t="s">
        <v>51960</v>
      </c>
      <c r="C25761">
        <v>9582650</v>
      </c>
      <c r="D25761" t="s">
        <v>20</v>
      </c>
      <c r="E25761" t="str">
        <f t="shared" si="804"/>
        <v>Senior</v>
      </c>
      <c r="F25761">
        <v>63</v>
      </c>
      <c r="G25761" t="str">
        <f t="shared" si="805"/>
        <v>Mar</v>
      </c>
      <c r="H25761" t="s">
        <v>3368</v>
      </c>
      <c r="I25761" t="s">
        <v>33</v>
      </c>
      <c r="J25761" t="s">
        <v>47</v>
      </c>
      <c r="K25761" t="s">
        <v>51961</v>
      </c>
      <c r="L25761" t="s">
        <v>87</v>
      </c>
      <c r="M25761" t="s">
        <v>58</v>
      </c>
      <c r="N25761">
        <v>3</v>
      </c>
      <c r="O25761" t="s">
        <v>27</v>
      </c>
      <c r="P25761">
        <v>2863.09</v>
      </c>
      <c r="Q25761" t="s">
        <v>123</v>
      </c>
      <c r="R25761" t="s">
        <v>94</v>
      </c>
      <c r="S25761">
        <v>580034</v>
      </c>
      <c r="T25761" t="s">
        <v>30</v>
      </c>
      <c r="U25761" t="b">
        <v>0</v>
      </c>
    </row>
    <row r="25762" spans="1:21" x14ac:dyDescent="0.3">
      <c r="A25762">
        <v>25761</v>
      </c>
      <c r="B25762" t="s">
        <v>51962</v>
      </c>
      <c r="C25762">
        <v>5823080</v>
      </c>
      <c r="D25762" t="s">
        <v>44</v>
      </c>
      <c r="E25762" t="str">
        <f t="shared" si="804"/>
        <v>Young Adult</v>
      </c>
      <c r="F25762">
        <v>27</v>
      </c>
      <c r="G25762" t="str">
        <f t="shared" si="805"/>
        <v>Jun</v>
      </c>
      <c r="H25762" t="s">
        <v>2658</v>
      </c>
      <c r="I25762" t="s">
        <v>46</v>
      </c>
      <c r="J25762" t="s">
        <v>47</v>
      </c>
      <c r="K25762" t="s">
        <v>51963</v>
      </c>
      <c r="L25762" t="s">
        <v>49</v>
      </c>
      <c r="M25762" t="s">
        <v>26</v>
      </c>
      <c r="N25762">
        <v>2</v>
      </c>
      <c r="O25762" t="s">
        <v>27</v>
      </c>
      <c r="P25762">
        <v>3932.6</v>
      </c>
      <c r="Q25762" t="s">
        <v>131</v>
      </c>
      <c r="R25762" t="s">
        <v>72</v>
      </c>
      <c r="S25762">
        <v>665482</v>
      </c>
      <c r="T25762" t="s">
        <v>30</v>
      </c>
      <c r="U25762" t="b">
        <v>1</v>
      </c>
    </row>
    <row r="25763" spans="1:21" x14ac:dyDescent="0.3">
      <c r="A25763">
        <v>25762</v>
      </c>
      <c r="B25763" t="s">
        <v>51964</v>
      </c>
      <c r="C25763">
        <v>8181749</v>
      </c>
      <c r="D25763" t="s">
        <v>44</v>
      </c>
      <c r="E25763" t="str">
        <f t="shared" si="804"/>
        <v>Mature Adult</v>
      </c>
      <c r="F25763">
        <v>38</v>
      </c>
      <c r="G25763" t="str">
        <f t="shared" si="805"/>
        <v>Jan</v>
      </c>
      <c r="H25763" t="s">
        <v>554</v>
      </c>
      <c r="I25763" t="s">
        <v>62</v>
      </c>
      <c r="J25763" t="s">
        <v>55</v>
      </c>
      <c r="K25763" t="s">
        <v>51965</v>
      </c>
      <c r="L25763" t="s">
        <v>87</v>
      </c>
      <c r="M25763" t="s">
        <v>64</v>
      </c>
      <c r="N25763">
        <v>2</v>
      </c>
      <c r="O25763" t="s">
        <v>27</v>
      </c>
      <c r="P25763">
        <v>2208.16</v>
      </c>
      <c r="Q25763" t="s">
        <v>51</v>
      </c>
      <c r="R25763" t="s">
        <v>52</v>
      </c>
      <c r="S25763">
        <v>177170</v>
      </c>
      <c r="T25763" t="s">
        <v>30</v>
      </c>
      <c r="U25763" t="b">
        <v>0</v>
      </c>
    </row>
    <row r="25764" spans="1:21" x14ac:dyDescent="0.3">
      <c r="A25764">
        <v>25763</v>
      </c>
      <c r="B25764" t="s">
        <v>51966</v>
      </c>
      <c r="C25764">
        <v>9553597</v>
      </c>
      <c r="D25764" t="s">
        <v>44</v>
      </c>
      <c r="E25764" t="str">
        <f t="shared" si="804"/>
        <v>Mature Adult</v>
      </c>
      <c r="F25764">
        <v>32</v>
      </c>
      <c r="G25764" t="str">
        <f t="shared" si="805"/>
        <v>Apr</v>
      </c>
      <c r="H25764" t="s">
        <v>750</v>
      </c>
      <c r="I25764" t="s">
        <v>22</v>
      </c>
      <c r="J25764" t="s">
        <v>23</v>
      </c>
      <c r="K25764" t="s">
        <v>51967</v>
      </c>
      <c r="L25764" t="s">
        <v>87</v>
      </c>
      <c r="M25764" t="s">
        <v>64</v>
      </c>
      <c r="N25764">
        <v>1</v>
      </c>
      <c r="O25764" t="s">
        <v>27</v>
      </c>
      <c r="P25764">
        <v>315.72000000000003</v>
      </c>
      <c r="Q25764" t="s">
        <v>102</v>
      </c>
      <c r="R25764" t="s">
        <v>83</v>
      </c>
      <c r="S25764">
        <v>856019</v>
      </c>
      <c r="T25764" t="s">
        <v>30</v>
      </c>
      <c r="U25764" t="b">
        <v>0</v>
      </c>
    </row>
    <row r="25765" spans="1:21" x14ac:dyDescent="0.3">
      <c r="A25765">
        <v>25764</v>
      </c>
      <c r="B25765" t="s">
        <v>51968</v>
      </c>
      <c r="C25765">
        <v>1453483</v>
      </c>
      <c r="D25765" t="s">
        <v>20</v>
      </c>
      <c r="E25765" t="str">
        <f t="shared" si="804"/>
        <v>Senior</v>
      </c>
      <c r="F25765">
        <v>59</v>
      </c>
      <c r="G25765" t="str">
        <f t="shared" si="805"/>
        <v>Jul</v>
      </c>
      <c r="H25765" t="s">
        <v>570</v>
      </c>
      <c r="I25765" t="s">
        <v>22</v>
      </c>
      <c r="J25765" t="s">
        <v>129</v>
      </c>
      <c r="K25765" t="s">
        <v>51969</v>
      </c>
      <c r="L25765" t="s">
        <v>92</v>
      </c>
      <c r="M25765" t="s">
        <v>64</v>
      </c>
      <c r="N25765">
        <v>2</v>
      </c>
      <c r="O25765" t="s">
        <v>27</v>
      </c>
      <c r="P25765">
        <v>2428.7600000000002</v>
      </c>
      <c r="Q25765" t="s">
        <v>51</v>
      </c>
      <c r="R25765" t="s">
        <v>52</v>
      </c>
      <c r="S25765">
        <v>128245</v>
      </c>
      <c r="T25765" t="s">
        <v>30</v>
      </c>
      <c r="U25765" t="b">
        <v>1</v>
      </c>
    </row>
    <row r="25766" spans="1:21" x14ac:dyDescent="0.3">
      <c r="A25766">
        <v>25765</v>
      </c>
      <c r="B25766" t="s">
        <v>51970</v>
      </c>
      <c r="C25766">
        <v>8774247</v>
      </c>
      <c r="D25766" t="s">
        <v>44</v>
      </c>
      <c r="E25766" t="str">
        <f t="shared" si="804"/>
        <v>Senior</v>
      </c>
      <c r="F25766">
        <v>51</v>
      </c>
      <c r="G25766" t="str">
        <f t="shared" si="805"/>
        <v>Mar</v>
      </c>
      <c r="H25766" t="s">
        <v>1702</v>
      </c>
      <c r="I25766" t="s">
        <v>46</v>
      </c>
      <c r="J25766" t="s">
        <v>129</v>
      </c>
      <c r="K25766" t="s">
        <v>51971</v>
      </c>
      <c r="L25766" t="s">
        <v>49</v>
      </c>
      <c r="M25766" t="s">
        <v>58</v>
      </c>
      <c r="N25766">
        <v>1</v>
      </c>
      <c r="O25766" t="s">
        <v>27</v>
      </c>
      <c r="P25766">
        <v>3766.77</v>
      </c>
      <c r="Q25766" t="s">
        <v>186</v>
      </c>
      <c r="R25766" t="s">
        <v>29</v>
      </c>
      <c r="S25766">
        <v>255484</v>
      </c>
      <c r="T25766" t="s">
        <v>30</v>
      </c>
      <c r="U25766" t="b">
        <v>1</v>
      </c>
    </row>
    <row r="25767" spans="1:21" x14ac:dyDescent="0.3">
      <c r="A25767">
        <v>25766</v>
      </c>
      <c r="B25767" t="s">
        <v>51972</v>
      </c>
      <c r="C25767">
        <v>6478559</v>
      </c>
      <c r="D25767" t="s">
        <v>20</v>
      </c>
      <c r="E25767" t="str">
        <f t="shared" si="804"/>
        <v>Mature Adult</v>
      </c>
      <c r="F25767">
        <v>35</v>
      </c>
      <c r="G25767" t="str">
        <f t="shared" si="805"/>
        <v>Jun</v>
      </c>
      <c r="H25767" t="s">
        <v>1015</v>
      </c>
      <c r="I25767" t="s">
        <v>69</v>
      </c>
      <c r="J25767" t="s">
        <v>79</v>
      </c>
      <c r="K25767" t="s">
        <v>51973</v>
      </c>
      <c r="L25767" t="s">
        <v>25</v>
      </c>
      <c r="M25767" t="s">
        <v>58</v>
      </c>
      <c r="N25767">
        <v>3</v>
      </c>
      <c r="O25767" t="s">
        <v>27</v>
      </c>
      <c r="P25767">
        <v>1273.55</v>
      </c>
      <c r="Q25767" t="s">
        <v>220</v>
      </c>
      <c r="R25767" t="s">
        <v>38</v>
      </c>
      <c r="S25767">
        <v>852152</v>
      </c>
      <c r="T25767" t="s">
        <v>30</v>
      </c>
      <c r="U25767" t="b">
        <v>0</v>
      </c>
    </row>
    <row r="25768" spans="1:21" x14ac:dyDescent="0.3">
      <c r="A25768">
        <v>25767</v>
      </c>
      <c r="B25768" t="s">
        <v>51974</v>
      </c>
      <c r="C25768">
        <v>2377395</v>
      </c>
      <c r="D25768" t="s">
        <v>20</v>
      </c>
      <c r="E25768" t="str">
        <f t="shared" si="804"/>
        <v>Senior</v>
      </c>
      <c r="F25768">
        <v>56</v>
      </c>
      <c r="G25768" t="str">
        <f t="shared" si="805"/>
        <v>Aug</v>
      </c>
      <c r="H25768" t="s">
        <v>158</v>
      </c>
      <c r="I25768" t="s">
        <v>69</v>
      </c>
      <c r="J25768" t="s">
        <v>55</v>
      </c>
      <c r="K25768" t="s">
        <v>51975</v>
      </c>
      <c r="L25768" t="s">
        <v>92</v>
      </c>
      <c r="M25768" t="s">
        <v>58</v>
      </c>
      <c r="N25768">
        <v>1</v>
      </c>
      <c r="O25768" t="s">
        <v>27</v>
      </c>
      <c r="P25768">
        <v>3122.22</v>
      </c>
      <c r="Q25768" t="s">
        <v>182</v>
      </c>
      <c r="R25768" t="s">
        <v>83</v>
      </c>
      <c r="S25768">
        <v>123349</v>
      </c>
      <c r="T25768" t="s">
        <v>30</v>
      </c>
      <c r="U25768" t="b">
        <v>0</v>
      </c>
    </row>
    <row r="25769" spans="1:21" x14ac:dyDescent="0.3">
      <c r="A25769">
        <v>25768</v>
      </c>
      <c r="B25769" t="s">
        <v>51976</v>
      </c>
      <c r="C25769">
        <v>7340066</v>
      </c>
      <c r="D25769" t="s">
        <v>20</v>
      </c>
      <c r="E25769" t="str">
        <f t="shared" si="804"/>
        <v>Mature Adult</v>
      </c>
      <c r="F25769">
        <v>30</v>
      </c>
      <c r="G25769" t="str">
        <f t="shared" si="805"/>
        <v>Apr</v>
      </c>
      <c r="H25769" t="s">
        <v>1797</v>
      </c>
      <c r="I25769" t="s">
        <v>69</v>
      </c>
      <c r="J25769" t="s">
        <v>55</v>
      </c>
      <c r="K25769" t="s">
        <v>51977</v>
      </c>
      <c r="L25769" t="s">
        <v>116</v>
      </c>
      <c r="M25769" t="s">
        <v>26</v>
      </c>
      <c r="N25769">
        <v>3</v>
      </c>
      <c r="O25769" t="s">
        <v>27</v>
      </c>
      <c r="P25769">
        <v>4548.3999999999996</v>
      </c>
      <c r="Q25769" t="s">
        <v>82</v>
      </c>
      <c r="R25769" t="s">
        <v>83</v>
      </c>
      <c r="S25769">
        <v>490309</v>
      </c>
      <c r="T25769" t="s">
        <v>30</v>
      </c>
      <c r="U25769" t="b">
        <v>1</v>
      </c>
    </row>
    <row r="25770" spans="1:21" x14ac:dyDescent="0.3">
      <c r="A25770">
        <v>25769</v>
      </c>
      <c r="B25770" t="s">
        <v>51978</v>
      </c>
      <c r="C25770">
        <v>1033740</v>
      </c>
      <c r="D25770" t="s">
        <v>20</v>
      </c>
      <c r="E25770" t="str">
        <f t="shared" si="804"/>
        <v>Young Adult</v>
      </c>
      <c r="F25770">
        <v>24</v>
      </c>
      <c r="G25770" t="str">
        <f t="shared" si="805"/>
        <v>Jan</v>
      </c>
      <c r="H25770" t="s">
        <v>275</v>
      </c>
      <c r="I25770" t="s">
        <v>62</v>
      </c>
      <c r="J25770" t="s">
        <v>34</v>
      </c>
      <c r="K25770" t="s">
        <v>51979</v>
      </c>
      <c r="L25770" t="s">
        <v>49</v>
      </c>
      <c r="M25770" t="s">
        <v>42</v>
      </c>
      <c r="N25770">
        <v>1</v>
      </c>
      <c r="O25770" t="s">
        <v>27</v>
      </c>
      <c r="P25770">
        <v>870.32</v>
      </c>
      <c r="Q25770" t="s">
        <v>28</v>
      </c>
      <c r="R25770" t="s">
        <v>29</v>
      </c>
      <c r="S25770">
        <v>161386</v>
      </c>
      <c r="T25770" t="s">
        <v>30</v>
      </c>
      <c r="U25770" t="b">
        <v>0</v>
      </c>
    </row>
    <row r="25771" spans="1:21" x14ac:dyDescent="0.3">
      <c r="A25771">
        <v>25770</v>
      </c>
      <c r="B25771" t="s">
        <v>51980</v>
      </c>
      <c r="C25771">
        <v>3282494</v>
      </c>
      <c r="D25771" t="s">
        <v>44</v>
      </c>
      <c r="E25771" t="str">
        <f t="shared" si="804"/>
        <v>Mature Adult</v>
      </c>
      <c r="F25771">
        <v>35</v>
      </c>
      <c r="G25771" t="str">
        <f t="shared" si="805"/>
        <v>Jun</v>
      </c>
      <c r="H25771" t="s">
        <v>606</v>
      </c>
      <c r="I25771" t="s">
        <v>69</v>
      </c>
      <c r="J25771" t="s">
        <v>55</v>
      </c>
      <c r="K25771" t="s">
        <v>51981</v>
      </c>
      <c r="L25771" t="s">
        <v>49</v>
      </c>
      <c r="M25771" t="s">
        <v>58</v>
      </c>
      <c r="N25771">
        <v>1</v>
      </c>
      <c r="O25771" t="s">
        <v>27</v>
      </c>
      <c r="P25771">
        <v>1230.49</v>
      </c>
      <c r="Q25771" t="s">
        <v>51</v>
      </c>
      <c r="R25771" t="s">
        <v>52</v>
      </c>
      <c r="S25771">
        <v>395999</v>
      </c>
      <c r="T25771" t="s">
        <v>30</v>
      </c>
      <c r="U25771" t="b">
        <v>0</v>
      </c>
    </row>
    <row r="25772" spans="1:21" x14ac:dyDescent="0.3">
      <c r="A25772">
        <v>25771</v>
      </c>
      <c r="B25772" t="s">
        <v>51982</v>
      </c>
      <c r="C25772">
        <v>7609002</v>
      </c>
      <c r="D25772" t="s">
        <v>44</v>
      </c>
      <c r="E25772" t="str">
        <f t="shared" si="804"/>
        <v>Teenager</v>
      </c>
      <c r="F25772">
        <v>18</v>
      </c>
      <c r="G25772" t="str">
        <f t="shared" si="805"/>
        <v>Jan</v>
      </c>
      <c r="H25772" t="s">
        <v>792</v>
      </c>
      <c r="I25772" t="s">
        <v>33</v>
      </c>
      <c r="J25772" t="s">
        <v>79</v>
      </c>
      <c r="K25772" t="s">
        <v>51983</v>
      </c>
      <c r="L25772" t="s">
        <v>87</v>
      </c>
      <c r="M25772" t="s">
        <v>81</v>
      </c>
      <c r="N25772">
        <v>3</v>
      </c>
      <c r="O25772" t="s">
        <v>27</v>
      </c>
      <c r="P25772">
        <v>710.02</v>
      </c>
      <c r="Q25772" t="s">
        <v>65</v>
      </c>
      <c r="R25772" t="s">
        <v>66</v>
      </c>
      <c r="S25772">
        <v>766578</v>
      </c>
      <c r="T25772" t="s">
        <v>30</v>
      </c>
      <c r="U25772" t="b">
        <v>0</v>
      </c>
    </row>
    <row r="25773" spans="1:21" x14ac:dyDescent="0.3">
      <c r="A25773">
        <v>25772</v>
      </c>
      <c r="B25773" t="s">
        <v>51984</v>
      </c>
      <c r="C25773">
        <v>2818995</v>
      </c>
      <c r="D25773" t="s">
        <v>20</v>
      </c>
      <c r="E25773" t="str">
        <f t="shared" si="804"/>
        <v>Mature Adult</v>
      </c>
      <c r="F25773">
        <v>37</v>
      </c>
      <c r="G25773" t="str">
        <f t="shared" si="805"/>
        <v>Sep</v>
      </c>
      <c r="H25773" t="s">
        <v>1222</v>
      </c>
      <c r="I25773" t="s">
        <v>33</v>
      </c>
      <c r="J25773" t="s">
        <v>47</v>
      </c>
      <c r="K25773" t="s">
        <v>51985</v>
      </c>
      <c r="L25773" t="s">
        <v>87</v>
      </c>
      <c r="M25773" t="s">
        <v>26</v>
      </c>
      <c r="N25773">
        <v>1</v>
      </c>
      <c r="O25773" t="s">
        <v>27</v>
      </c>
      <c r="P25773">
        <v>3608.3</v>
      </c>
      <c r="Q25773" t="s">
        <v>186</v>
      </c>
      <c r="R25773" t="s">
        <v>29</v>
      </c>
      <c r="S25773">
        <v>988711</v>
      </c>
      <c r="T25773" t="s">
        <v>30</v>
      </c>
      <c r="U25773" t="b">
        <v>1</v>
      </c>
    </row>
    <row r="25774" spans="1:21" x14ac:dyDescent="0.3">
      <c r="A25774">
        <v>25773</v>
      </c>
      <c r="B25774" t="s">
        <v>51986</v>
      </c>
      <c r="C25774">
        <v>8597156</v>
      </c>
      <c r="D25774" t="s">
        <v>20</v>
      </c>
      <c r="E25774" t="str">
        <f t="shared" si="804"/>
        <v>Senior</v>
      </c>
      <c r="F25774">
        <v>56</v>
      </c>
      <c r="G25774" t="str">
        <f t="shared" si="805"/>
        <v>Jun</v>
      </c>
      <c r="H25774" t="s">
        <v>887</v>
      </c>
      <c r="I25774" t="s">
        <v>33</v>
      </c>
      <c r="J25774" t="s">
        <v>47</v>
      </c>
      <c r="K25774" t="s">
        <v>51987</v>
      </c>
      <c r="L25774" t="s">
        <v>36</v>
      </c>
      <c r="M25774" t="s">
        <v>64</v>
      </c>
      <c r="N25774">
        <v>3</v>
      </c>
      <c r="O25774" t="s">
        <v>27</v>
      </c>
      <c r="P25774">
        <v>744.61</v>
      </c>
      <c r="Q25774" t="s">
        <v>112</v>
      </c>
      <c r="R25774" t="s">
        <v>29</v>
      </c>
      <c r="S25774">
        <v>126027</v>
      </c>
      <c r="T25774" t="s">
        <v>30</v>
      </c>
      <c r="U25774" t="b">
        <v>0</v>
      </c>
    </row>
    <row r="25775" spans="1:21" x14ac:dyDescent="0.3">
      <c r="A25775">
        <v>25774</v>
      </c>
      <c r="B25775" t="s">
        <v>51988</v>
      </c>
      <c r="C25775">
        <v>1561793</v>
      </c>
      <c r="D25775" t="s">
        <v>44</v>
      </c>
      <c r="E25775" t="str">
        <f t="shared" si="804"/>
        <v>Senior</v>
      </c>
      <c r="F25775">
        <v>68</v>
      </c>
      <c r="G25775" t="str">
        <f t="shared" si="805"/>
        <v>Jun</v>
      </c>
      <c r="H25775" t="s">
        <v>2850</v>
      </c>
      <c r="I25775" t="s">
        <v>46</v>
      </c>
      <c r="J25775" t="s">
        <v>34</v>
      </c>
      <c r="K25775" t="s">
        <v>51989</v>
      </c>
      <c r="L25775" t="s">
        <v>116</v>
      </c>
      <c r="M25775" t="s">
        <v>42</v>
      </c>
      <c r="N25775">
        <v>3</v>
      </c>
      <c r="O25775" t="s">
        <v>27</v>
      </c>
      <c r="P25775">
        <v>809.5</v>
      </c>
      <c r="Q25775" t="s">
        <v>102</v>
      </c>
      <c r="R25775" t="s">
        <v>83</v>
      </c>
      <c r="S25775">
        <v>403303</v>
      </c>
      <c r="T25775" t="s">
        <v>30</v>
      </c>
      <c r="U25775" t="b">
        <v>0</v>
      </c>
    </row>
    <row r="25776" spans="1:21" x14ac:dyDescent="0.3">
      <c r="A25776">
        <v>25775</v>
      </c>
      <c r="B25776" t="s">
        <v>51990</v>
      </c>
      <c r="C25776">
        <v>1390133</v>
      </c>
      <c r="D25776" t="s">
        <v>44</v>
      </c>
      <c r="E25776" t="str">
        <f t="shared" si="804"/>
        <v>Mature Adult</v>
      </c>
      <c r="F25776">
        <v>38</v>
      </c>
      <c r="G25776" t="str">
        <f t="shared" si="805"/>
        <v>Aug</v>
      </c>
      <c r="H25776" t="s">
        <v>2697</v>
      </c>
      <c r="I25776" t="s">
        <v>33</v>
      </c>
      <c r="J25776" t="s">
        <v>23</v>
      </c>
      <c r="K25776" t="s">
        <v>51991</v>
      </c>
      <c r="L25776" t="s">
        <v>57</v>
      </c>
      <c r="M25776" t="s">
        <v>50</v>
      </c>
      <c r="N25776">
        <v>1</v>
      </c>
      <c r="O25776" t="s">
        <v>27</v>
      </c>
      <c r="P25776">
        <v>380.14</v>
      </c>
      <c r="Q25776" t="s">
        <v>59</v>
      </c>
      <c r="R25776" t="s">
        <v>52</v>
      </c>
      <c r="S25776">
        <v>761988</v>
      </c>
      <c r="T25776" t="s">
        <v>30</v>
      </c>
      <c r="U25776" t="b">
        <v>0</v>
      </c>
    </row>
    <row r="25777" spans="1:21" x14ac:dyDescent="0.3">
      <c r="A25777">
        <v>25776</v>
      </c>
      <c r="B25777" t="s">
        <v>51992</v>
      </c>
      <c r="C25777">
        <v>9795878</v>
      </c>
      <c r="D25777" t="s">
        <v>20</v>
      </c>
      <c r="E25777" t="str">
        <f t="shared" si="804"/>
        <v>Mature Adult</v>
      </c>
      <c r="F25777">
        <v>35</v>
      </c>
      <c r="G25777" t="str">
        <f t="shared" si="805"/>
        <v>Feb</v>
      </c>
      <c r="H25777" t="s">
        <v>1943</v>
      </c>
      <c r="I25777" t="s">
        <v>69</v>
      </c>
      <c r="J25777" t="s">
        <v>47</v>
      </c>
      <c r="K25777" t="s">
        <v>51993</v>
      </c>
      <c r="L25777" t="s">
        <v>25</v>
      </c>
      <c r="M25777" t="s">
        <v>58</v>
      </c>
      <c r="N25777">
        <v>1</v>
      </c>
      <c r="O25777" t="s">
        <v>27</v>
      </c>
      <c r="P25777">
        <v>2110.7199999999998</v>
      </c>
      <c r="Q25777" t="s">
        <v>28</v>
      </c>
      <c r="R25777" t="s">
        <v>29</v>
      </c>
      <c r="S25777">
        <v>432516</v>
      </c>
      <c r="T25777" t="s">
        <v>30</v>
      </c>
      <c r="U25777" t="b">
        <v>0</v>
      </c>
    </row>
    <row r="25778" spans="1:21" x14ac:dyDescent="0.3">
      <c r="A25778">
        <v>25777</v>
      </c>
      <c r="B25778" t="s">
        <v>51994</v>
      </c>
      <c r="C25778">
        <v>3567640</v>
      </c>
      <c r="D25778" t="s">
        <v>44</v>
      </c>
      <c r="E25778" t="str">
        <f t="shared" si="804"/>
        <v>Senior</v>
      </c>
      <c r="F25778">
        <v>58</v>
      </c>
      <c r="G25778" t="str">
        <f t="shared" si="805"/>
        <v>Apr</v>
      </c>
      <c r="H25778" t="s">
        <v>272</v>
      </c>
      <c r="I25778" t="s">
        <v>62</v>
      </c>
      <c r="J25778" t="s">
        <v>129</v>
      </c>
      <c r="K25778" t="s">
        <v>51995</v>
      </c>
      <c r="L25778" t="s">
        <v>25</v>
      </c>
      <c r="M25778" t="s">
        <v>42</v>
      </c>
      <c r="N25778">
        <v>3</v>
      </c>
      <c r="O25778" t="s">
        <v>27</v>
      </c>
      <c r="P25778">
        <v>833.4</v>
      </c>
      <c r="Q25778" t="s">
        <v>102</v>
      </c>
      <c r="R25778" t="s">
        <v>83</v>
      </c>
      <c r="S25778">
        <v>521675</v>
      </c>
      <c r="T25778" t="s">
        <v>30</v>
      </c>
      <c r="U25778" t="b">
        <v>1</v>
      </c>
    </row>
    <row r="25779" spans="1:21" x14ac:dyDescent="0.3">
      <c r="A25779">
        <v>25778</v>
      </c>
      <c r="B25779" t="s">
        <v>51996</v>
      </c>
      <c r="C25779">
        <v>5790860</v>
      </c>
      <c r="D25779" t="s">
        <v>44</v>
      </c>
      <c r="E25779" t="str">
        <f t="shared" si="804"/>
        <v>Senior</v>
      </c>
      <c r="F25779">
        <v>51</v>
      </c>
      <c r="G25779" t="str">
        <f t="shared" si="805"/>
        <v>Aug</v>
      </c>
      <c r="H25779" t="s">
        <v>611</v>
      </c>
      <c r="I25779" t="s">
        <v>22</v>
      </c>
      <c r="J25779" t="s">
        <v>34</v>
      </c>
      <c r="K25779" t="s">
        <v>51997</v>
      </c>
      <c r="L25779" t="s">
        <v>116</v>
      </c>
      <c r="M25779" t="s">
        <v>58</v>
      </c>
      <c r="N25779">
        <v>1</v>
      </c>
      <c r="O25779" t="s">
        <v>27</v>
      </c>
      <c r="P25779">
        <v>3806.84</v>
      </c>
      <c r="Q25779" t="s">
        <v>28</v>
      </c>
      <c r="R25779" t="s">
        <v>29</v>
      </c>
      <c r="S25779">
        <v>847975</v>
      </c>
      <c r="T25779" t="s">
        <v>30</v>
      </c>
      <c r="U25779" t="b">
        <v>1</v>
      </c>
    </row>
    <row r="25780" spans="1:21" x14ac:dyDescent="0.3">
      <c r="A25780">
        <v>25779</v>
      </c>
      <c r="B25780" t="s">
        <v>51998</v>
      </c>
      <c r="C25780">
        <v>2019122</v>
      </c>
      <c r="D25780" t="s">
        <v>44</v>
      </c>
      <c r="E25780" t="str">
        <f t="shared" si="804"/>
        <v>Mature Adult</v>
      </c>
      <c r="F25780">
        <v>39</v>
      </c>
      <c r="G25780" t="str">
        <f t="shared" si="805"/>
        <v>Jan</v>
      </c>
      <c r="H25780" t="s">
        <v>61</v>
      </c>
      <c r="I25780" t="s">
        <v>33</v>
      </c>
      <c r="J25780" t="s">
        <v>23</v>
      </c>
      <c r="K25780" t="s">
        <v>51999</v>
      </c>
      <c r="L25780" t="s">
        <v>92</v>
      </c>
      <c r="M25780" t="s">
        <v>64</v>
      </c>
      <c r="N25780">
        <v>3</v>
      </c>
      <c r="O25780" t="s">
        <v>27</v>
      </c>
      <c r="P25780">
        <v>4325.04</v>
      </c>
      <c r="Q25780" t="s">
        <v>182</v>
      </c>
      <c r="R25780" t="s">
        <v>83</v>
      </c>
      <c r="S25780">
        <v>933614</v>
      </c>
      <c r="T25780" t="s">
        <v>30</v>
      </c>
      <c r="U25780" t="b">
        <v>1</v>
      </c>
    </row>
    <row r="25781" spans="1:21" x14ac:dyDescent="0.3">
      <c r="A25781">
        <v>25780</v>
      </c>
      <c r="B25781" t="s">
        <v>52000</v>
      </c>
      <c r="C25781">
        <v>4788704</v>
      </c>
      <c r="D25781" t="s">
        <v>20</v>
      </c>
      <c r="E25781" t="str">
        <f t="shared" si="804"/>
        <v>Mature Adult</v>
      </c>
      <c r="F25781">
        <v>30</v>
      </c>
      <c r="G25781" t="str">
        <f t="shared" si="805"/>
        <v>Sep</v>
      </c>
      <c r="H25781" t="s">
        <v>1810</v>
      </c>
      <c r="I25781" t="s">
        <v>69</v>
      </c>
      <c r="J25781" t="s">
        <v>79</v>
      </c>
      <c r="K25781" t="s">
        <v>52001</v>
      </c>
      <c r="L25781" t="s">
        <v>57</v>
      </c>
      <c r="M25781" t="s">
        <v>42</v>
      </c>
      <c r="N25781">
        <v>2</v>
      </c>
      <c r="O25781" t="s">
        <v>27</v>
      </c>
      <c r="P25781">
        <v>948.47</v>
      </c>
      <c r="Q25781" t="s">
        <v>88</v>
      </c>
      <c r="R25781" t="s">
        <v>66</v>
      </c>
      <c r="S25781">
        <v>190393</v>
      </c>
      <c r="T25781" t="s">
        <v>30</v>
      </c>
      <c r="U25781" t="b">
        <v>1</v>
      </c>
    </row>
    <row r="25782" spans="1:21" x14ac:dyDescent="0.3">
      <c r="A25782">
        <v>25781</v>
      </c>
      <c r="B25782" t="s">
        <v>52002</v>
      </c>
      <c r="C25782">
        <v>9555865</v>
      </c>
      <c r="D25782" t="s">
        <v>44</v>
      </c>
      <c r="E25782" t="str">
        <f t="shared" si="804"/>
        <v>Young Adult</v>
      </c>
      <c r="F25782">
        <v>24</v>
      </c>
      <c r="G25782" t="str">
        <f t="shared" si="805"/>
        <v>Nov</v>
      </c>
      <c r="H25782" t="s">
        <v>2526</v>
      </c>
      <c r="I25782" t="s">
        <v>46</v>
      </c>
      <c r="J25782" t="s">
        <v>47</v>
      </c>
      <c r="K25782" t="s">
        <v>52003</v>
      </c>
      <c r="L25782" t="s">
        <v>49</v>
      </c>
      <c r="M25782" t="s">
        <v>42</v>
      </c>
      <c r="N25782">
        <v>3</v>
      </c>
      <c r="O25782" t="s">
        <v>27</v>
      </c>
      <c r="P25782">
        <v>783.02</v>
      </c>
      <c r="Q25782" t="s">
        <v>123</v>
      </c>
      <c r="R25782" t="s">
        <v>94</v>
      </c>
      <c r="S25782">
        <v>501265</v>
      </c>
      <c r="T25782" t="s">
        <v>30</v>
      </c>
      <c r="U25782" t="b">
        <v>1</v>
      </c>
    </row>
    <row r="25783" spans="1:21" x14ac:dyDescent="0.3">
      <c r="A25783">
        <v>25782</v>
      </c>
      <c r="B25783" t="s">
        <v>52004</v>
      </c>
      <c r="C25783">
        <v>1924061</v>
      </c>
      <c r="D25783" t="s">
        <v>44</v>
      </c>
      <c r="E25783" t="str">
        <f t="shared" si="804"/>
        <v>Young Adult</v>
      </c>
      <c r="F25783">
        <v>25</v>
      </c>
      <c r="G25783" t="str">
        <f t="shared" si="805"/>
        <v>Jan</v>
      </c>
      <c r="H25783" t="s">
        <v>1318</v>
      </c>
      <c r="I25783" t="s">
        <v>22</v>
      </c>
      <c r="J25783" t="s">
        <v>23</v>
      </c>
      <c r="K25783" t="s">
        <v>52005</v>
      </c>
      <c r="L25783" t="s">
        <v>36</v>
      </c>
      <c r="M25783" t="s">
        <v>26</v>
      </c>
      <c r="N25783">
        <v>3</v>
      </c>
      <c r="O25783" t="s">
        <v>27</v>
      </c>
      <c r="P25783">
        <v>1546.64</v>
      </c>
      <c r="Q25783" t="s">
        <v>98</v>
      </c>
      <c r="R25783" t="s">
        <v>66</v>
      </c>
      <c r="S25783">
        <v>803242</v>
      </c>
      <c r="T25783" t="s">
        <v>30</v>
      </c>
      <c r="U25783" t="b">
        <v>0</v>
      </c>
    </row>
    <row r="25784" spans="1:21" x14ac:dyDescent="0.3">
      <c r="A25784">
        <v>25783</v>
      </c>
      <c r="B25784" t="s">
        <v>52006</v>
      </c>
      <c r="C25784">
        <v>3249424</v>
      </c>
      <c r="D25784" t="s">
        <v>20</v>
      </c>
      <c r="E25784" t="str">
        <f t="shared" si="804"/>
        <v>Mature Adult</v>
      </c>
      <c r="F25784">
        <v>48</v>
      </c>
      <c r="G25784" t="str">
        <f t="shared" si="805"/>
        <v>Nov</v>
      </c>
      <c r="H25784" t="s">
        <v>370</v>
      </c>
      <c r="I25784" t="s">
        <v>33</v>
      </c>
      <c r="J25784" t="s">
        <v>55</v>
      </c>
      <c r="K25784" t="s">
        <v>52007</v>
      </c>
      <c r="L25784" t="s">
        <v>87</v>
      </c>
      <c r="M25784" t="s">
        <v>50</v>
      </c>
      <c r="N25784">
        <v>1</v>
      </c>
      <c r="O25784" t="s">
        <v>27</v>
      </c>
      <c r="P25784">
        <v>650.98</v>
      </c>
      <c r="Q25784" t="s">
        <v>289</v>
      </c>
      <c r="R25784" t="s">
        <v>52</v>
      </c>
      <c r="S25784">
        <v>600649</v>
      </c>
      <c r="T25784" t="s">
        <v>30</v>
      </c>
      <c r="U25784" t="b">
        <v>0</v>
      </c>
    </row>
    <row r="25785" spans="1:21" x14ac:dyDescent="0.3">
      <c r="A25785">
        <v>25784</v>
      </c>
      <c r="B25785" t="s">
        <v>52008</v>
      </c>
      <c r="C25785">
        <v>8315730</v>
      </c>
      <c r="D25785" t="s">
        <v>20</v>
      </c>
      <c r="E25785" t="str">
        <f t="shared" si="804"/>
        <v>Senior</v>
      </c>
      <c r="F25785">
        <v>56</v>
      </c>
      <c r="G25785" t="str">
        <f t="shared" si="805"/>
        <v>Feb</v>
      </c>
      <c r="H25785" t="s">
        <v>78</v>
      </c>
      <c r="I25785" t="s">
        <v>22</v>
      </c>
      <c r="J25785" t="s">
        <v>34</v>
      </c>
      <c r="K25785" t="s">
        <v>52009</v>
      </c>
      <c r="L25785" t="s">
        <v>36</v>
      </c>
      <c r="M25785" t="s">
        <v>50</v>
      </c>
      <c r="N25785">
        <v>3</v>
      </c>
      <c r="O25785" t="s">
        <v>27</v>
      </c>
      <c r="P25785">
        <v>1891.64</v>
      </c>
      <c r="Q25785" t="s">
        <v>93</v>
      </c>
      <c r="R25785" t="s">
        <v>94</v>
      </c>
      <c r="S25785">
        <v>131048</v>
      </c>
      <c r="T25785" t="s">
        <v>30</v>
      </c>
      <c r="U25785" t="b">
        <v>0</v>
      </c>
    </row>
    <row r="25786" spans="1:21" x14ac:dyDescent="0.3">
      <c r="A25786">
        <v>25785</v>
      </c>
      <c r="B25786" t="s">
        <v>52010</v>
      </c>
      <c r="C25786">
        <v>9827869</v>
      </c>
      <c r="D25786" t="s">
        <v>44</v>
      </c>
      <c r="E25786" t="str">
        <f t="shared" si="804"/>
        <v>Mature Adult</v>
      </c>
      <c r="F25786">
        <v>39</v>
      </c>
      <c r="G25786" t="str">
        <f t="shared" si="805"/>
        <v>Jun</v>
      </c>
      <c r="H25786" t="s">
        <v>2658</v>
      </c>
      <c r="I25786" t="s">
        <v>22</v>
      </c>
      <c r="J25786" t="s">
        <v>34</v>
      </c>
      <c r="K25786" t="s">
        <v>52011</v>
      </c>
      <c r="L25786" t="s">
        <v>116</v>
      </c>
      <c r="M25786" t="s">
        <v>26</v>
      </c>
      <c r="N25786">
        <v>3</v>
      </c>
      <c r="O25786" t="s">
        <v>27</v>
      </c>
      <c r="P25786">
        <v>2330.4899999999998</v>
      </c>
      <c r="Q25786" t="s">
        <v>131</v>
      </c>
      <c r="R25786" t="s">
        <v>72</v>
      </c>
      <c r="S25786">
        <v>231165</v>
      </c>
      <c r="T25786" t="s">
        <v>30</v>
      </c>
      <c r="U25786" t="b">
        <v>0</v>
      </c>
    </row>
    <row r="25787" spans="1:21" x14ac:dyDescent="0.3">
      <c r="A25787">
        <v>25786</v>
      </c>
      <c r="B25787" t="s">
        <v>52012</v>
      </c>
      <c r="C25787">
        <v>4617483</v>
      </c>
      <c r="D25787" t="s">
        <v>44</v>
      </c>
      <c r="E25787" t="str">
        <f t="shared" si="804"/>
        <v>Mature Adult</v>
      </c>
      <c r="F25787">
        <v>40</v>
      </c>
      <c r="G25787" t="str">
        <f t="shared" si="805"/>
        <v>Sep</v>
      </c>
      <c r="H25787" t="s">
        <v>1222</v>
      </c>
      <c r="I25787" t="s">
        <v>46</v>
      </c>
      <c r="J25787" t="s">
        <v>47</v>
      </c>
      <c r="K25787" t="s">
        <v>52013</v>
      </c>
      <c r="L25787" t="s">
        <v>116</v>
      </c>
      <c r="M25787" t="s">
        <v>81</v>
      </c>
      <c r="N25787">
        <v>1</v>
      </c>
      <c r="O25787" t="s">
        <v>27</v>
      </c>
      <c r="P25787">
        <v>2696.99</v>
      </c>
      <c r="Q25787" t="s">
        <v>28</v>
      </c>
      <c r="R25787" t="s">
        <v>29</v>
      </c>
      <c r="S25787">
        <v>978078</v>
      </c>
      <c r="T25787" t="s">
        <v>30</v>
      </c>
      <c r="U25787" t="b">
        <v>0</v>
      </c>
    </row>
    <row r="25788" spans="1:21" x14ac:dyDescent="0.3">
      <c r="A25788">
        <v>25787</v>
      </c>
      <c r="B25788" t="s">
        <v>52014</v>
      </c>
      <c r="C25788">
        <v>1728348</v>
      </c>
      <c r="D25788" t="s">
        <v>20</v>
      </c>
      <c r="E25788" t="str">
        <f t="shared" si="804"/>
        <v>Young Adult</v>
      </c>
      <c r="F25788">
        <v>25</v>
      </c>
      <c r="G25788" t="str">
        <f t="shared" si="805"/>
        <v>Aug</v>
      </c>
      <c r="H25788" t="s">
        <v>128</v>
      </c>
      <c r="I25788" t="s">
        <v>69</v>
      </c>
      <c r="J25788" t="s">
        <v>129</v>
      </c>
      <c r="K25788" t="s">
        <v>52015</v>
      </c>
      <c r="L25788" t="s">
        <v>116</v>
      </c>
      <c r="M25788" t="s">
        <v>50</v>
      </c>
      <c r="N25788">
        <v>3</v>
      </c>
      <c r="O25788" t="s">
        <v>27</v>
      </c>
      <c r="P25788">
        <v>4234.1899999999996</v>
      </c>
      <c r="Q25788" t="s">
        <v>131</v>
      </c>
      <c r="R25788" t="s">
        <v>72</v>
      </c>
      <c r="S25788">
        <v>117540</v>
      </c>
      <c r="T25788" t="s">
        <v>30</v>
      </c>
      <c r="U25788" t="b">
        <v>1</v>
      </c>
    </row>
    <row r="25789" spans="1:21" x14ac:dyDescent="0.3">
      <c r="A25789">
        <v>25788</v>
      </c>
      <c r="B25789" t="s">
        <v>52016</v>
      </c>
      <c r="C25789">
        <v>5315156</v>
      </c>
      <c r="D25789" t="s">
        <v>20</v>
      </c>
      <c r="E25789" t="str">
        <f t="shared" si="804"/>
        <v>Senior</v>
      </c>
      <c r="F25789">
        <v>61</v>
      </c>
      <c r="G25789" t="str">
        <f t="shared" si="805"/>
        <v>Oct</v>
      </c>
      <c r="H25789" t="s">
        <v>90</v>
      </c>
      <c r="I25789" t="s">
        <v>33</v>
      </c>
      <c r="J25789" t="s">
        <v>55</v>
      </c>
      <c r="K25789" t="s">
        <v>52017</v>
      </c>
      <c r="L25789" t="s">
        <v>92</v>
      </c>
      <c r="M25789" t="s">
        <v>42</v>
      </c>
      <c r="N25789">
        <v>2</v>
      </c>
      <c r="O25789" t="s">
        <v>27</v>
      </c>
      <c r="P25789">
        <v>3641.35</v>
      </c>
      <c r="Q25789" t="s">
        <v>120</v>
      </c>
      <c r="R25789" t="s">
        <v>38</v>
      </c>
      <c r="S25789">
        <v>201032</v>
      </c>
      <c r="T25789" t="s">
        <v>30</v>
      </c>
      <c r="U25789" t="b">
        <v>0</v>
      </c>
    </row>
    <row r="25790" spans="1:21" x14ac:dyDescent="0.3">
      <c r="A25790">
        <v>25789</v>
      </c>
      <c r="B25790" t="s">
        <v>52018</v>
      </c>
      <c r="C25790">
        <v>4893352</v>
      </c>
      <c r="D25790" t="s">
        <v>44</v>
      </c>
      <c r="E25790" t="str">
        <f t="shared" si="804"/>
        <v>Senior</v>
      </c>
      <c r="F25790">
        <v>61</v>
      </c>
      <c r="G25790" t="str">
        <f t="shared" si="805"/>
        <v>Dec</v>
      </c>
      <c r="H25790" t="s">
        <v>1299</v>
      </c>
      <c r="I25790" t="s">
        <v>62</v>
      </c>
      <c r="J25790" t="s">
        <v>55</v>
      </c>
      <c r="K25790" t="s">
        <v>52019</v>
      </c>
      <c r="L25790" t="s">
        <v>92</v>
      </c>
      <c r="M25790" t="s">
        <v>81</v>
      </c>
      <c r="N25790">
        <v>3</v>
      </c>
      <c r="O25790" t="s">
        <v>27</v>
      </c>
      <c r="P25790">
        <v>822.28</v>
      </c>
      <c r="Q25790" t="s">
        <v>65</v>
      </c>
      <c r="R25790" t="s">
        <v>66</v>
      </c>
      <c r="S25790">
        <v>313716</v>
      </c>
      <c r="T25790" t="s">
        <v>30</v>
      </c>
      <c r="U25790" t="b">
        <v>1</v>
      </c>
    </row>
    <row r="25791" spans="1:21" x14ac:dyDescent="0.3">
      <c r="A25791">
        <v>25790</v>
      </c>
      <c r="B25791" t="s">
        <v>52020</v>
      </c>
      <c r="C25791">
        <v>8507841</v>
      </c>
      <c r="D25791" t="s">
        <v>20</v>
      </c>
      <c r="E25791" t="str">
        <f t="shared" si="804"/>
        <v>Senior</v>
      </c>
      <c r="F25791">
        <v>64</v>
      </c>
      <c r="G25791" t="str">
        <f t="shared" si="805"/>
        <v>Nov</v>
      </c>
      <c r="H25791" t="s">
        <v>1148</v>
      </c>
      <c r="I25791" t="s">
        <v>22</v>
      </c>
      <c r="J25791" t="s">
        <v>55</v>
      </c>
      <c r="K25791" t="s">
        <v>52021</v>
      </c>
      <c r="L25791" t="s">
        <v>87</v>
      </c>
      <c r="M25791" t="s">
        <v>50</v>
      </c>
      <c r="N25791">
        <v>3</v>
      </c>
      <c r="O25791" t="s">
        <v>27</v>
      </c>
      <c r="P25791">
        <v>4457.84</v>
      </c>
      <c r="Q25791" t="s">
        <v>28</v>
      </c>
      <c r="R25791" t="s">
        <v>29</v>
      </c>
      <c r="S25791">
        <v>189454</v>
      </c>
      <c r="T25791" t="s">
        <v>30</v>
      </c>
      <c r="U25791" t="b">
        <v>0</v>
      </c>
    </row>
    <row r="25792" spans="1:21" x14ac:dyDescent="0.3">
      <c r="A25792">
        <v>25791</v>
      </c>
      <c r="B25792" t="s">
        <v>52022</v>
      </c>
      <c r="C25792">
        <v>6525612</v>
      </c>
      <c r="D25792" t="s">
        <v>20</v>
      </c>
      <c r="E25792" t="str">
        <f t="shared" si="804"/>
        <v>Senior</v>
      </c>
      <c r="F25792">
        <v>69</v>
      </c>
      <c r="G25792" t="str">
        <f t="shared" si="805"/>
        <v>Nov</v>
      </c>
      <c r="H25792" t="s">
        <v>1626</v>
      </c>
      <c r="I25792" t="s">
        <v>46</v>
      </c>
      <c r="J25792" t="s">
        <v>23</v>
      </c>
      <c r="K25792" t="s">
        <v>52023</v>
      </c>
      <c r="L25792" t="s">
        <v>87</v>
      </c>
      <c r="M25792" t="s">
        <v>42</v>
      </c>
      <c r="N25792">
        <v>1</v>
      </c>
      <c r="O25792" t="s">
        <v>27</v>
      </c>
      <c r="P25792">
        <v>1320.3</v>
      </c>
      <c r="Q25792" t="s">
        <v>289</v>
      </c>
      <c r="R25792" t="s">
        <v>52</v>
      </c>
      <c r="S25792">
        <v>492687</v>
      </c>
      <c r="T25792" t="s">
        <v>30</v>
      </c>
      <c r="U25792" t="b">
        <v>0</v>
      </c>
    </row>
    <row r="25793" spans="1:21" x14ac:dyDescent="0.3">
      <c r="A25793">
        <v>25792</v>
      </c>
      <c r="B25793" t="s">
        <v>52024</v>
      </c>
      <c r="C25793">
        <v>5163900</v>
      </c>
      <c r="D25793" t="s">
        <v>20</v>
      </c>
      <c r="E25793" t="str">
        <f t="shared" si="804"/>
        <v>Mature Adult</v>
      </c>
      <c r="F25793">
        <v>33</v>
      </c>
      <c r="G25793" t="str">
        <f t="shared" si="805"/>
        <v>Aug</v>
      </c>
      <c r="H25793" t="s">
        <v>818</v>
      </c>
      <c r="I25793" t="s">
        <v>69</v>
      </c>
      <c r="J25793" t="s">
        <v>47</v>
      </c>
      <c r="K25793" t="s">
        <v>52025</v>
      </c>
      <c r="L25793" t="s">
        <v>87</v>
      </c>
      <c r="M25793" t="s">
        <v>42</v>
      </c>
      <c r="N25793">
        <v>1</v>
      </c>
      <c r="O25793" t="s">
        <v>27</v>
      </c>
      <c r="P25793">
        <v>997.93</v>
      </c>
      <c r="Q25793" t="s">
        <v>51</v>
      </c>
      <c r="R25793" t="s">
        <v>52</v>
      </c>
      <c r="S25793">
        <v>665596</v>
      </c>
      <c r="T25793" t="s">
        <v>30</v>
      </c>
      <c r="U25793" t="b">
        <v>0</v>
      </c>
    </row>
    <row r="25794" spans="1:21" x14ac:dyDescent="0.3">
      <c r="A25794">
        <v>25793</v>
      </c>
      <c r="B25794" t="s">
        <v>52026</v>
      </c>
      <c r="C25794">
        <v>7228599</v>
      </c>
      <c r="D25794" t="s">
        <v>44</v>
      </c>
      <c r="E25794" t="str">
        <f t="shared" si="804"/>
        <v>Teenager</v>
      </c>
      <c r="F25794">
        <v>18</v>
      </c>
      <c r="G25794" t="str">
        <f t="shared" si="805"/>
        <v>Jul</v>
      </c>
      <c r="H25794" t="s">
        <v>505</v>
      </c>
      <c r="I25794" t="s">
        <v>62</v>
      </c>
      <c r="J25794" t="s">
        <v>55</v>
      </c>
      <c r="K25794" t="s">
        <v>52027</v>
      </c>
      <c r="L25794" t="s">
        <v>49</v>
      </c>
      <c r="M25794" t="s">
        <v>58</v>
      </c>
      <c r="N25794">
        <v>2</v>
      </c>
      <c r="O25794" t="s">
        <v>27</v>
      </c>
      <c r="P25794">
        <v>4929.6099999999997</v>
      </c>
      <c r="Q25794" t="s">
        <v>102</v>
      </c>
      <c r="R25794" t="s">
        <v>83</v>
      </c>
      <c r="S25794">
        <v>862021</v>
      </c>
      <c r="T25794" t="s">
        <v>30</v>
      </c>
      <c r="U25794" t="b">
        <v>1</v>
      </c>
    </row>
    <row r="25795" spans="1:21" x14ac:dyDescent="0.3">
      <c r="A25795">
        <v>25794</v>
      </c>
      <c r="B25795" t="s">
        <v>52028</v>
      </c>
      <c r="C25795">
        <v>2249180</v>
      </c>
      <c r="D25795" t="s">
        <v>44</v>
      </c>
      <c r="E25795" t="str">
        <f t="shared" ref="E25795:E25858" si="806">IF(F25795&gt;=50, "Senior", IF(AND(F25795&gt;=30, F25795&lt;50), "Mature Adult", IF(AND(F25795&gt;=20, F25795&lt;30), "Young Adult", "Teenager")))</f>
        <v>Senior</v>
      </c>
      <c r="F25795">
        <v>70</v>
      </c>
      <c r="G25795" t="str">
        <f t="shared" ref="G25795:G25858" si="807">TEXT(H25795,"mmm")</f>
        <v>Jan</v>
      </c>
      <c r="H25795" t="s">
        <v>107</v>
      </c>
      <c r="I25795" t="s">
        <v>62</v>
      </c>
      <c r="J25795" t="s">
        <v>129</v>
      </c>
      <c r="K25795" t="s">
        <v>52029</v>
      </c>
      <c r="L25795" t="s">
        <v>25</v>
      </c>
      <c r="M25795" t="s">
        <v>26</v>
      </c>
      <c r="N25795">
        <v>3</v>
      </c>
      <c r="O25795" t="s">
        <v>27</v>
      </c>
      <c r="P25795">
        <v>4911.54</v>
      </c>
      <c r="Q25795" t="s">
        <v>289</v>
      </c>
      <c r="R25795" t="s">
        <v>52</v>
      </c>
      <c r="S25795">
        <v>857397</v>
      </c>
      <c r="T25795" t="s">
        <v>30</v>
      </c>
      <c r="U25795" t="b">
        <v>1</v>
      </c>
    </row>
    <row r="25796" spans="1:21" x14ac:dyDescent="0.3">
      <c r="A25796">
        <v>25795</v>
      </c>
      <c r="B25796" t="s">
        <v>52030</v>
      </c>
      <c r="C25796">
        <v>8372337</v>
      </c>
      <c r="D25796" t="s">
        <v>20</v>
      </c>
      <c r="E25796" t="str">
        <f t="shared" si="806"/>
        <v>Young Adult</v>
      </c>
      <c r="F25796">
        <v>22</v>
      </c>
      <c r="G25796" t="str">
        <f t="shared" si="807"/>
        <v>Jan</v>
      </c>
      <c r="H25796" t="s">
        <v>386</v>
      </c>
      <c r="I25796" t="s">
        <v>46</v>
      </c>
      <c r="J25796" t="s">
        <v>79</v>
      </c>
      <c r="K25796" t="s">
        <v>52031</v>
      </c>
      <c r="L25796" t="s">
        <v>25</v>
      </c>
      <c r="M25796" t="s">
        <v>64</v>
      </c>
      <c r="N25796">
        <v>3</v>
      </c>
      <c r="O25796" t="s">
        <v>27</v>
      </c>
      <c r="P25796">
        <v>1855.05</v>
      </c>
      <c r="Q25796" t="s">
        <v>144</v>
      </c>
      <c r="R25796" t="s">
        <v>94</v>
      </c>
      <c r="S25796">
        <v>784390</v>
      </c>
      <c r="T25796" t="s">
        <v>30</v>
      </c>
      <c r="U25796" t="b">
        <v>1</v>
      </c>
    </row>
    <row r="25797" spans="1:21" x14ac:dyDescent="0.3">
      <c r="A25797">
        <v>25796</v>
      </c>
      <c r="B25797" t="s">
        <v>52032</v>
      </c>
      <c r="C25797">
        <v>7574200</v>
      </c>
      <c r="D25797" t="s">
        <v>44</v>
      </c>
      <c r="E25797" t="str">
        <f t="shared" si="806"/>
        <v>Mature Adult</v>
      </c>
      <c r="F25797">
        <v>39</v>
      </c>
      <c r="G25797" t="str">
        <f t="shared" si="807"/>
        <v>Nov</v>
      </c>
      <c r="H25797" t="s">
        <v>1551</v>
      </c>
      <c r="I25797" t="s">
        <v>22</v>
      </c>
      <c r="J25797" t="s">
        <v>55</v>
      </c>
      <c r="K25797" t="s">
        <v>52033</v>
      </c>
      <c r="L25797" t="s">
        <v>25</v>
      </c>
      <c r="M25797" t="s">
        <v>42</v>
      </c>
      <c r="N25797">
        <v>2</v>
      </c>
      <c r="O25797" t="s">
        <v>27</v>
      </c>
      <c r="P25797">
        <v>557.89</v>
      </c>
      <c r="Q25797" t="s">
        <v>120</v>
      </c>
      <c r="R25797" t="s">
        <v>38</v>
      </c>
      <c r="S25797">
        <v>859486</v>
      </c>
      <c r="T25797" t="s">
        <v>30</v>
      </c>
      <c r="U25797" t="b">
        <v>0</v>
      </c>
    </row>
    <row r="25798" spans="1:21" x14ac:dyDescent="0.3">
      <c r="A25798">
        <v>25797</v>
      </c>
      <c r="B25798" t="s">
        <v>52034</v>
      </c>
      <c r="C25798">
        <v>3003934</v>
      </c>
      <c r="D25798" t="s">
        <v>20</v>
      </c>
      <c r="E25798" t="str">
        <f t="shared" si="806"/>
        <v>Young Adult</v>
      </c>
      <c r="F25798">
        <v>25</v>
      </c>
      <c r="G25798" t="str">
        <f t="shared" si="807"/>
        <v>Oct</v>
      </c>
      <c r="H25798" t="s">
        <v>1601</v>
      </c>
      <c r="I25798" t="s">
        <v>46</v>
      </c>
      <c r="J25798" t="s">
        <v>23</v>
      </c>
      <c r="K25798" t="s">
        <v>52035</v>
      </c>
      <c r="L25798" t="s">
        <v>36</v>
      </c>
      <c r="M25798" t="s">
        <v>81</v>
      </c>
      <c r="N25798">
        <v>3</v>
      </c>
      <c r="O25798" t="s">
        <v>27</v>
      </c>
      <c r="P25798">
        <v>1419.86</v>
      </c>
      <c r="Q25798" t="s">
        <v>144</v>
      </c>
      <c r="R25798" t="s">
        <v>94</v>
      </c>
      <c r="S25798">
        <v>619039</v>
      </c>
      <c r="T25798" t="s">
        <v>30</v>
      </c>
      <c r="U25798" t="b">
        <v>0</v>
      </c>
    </row>
    <row r="25799" spans="1:21" x14ac:dyDescent="0.3">
      <c r="A25799">
        <v>25798</v>
      </c>
      <c r="B25799" t="s">
        <v>52036</v>
      </c>
      <c r="C25799">
        <v>5842328</v>
      </c>
      <c r="D25799" t="s">
        <v>20</v>
      </c>
      <c r="E25799" t="str">
        <f t="shared" si="806"/>
        <v>Senior</v>
      </c>
      <c r="F25799">
        <v>61</v>
      </c>
      <c r="G25799" t="str">
        <f t="shared" si="807"/>
        <v>Dec</v>
      </c>
      <c r="H25799" t="s">
        <v>1433</v>
      </c>
      <c r="I25799" t="s">
        <v>62</v>
      </c>
      <c r="J25799" t="s">
        <v>47</v>
      </c>
      <c r="K25799" t="s">
        <v>52037</v>
      </c>
      <c r="L25799" t="s">
        <v>49</v>
      </c>
      <c r="M25799" t="s">
        <v>50</v>
      </c>
      <c r="N25799">
        <v>2</v>
      </c>
      <c r="O25799" t="s">
        <v>27</v>
      </c>
      <c r="P25799">
        <v>4125.54</v>
      </c>
      <c r="Q25799" t="s">
        <v>93</v>
      </c>
      <c r="R25799" t="s">
        <v>94</v>
      </c>
      <c r="S25799">
        <v>138255</v>
      </c>
      <c r="T25799" t="s">
        <v>30</v>
      </c>
      <c r="U25799" t="b">
        <v>0</v>
      </c>
    </row>
    <row r="25800" spans="1:21" x14ac:dyDescent="0.3">
      <c r="A25800">
        <v>25799</v>
      </c>
      <c r="B25800" t="s">
        <v>52038</v>
      </c>
      <c r="C25800">
        <v>2130156</v>
      </c>
      <c r="D25800" t="s">
        <v>20</v>
      </c>
      <c r="E25800" t="str">
        <f t="shared" si="806"/>
        <v>Mature Adult</v>
      </c>
      <c r="F25800">
        <v>47</v>
      </c>
      <c r="G25800" t="str">
        <f t="shared" si="807"/>
        <v>May</v>
      </c>
      <c r="H25800" t="s">
        <v>861</v>
      </c>
      <c r="I25800" t="s">
        <v>46</v>
      </c>
      <c r="J25800" t="s">
        <v>55</v>
      </c>
      <c r="K25800" t="s">
        <v>52039</v>
      </c>
      <c r="L25800" t="s">
        <v>36</v>
      </c>
      <c r="M25800" t="s">
        <v>81</v>
      </c>
      <c r="N25800">
        <v>1</v>
      </c>
      <c r="O25800" t="s">
        <v>27</v>
      </c>
      <c r="P25800">
        <v>2751.02</v>
      </c>
      <c r="Q25800" t="s">
        <v>37</v>
      </c>
      <c r="R25800" t="s">
        <v>38</v>
      </c>
      <c r="S25800">
        <v>266005</v>
      </c>
      <c r="T25800" t="s">
        <v>30</v>
      </c>
      <c r="U25800" t="b">
        <v>0</v>
      </c>
    </row>
    <row r="25801" spans="1:21" x14ac:dyDescent="0.3">
      <c r="A25801">
        <v>25800</v>
      </c>
      <c r="B25801" t="s">
        <v>52040</v>
      </c>
      <c r="C25801">
        <v>6514301</v>
      </c>
      <c r="D25801" t="s">
        <v>20</v>
      </c>
      <c r="E25801" t="str">
        <f t="shared" si="806"/>
        <v>Young Adult</v>
      </c>
      <c r="F25801">
        <v>28</v>
      </c>
      <c r="G25801" t="str">
        <f t="shared" si="807"/>
        <v>Feb</v>
      </c>
      <c r="H25801" t="s">
        <v>1392</v>
      </c>
      <c r="I25801" t="s">
        <v>33</v>
      </c>
      <c r="J25801" t="s">
        <v>34</v>
      </c>
      <c r="K25801" t="s">
        <v>52041</v>
      </c>
      <c r="L25801" t="s">
        <v>116</v>
      </c>
      <c r="M25801" t="s">
        <v>50</v>
      </c>
      <c r="N25801">
        <v>2</v>
      </c>
      <c r="O25801" t="s">
        <v>27</v>
      </c>
      <c r="P25801">
        <v>4224.26</v>
      </c>
      <c r="Q25801" t="s">
        <v>120</v>
      </c>
      <c r="R25801" t="s">
        <v>38</v>
      </c>
      <c r="S25801">
        <v>580434</v>
      </c>
      <c r="T25801" t="s">
        <v>30</v>
      </c>
      <c r="U25801" t="b">
        <v>1</v>
      </c>
    </row>
    <row r="25802" spans="1:21" x14ac:dyDescent="0.3">
      <c r="A25802">
        <v>25801</v>
      </c>
      <c r="B25802" t="s">
        <v>52042</v>
      </c>
      <c r="C25802">
        <v>3469458</v>
      </c>
      <c r="D25802" t="s">
        <v>44</v>
      </c>
      <c r="E25802" t="str">
        <f t="shared" si="806"/>
        <v>Mature Adult</v>
      </c>
      <c r="F25802">
        <v>45</v>
      </c>
      <c r="G25802" t="str">
        <f t="shared" si="807"/>
        <v>Nov</v>
      </c>
      <c r="H25802" t="s">
        <v>493</v>
      </c>
      <c r="I25802" t="s">
        <v>46</v>
      </c>
      <c r="J25802" t="s">
        <v>34</v>
      </c>
      <c r="K25802" t="s">
        <v>52043</v>
      </c>
      <c r="L25802" t="s">
        <v>87</v>
      </c>
      <c r="M25802" t="s">
        <v>58</v>
      </c>
      <c r="N25802">
        <v>3</v>
      </c>
      <c r="O25802" t="s">
        <v>27</v>
      </c>
      <c r="P25802">
        <v>2811.41</v>
      </c>
      <c r="Q25802" t="s">
        <v>37</v>
      </c>
      <c r="R25802" t="s">
        <v>38</v>
      </c>
      <c r="S25802">
        <v>938750</v>
      </c>
      <c r="T25802" t="s">
        <v>30</v>
      </c>
      <c r="U25802" t="b">
        <v>1</v>
      </c>
    </row>
    <row r="25803" spans="1:21" x14ac:dyDescent="0.3">
      <c r="A25803">
        <v>25802</v>
      </c>
      <c r="B25803" t="s">
        <v>52044</v>
      </c>
      <c r="C25803">
        <v>2323764</v>
      </c>
      <c r="D25803" t="s">
        <v>44</v>
      </c>
      <c r="E25803" t="str">
        <f t="shared" si="806"/>
        <v>Mature Adult</v>
      </c>
      <c r="F25803">
        <v>35</v>
      </c>
      <c r="G25803" t="str">
        <f t="shared" si="807"/>
        <v>Mar</v>
      </c>
      <c r="H25803" t="s">
        <v>184</v>
      </c>
      <c r="I25803" t="s">
        <v>33</v>
      </c>
      <c r="J25803" t="s">
        <v>47</v>
      </c>
      <c r="K25803" t="s">
        <v>52045</v>
      </c>
      <c r="L25803" t="s">
        <v>116</v>
      </c>
      <c r="M25803" t="s">
        <v>58</v>
      </c>
      <c r="N25803">
        <v>1</v>
      </c>
      <c r="O25803" t="s">
        <v>27</v>
      </c>
      <c r="P25803">
        <v>3188.68</v>
      </c>
      <c r="Q25803" t="s">
        <v>71</v>
      </c>
      <c r="R25803" t="s">
        <v>72</v>
      </c>
      <c r="S25803">
        <v>523166</v>
      </c>
      <c r="T25803" t="s">
        <v>30</v>
      </c>
      <c r="U25803" t="b">
        <v>1</v>
      </c>
    </row>
    <row r="25804" spans="1:21" x14ac:dyDescent="0.3">
      <c r="A25804">
        <v>25803</v>
      </c>
      <c r="B25804" t="s">
        <v>52046</v>
      </c>
      <c r="C25804">
        <v>4369537</v>
      </c>
      <c r="D25804" t="s">
        <v>20</v>
      </c>
      <c r="E25804" t="str">
        <f t="shared" si="806"/>
        <v>Senior</v>
      </c>
      <c r="F25804">
        <v>70</v>
      </c>
      <c r="G25804" t="str">
        <f t="shared" si="807"/>
        <v>Jul</v>
      </c>
      <c r="H25804" t="s">
        <v>266</v>
      </c>
      <c r="I25804" t="s">
        <v>62</v>
      </c>
      <c r="J25804" t="s">
        <v>129</v>
      </c>
      <c r="K25804" t="s">
        <v>52047</v>
      </c>
      <c r="L25804" t="s">
        <v>49</v>
      </c>
      <c r="M25804" t="s">
        <v>64</v>
      </c>
      <c r="N25804">
        <v>1</v>
      </c>
      <c r="O25804" t="s">
        <v>27</v>
      </c>
      <c r="P25804">
        <v>3289.08</v>
      </c>
      <c r="Q25804" t="s">
        <v>123</v>
      </c>
      <c r="R25804" t="s">
        <v>94</v>
      </c>
      <c r="S25804">
        <v>419492</v>
      </c>
      <c r="T25804" t="s">
        <v>30</v>
      </c>
      <c r="U25804" t="b">
        <v>1</v>
      </c>
    </row>
    <row r="25805" spans="1:21" x14ac:dyDescent="0.3">
      <c r="A25805">
        <v>25804</v>
      </c>
      <c r="B25805" t="s">
        <v>52048</v>
      </c>
      <c r="C25805">
        <v>9951425</v>
      </c>
      <c r="D25805" t="s">
        <v>44</v>
      </c>
      <c r="E25805" t="str">
        <f t="shared" si="806"/>
        <v>Senior</v>
      </c>
      <c r="F25805">
        <v>66</v>
      </c>
      <c r="G25805" t="str">
        <f t="shared" si="807"/>
        <v>Aug</v>
      </c>
      <c r="H25805" t="s">
        <v>128</v>
      </c>
      <c r="I25805" t="s">
        <v>46</v>
      </c>
      <c r="J25805" t="s">
        <v>34</v>
      </c>
      <c r="K25805" t="s">
        <v>52049</v>
      </c>
      <c r="L25805" t="s">
        <v>36</v>
      </c>
      <c r="M25805" t="s">
        <v>81</v>
      </c>
      <c r="N25805">
        <v>2</v>
      </c>
      <c r="O25805" t="s">
        <v>27</v>
      </c>
      <c r="P25805">
        <v>1126.23</v>
      </c>
      <c r="Q25805" t="s">
        <v>82</v>
      </c>
      <c r="R25805" t="s">
        <v>83</v>
      </c>
      <c r="S25805">
        <v>552321</v>
      </c>
      <c r="T25805" t="s">
        <v>30</v>
      </c>
      <c r="U25805" t="b">
        <v>1</v>
      </c>
    </row>
    <row r="25806" spans="1:21" x14ac:dyDescent="0.3">
      <c r="A25806">
        <v>25805</v>
      </c>
      <c r="B25806" t="s">
        <v>52050</v>
      </c>
      <c r="C25806">
        <v>9566790</v>
      </c>
      <c r="D25806" t="s">
        <v>20</v>
      </c>
      <c r="E25806" t="str">
        <f t="shared" si="806"/>
        <v>Mature Adult</v>
      </c>
      <c r="F25806">
        <v>36</v>
      </c>
      <c r="G25806" t="str">
        <f t="shared" si="807"/>
        <v>Jun</v>
      </c>
      <c r="H25806" t="s">
        <v>1385</v>
      </c>
      <c r="I25806" t="s">
        <v>22</v>
      </c>
      <c r="J25806" t="s">
        <v>55</v>
      </c>
      <c r="K25806" t="s">
        <v>52051</v>
      </c>
      <c r="L25806" t="s">
        <v>25</v>
      </c>
      <c r="M25806" t="s">
        <v>50</v>
      </c>
      <c r="N25806">
        <v>1</v>
      </c>
      <c r="O25806" t="s">
        <v>27</v>
      </c>
      <c r="P25806">
        <v>1827.06</v>
      </c>
      <c r="Q25806" t="s">
        <v>182</v>
      </c>
      <c r="R25806" t="s">
        <v>83</v>
      </c>
      <c r="S25806">
        <v>298859</v>
      </c>
      <c r="T25806" t="s">
        <v>30</v>
      </c>
      <c r="U25806" t="b">
        <v>1</v>
      </c>
    </row>
    <row r="25807" spans="1:21" x14ac:dyDescent="0.3">
      <c r="A25807">
        <v>25806</v>
      </c>
      <c r="B25807" t="s">
        <v>52052</v>
      </c>
      <c r="C25807">
        <v>7091452</v>
      </c>
      <c r="D25807" t="s">
        <v>20</v>
      </c>
      <c r="E25807" t="str">
        <f t="shared" si="806"/>
        <v>Senior</v>
      </c>
      <c r="F25807">
        <v>59</v>
      </c>
      <c r="G25807" t="str">
        <f t="shared" si="807"/>
        <v>Dec</v>
      </c>
      <c r="H25807" t="s">
        <v>74</v>
      </c>
      <c r="I25807" t="s">
        <v>62</v>
      </c>
      <c r="J25807" t="s">
        <v>34</v>
      </c>
      <c r="K25807" t="s">
        <v>52053</v>
      </c>
      <c r="L25807" t="s">
        <v>36</v>
      </c>
      <c r="M25807" t="s">
        <v>81</v>
      </c>
      <c r="N25807">
        <v>1</v>
      </c>
      <c r="O25807" t="s">
        <v>27</v>
      </c>
      <c r="P25807">
        <v>1306.31</v>
      </c>
      <c r="Q25807" t="s">
        <v>120</v>
      </c>
      <c r="R25807" t="s">
        <v>38</v>
      </c>
      <c r="S25807">
        <v>911125</v>
      </c>
      <c r="T25807" t="s">
        <v>30</v>
      </c>
      <c r="U25807" t="b">
        <v>0</v>
      </c>
    </row>
    <row r="25808" spans="1:21" x14ac:dyDescent="0.3">
      <c r="A25808">
        <v>25807</v>
      </c>
      <c r="B25808" t="s">
        <v>52054</v>
      </c>
      <c r="C25808">
        <v>3528276</v>
      </c>
      <c r="D25808" t="s">
        <v>44</v>
      </c>
      <c r="E25808" t="str">
        <f t="shared" si="806"/>
        <v>Mature Adult</v>
      </c>
      <c r="F25808">
        <v>31</v>
      </c>
      <c r="G25808" t="str">
        <f t="shared" si="807"/>
        <v>Dec</v>
      </c>
      <c r="H25808" t="s">
        <v>336</v>
      </c>
      <c r="I25808" t="s">
        <v>69</v>
      </c>
      <c r="J25808" t="s">
        <v>129</v>
      </c>
      <c r="K25808" t="s">
        <v>52055</v>
      </c>
      <c r="L25808" t="s">
        <v>49</v>
      </c>
      <c r="M25808" t="s">
        <v>26</v>
      </c>
      <c r="N25808">
        <v>3</v>
      </c>
      <c r="O25808" t="s">
        <v>27</v>
      </c>
      <c r="P25808">
        <v>4611.87</v>
      </c>
      <c r="Q25808" t="s">
        <v>144</v>
      </c>
      <c r="R25808" t="s">
        <v>94</v>
      </c>
      <c r="S25808">
        <v>318370</v>
      </c>
      <c r="T25808" t="s">
        <v>30</v>
      </c>
      <c r="U25808" t="b">
        <v>1</v>
      </c>
    </row>
    <row r="25809" spans="1:21" x14ac:dyDescent="0.3">
      <c r="A25809">
        <v>25808</v>
      </c>
      <c r="B25809" t="s">
        <v>52056</v>
      </c>
      <c r="C25809">
        <v>2278450</v>
      </c>
      <c r="D25809" t="s">
        <v>44</v>
      </c>
      <c r="E25809" t="str">
        <f t="shared" si="806"/>
        <v>Mature Adult</v>
      </c>
      <c r="F25809">
        <v>47</v>
      </c>
      <c r="G25809" t="str">
        <f t="shared" si="807"/>
        <v>Jan</v>
      </c>
      <c r="H25809" t="s">
        <v>1658</v>
      </c>
      <c r="I25809" t="s">
        <v>33</v>
      </c>
      <c r="J25809" t="s">
        <v>79</v>
      </c>
      <c r="K25809" t="s">
        <v>52057</v>
      </c>
      <c r="L25809" t="s">
        <v>87</v>
      </c>
      <c r="M25809" t="s">
        <v>58</v>
      </c>
      <c r="N25809">
        <v>3</v>
      </c>
      <c r="O25809" t="s">
        <v>27</v>
      </c>
      <c r="P25809">
        <v>3284.82</v>
      </c>
      <c r="Q25809" t="s">
        <v>144</v>
      </c>
      <c r="R25809" t="s">
        <v>94</v>
      </c>
      <c r="S25809">
        <v>440952</v>
      </c>
      <c r="T25809" t="s">
        <v>30</v>
      </c>
      <c r="U25809" t="b">
        <v>0</v>
      </c>
    </row>
    <row r="25810" spans="1:21" x14ac:dyDescent="0.3">
      <c r="A25810">
        <v>25809</v>
      </c>
      <c r="B25810" t="s">
        <v>52058</v>
      </c>
      <c r="C25810">
        <v>4756666</v>
      </c>
      <c r="D25810" t="s">
        <v>44</v>
      </c>
      <c r="E25810" t="str">
        <f t="shared" si="806"/>
        <v>Mature Adult</v>
      </c>
      <c r="F25810">
        <v>44</v>
      </c>
      <c r="G25810" t="str">
        <f t="shared" si="807"/>
        <v>Jan</v>
      </c>
      <c r="H25810" t="s">
        <v>931</v>
      </c>
      <c r="I25810" t="s">
        <v>69</v>
      </c>
      <c r="J25810" t="s">
        <v>23</v>
      </c>
      <c r="K25810" t="s">
        <v>52059</v>
      </c>
      <c r="L25810" t="s">
        <v>25</v>
      </c>
      <c r="M25810" t="s">
        <v>64</v>
      </c>
      <c r="N25810">
        <v>1</v>
      </c>
      <c r="O25810" t="s">
        <v>27</v>
      </c>
      <c r="P25810">
        <v>4678.95</v>
      </c>
      <c r="Q25810" t="s">
        <v>51</v>
      </c>
      <c r="R25810" t="s">
        <v>52</v>
      </c>
      <c r="S25810">
        <v>576683</v>
      </c>
      <c r="T25810" t="s">
        <v>30</v>
      </c>
      <c r="U25810" t="b">
        <v>0</v>
      </c>
    </row>
    <row r="25811" spans="1:21" x14ac:dyDescent="0.3">
      <c r="A25811">
        <v>25810</v>
      </c>
      <c r="B25811" t="s">
        <v>52060</v>
      </c>
      <c r="C25811">
        <v>6398086</v>
      </c>
      <c r="D25811" t="s">
        <v>44</v>
      </c>
      <c r="E25811" t="str">
        <f t="shared" si="806"/>
        <v>Senior</v>
      </c>
      <c r="F25811">
        <v>54</v>
      </c>
      <c r="G25811" t="str">
        <f t="shared" si="807"/>
        <v>Jun</v>
      </c>
      <c r="H25811" t="s">
        <v>887</v>
      </c>
      <c r="I25811" t="s">
        <v>46</v>
      </c>
      <c r="J25811" t="s">
        <v>23</v>
      </c>
      <c r="K25811" t="s">
        <v>52061</v>
      </c>
      <c r="L25811" t="s">
        <v>49</v>
      </c>
      <c r="M25811" t="s">
        <v>50</v>
      </c>
      <c r="N25811">
        <v>3</v>
      </c>
      <c r="O25811" t="s">
        <v>27</v>
      </c>
      <c r="P25811">
        <v>3215.16</v>
      </c>
      <c r="Q25811" t="s">
        <v>51</v>
      </c>
      <c r="R25811" t="s">
        <v>52</v>
      </c>
      <c r="S25811">
        <v>590618</v>
      </c>
      <c r="T25811" t="s">
        <v>30</v>
      </c>
      <c r="U25811" t="b">
        <v>1</v>
      </c>
    </row>
    <row r="25812" spans="1:21" x14ac:dyDescent="0.3">
      <c r="A25812">
        <v>25811</v>
      </c>
      <c r="B25812" t="s">
        <v>52062</v>
      </c>
      <c r="C25812">
        <v>2198674</v>
      </c>
      <c r="D25812" t="s">
        <v>44</v>
      </c>
      <c r="E25812" t="str">
        <f t="shared" si="806"/>
        <v>Senior</v>
      </c>
      <c r="F25812">
        <v>54</v>
      </c>
      <c r="G25812" t="str">
        <f t="shared" si="807"/>
        <v>Aug</v>
      </c>
      <c r="H25812" t="s">
        <v>815</v>
      </c>
      <c r="I25812" t="s">
        <v>69</v>
      </c>
      <c r="J25812" t="s">
        <v>23</v>
      </c>
      <c r="K25812" t="s">
        <v>52063</v>
      </c>
      <c r="L25812" t="s">
        <v>25</v>
      </c>
      <c r="M25812" t="s">
        <v>64</v>
      </c>
      <c r="N25812">
        <v>2</v>
      </c>
      <c r="O25812" t="s">
        <v>27</v>
      </c>
      <c r="P25812">
        <v>3463.75</v>
      </c>
      <c r="Q25812" t="s">
        <v>112</v>
      </c>
      <c r="R25812" t="s">
        <v>29</v>
      </c>
      <c r="S25812">
        <v>689399</v>
      </c>
      <c r="T25812" t="s">
        <v>30</v>
      </c>
      <c r="U25812" t="b">
        <v>1</v>
      </c>
    </row>
    <row r="25813" spans="1:21" x14ac:dyDescent="0.3">
      <c r="A25813">
        <v>25812</v>
      </c>
      <c r="B25813" t="s">
        <v>52064</v>
      </c>
      <c r="C25813">
        <v>4027959</v>
      </c>
      <c r="D25813" t="s">
        <v>44</v>
      </c>
      <c r="E25813" t="str">
        <f t="shared" si="806"/>
        <v>Mature Adult</v>
      </c>
      <c r="F25813">
        <v>42</v>
      </c>
      <c r="G25813" t="str">
        <f t="shared" si="807"/>
        <v>Mar</v>
      </c>
      <c r="H25813" t="s">
        <v>1996</v>
      </c>
      <c r="I25813" t="s">
        <v>62</v>
      </c>
      <c r="J25813" t="s">
        <v>47</v>
      </c>
      <c r="K25813" t="s">
        <v>52065</v>
      </c>
      <c r="L25813" t="s">
        <v>57</v>
      </c>
      <c r="M25813" t="s">
        <v>81</v>
      </c>
      <c r="N25813">
        <v>3</v>
      </c>
      <c r="O25813" t="s">
        <v>27</v>
      </c>
      <c r="P25813">
        <v>3374.46</v>
      </c>
      <c r="Q25813" t="s">
        <v>120</v>
      </c>
      <c r="R25813" t="s">
        <v>38</v>
      </c>
      <c r="S25813">
        <v>465574</v>
      </c>
      <c r="T25813" t="s">
        <v>30</v>
      </c>
      <c r="U25813" t="b">
        <v>1</v>
      </c>
    </row>
    <row r="25814" spans="1:21" x14ac:dyDescent="0.3">
      <c r="A25814">
        <v>25813</v>
      </c>
      <c r="B25814" t="s">
        <v>52066</v>
      </c>
      <c r="C25814">
        <v>5499553</v>
      </c>
      <c r="D25814" t="s">
        <v>20</v>
      </c>
      <c r="E25814" t="str">
        <f t="shared" si="806"/>
        <v>Mature Adult</v>
      </c>
      <c r="F25814">
        <v>41</v>
      </c>
      <c r="G25814" t="str">
        <f t="shared" si="807"/>
        <v>Dec</v>
      </c>
      <c r="H25814" t="s">
        <v>531</v>
      </c>
      <c r="I25814" t="s">
        <v>69</v>
      </c>
      <c r="J25814" t="s">
        <v>129</v>
      </c>
      <c r="K25814" t="s">
        <v>52067</v>
      </c>
      <c r="L25814" t="s">
        <v>57</v>
      </c>
      <c r="M25814" t="s">
        <v>50</v>
      </c>
      <c r="N25814">
        <v>1</v>
      </c>
      <c r="O25814" t="s">
        <v>27</v>
      </c>
      <c r="P25814">
        <v>2498.5</v>
      </c>
      <c r="Q25814" t="s">
        <v>186</v>
      </c>
      <c r="R25814" t="s">
        <v>29</v>
      </c>
      <c r="S25814">
        <v>499813</v>
      </c>
      <c r="T25814" t="s">
        <v>30</v>
      </c>
      <c r="U25814" t="b">
        <v>1</v>
      </c>
    </row>
    <row r="25815" spans="1:21" x14ac:dyDescent="0.3">
      <c r="A25815">
        <v>25814</v>
      </c>
      <c r="B25815" t="s">
        <v>52068</v>
      </c>
      <c r="C25815">
        <v>6088885</v>
      </c>
      <c r="D25815" t="s">
        <v>44</v>
      </c>
      <c r="E25815" t="str">
        <f t="shared" si="806"/>
        <v>Young Adult</v>
      </c>
      <c r="F25815">
        <v>29</v>
      </c>
      <c r="G25815" t="str">
        <f t="shared" si="807"/>
        <v>Feb</v>
      </c>
      <c r="H25815" t="s">
        <v>1278</v>
      </c>
      <c r="I25815" t="s">
        <v>62</v>
      </c>
      <c r="J25815" t="s">
        <v>55</v>
      </c>
      <c r="K25815" t="s">
        <v>52069</v>
      </c>
      <c r="L25815" t="s">
        <v>87</v>
      </c>
      <c r="M25815" t="s">
        <v>42</v>
      </c>
      <c r="N25815">
        <v>3</v>
      </c>
      <c r="O25815" t="s">
        <v>27</v>
      </c>
      <c r="P25815">
        <v>3779.45</v>
      </c>
      <c r="Q25815" t="s">
        <v>144</v>
      </c>
      <c r="R25815" t="s">
        <v>94</v>
      </c>
      <c r="S25815">
        <v>564069</v>
      </c>
      <c r="T25815" t="s">
        <v>30</v>
      </c>
      <c r="U25815" t="b">
        <v>0</v>
      </c>
    </row>
    <row r="25816" spans="1:21" x14ac:dyDescent="0.3">
      <c r="A25816">
        <v>25815</v>
      </c>
      <c r="B25816" t="s">
        <v>52070</v>
      </c>
      <c r="C25816">
        <v>5841542</v>
      </c>
      <c r="D25816" t="s">
        <v>44</v>
      </c>
      <c r="E25816" t="str">
        <f t="shared" si="806"/>
        <v>Young Adult</v>
      </c>
      <c r="F25816">
        <v>21</v>
      </c>
      <c r="G25816" t="str">
        <f t="shared" si="807"/>
        <v>Feb</v>
      </c>
      <c r="H25816" t="s">
        <v>2174</v>
      </c>
      <c r="I25816" t="s">
        <v>22</v>
      </c>
      <c r="J25816" t="s">
        <v>47</v>
      </c>
      <c r="K25816" t="s">
        <v>52071</v>
      </c>
      <c r="L25816" t="s">
        <v>92</v>
      </c>
      <c r="M25816" t="s">
        <v>42</v>
      </c>
      <c r="N25816">
        <v>3</v>
      </c>
      <c r="O25816" t="s">
        <v>27</v>
      </c>
      <c r="P25816">
        <v>204.75</v>
      </c>
      <c r="Q25816" t="s">
        <v>186</v>
      </c>
      <c r="R25816" t="s">
        <v>29</v>
      </c>
      <c r="S25816">
        <v>823789</v>
      </c>
      <c r="T25816" t="s">
        <v>30</v>
      </c>
      <c r="U25816" t="b">
        <v>1</v>
      </c>
    </row>
    <row r="25817" spans="1:21" x14ac:dyDescent="0.3">
      <c r="A25817">
        <v>25816</v>
      </c>
      <c r="B25817" t="s">
        <v>52072</v>
      </c>
      <c r="C25817">
        <v>1430909</v>
      </c>
      <c r="D25817" t="s">
        <v>44</v>
      </c>
      <c r="E25817" t="str">
        <f t="shared" si="806"/>
        <v>Mature Adult</v>
      </c>
      <c r="F25817">
        <v>46</v>
      </c>
      <c r="G25817" t="str">
        <f t="shared" si="807"/>
        <v>Dec</v>
      </c>
      <c r="H25817" t="s">
        <v>174</v>
      </c>
      <c r="I25817" t="s">
        <v>62</v>
      </c>
      <c r="J25817" t="s">
        <v>23</v>
      </c>
      <c r="K25817" t="s">
        <v>52073</v>
      </c>
      <c r="L25817" t="s">
        <v>92</v>
      </c>
      <c r="M25817" t="s">
        <v>26</v>
      </c>
      <c r="N25817">
        <v>3</v>
      </c>
      <c r="O25817" t="s">
        <v>27</v>
      </c>
      <c r="P25817">
        <v>4067.07</v>
      </c>
      <c r="Q25817" t="s">
        <v>102</v>
      </c>
      <c r="R25817" t="s">
        <v>83</v>
      </c>
      <c r="S25817">
        <v>488017</v>
      </c>
      <c r="T25817" t="s">
        <v>30</v>
      </c>
      <c r="U25817" t="b">
        <v>1</v>
      </c>
    </row>
    <row r="25818" spans="1:21" x14ac:dyDescent="0.3">
      <c r="A25818">
        <v>25817</v>
      </c>
      <c r="B25818" t="s">
        <v>52074</v>
      </c>
      <c r="C25818">
        <v>7020667</v>
      </c>
      <c r="D25818" t="s">
        <v>44</v>
      </c>
      <c r="E25818" t="str">
        <f t="shared" si="806"/>
        <v>Senior</v>
      </c>
      <c r="F25818">
        <v>56</v>
      </c>
      <c r="G25818" t="str">
        <f t="shared" si="807"/>
        <v>Sep</v>
      </c>
      <c r="H25818" t="s">
        <v>1031</v>
      </c>
      <c r="I25818" t="s">
        <v>69</v>
      </c>
      <c r="J25818" t="s">
        <v>23</v>
      </c>
      <c r="K25818" t="s">
        <v>52075</v>
      </c>
      <c r="L25818" t="s">
        <v>57</v>
      </c>
      <c r="M25818" t="s">
        <v>26</v>
      </c>
      <c r="N25818">
        <v>3</v>
      </c>
      <c r="O25818" t="s">
        <v>27</v>
      </c>
      <c r="P25818">
        <v>4820.79</v>
      </c>
      <c r="Q25818" t="s">
        <v>98</v>
      </c>
      <c r="R25818" t="s">
        <v>66</v>
      </c>
      <c r="S25818">
        <v>510250</v>
      </c>
      <c r="T25818" t="s">
        <v>30</v>
      </c>
      <c r="U25818" t="b">
        <v>1</v>
      </c>
    </row>
    <row r="25819" spans="1:21" x14ac:dyDescent="0.3">
      <c r="A25819">
        <v>25818</v>
      </c>
      <c r="B25819" t="s">
        <v>52076</v>
      </c>
      <c r="C25819">
        <v>5881398</v>
      </c>
      <c r="D25819" t="s">
        <v>20</v>
      </c>
      <c r="E25819" t="str">
        <f t="shared" si="806"/>
        <v>Mature Adult</v>
      </c>
      <c r="F25819">
        <v>46</v>
      </c>
      <c r="G25819" t="str">
        <f t="shared" si="807"/>
        <v>Jun</v>
      </c>
      <c r="H25819" t="s">
        <v>2270</v>
      </c>
      <c r="I25819" t="s">
        <v>46</v>
      </c>
      <c r="J25819" t="s">
        <v>34</v>
      </c>
      <c r="K25819" t="s">
        <v>52077</v>
      </c>
      <c r="L25819" t="s">
        <v>25</v>
      </c>
      <c r="M25819" t="s">
        <v>26</v>
      </c>
      <c r="N25819">
        <v>1</v>
      </c>
      <c r="O25819" t="s">
        <v>27</v>
      </c>
      <c r="P25819">
        <v>3160.57</v>
      </c>
      <c r="Q25819" t="s">
        <v>289</v>
      </c>
      <c r="R25819" t="s">
        <v>52</v>
      </c>
      <c r="S25819">
        <v>329742</v>
      </c>
      <c r="T25819" t="s">
        <v>30</v>
      </c>
      <c r="U25819" t="b">
        <v>0</v>
      </c>
    </row>
    <row r="25820" spans="1:21" x14ac:dyDescent="0.3">
      <c r="A25820">
        <v>25819</v>
      </c>
      <c r="B25820" t="s">
        <v>52078</v>
      </c>
      <c r="C25820">
        <v>2756643</v>
      </c>
      <c r="D25820" t="s">
        <v>44</v>
      </c>
      <c r="E25820" t="str">
        <f t="shared" si="806"/>
        <v>Senior</v>
      </c>
      <c r="F25820">
        <v>64</v>
      </c>
      <c r="G25820" t="str">
        <f t="shared" si="807"/>
        <v>Dec</v>
      </c>
      <c r="H25820" t="s">
        <v>1743</v>
      </c>
      <c r="I25820" t="s">
        <v>22</v>
      </c>
      <c r="J25820" t="s">
        <v>79</v>
      </c>
      <c r="K25820" t="s">
        <v>52079</v>
      </c>
      <c r="L25820" t="s">
        <v>57</v>
      </c>
      <c r="M25820" t="s">
        <v>42</v>
      </c>
      <c r="N25820">
        <v>2</v>
      </c>
      <c r="O25820" t="s">
        <v>27</v>
      </c>
      <c r="P25820">
        <v>2421.62</v>
      </c>
      <c r="Q25820" t="s">
        <v>98</v>
      </c>
      <c r="R25820" t="s">
        <v>66</v>
      </c>
      <c r="S25820">
        <v>774537</v>
      </c>
      <c r="T25820" t="s">
        <v>30</v>
      </c>
      <c r="U25820" t="b">
        <v>0</v>
      </c>
    </row>
    <row r="25821" spans="1:21" x14ac:dyDescent="0.3">
      <c r="A25821">
        <v>25820</v>
      </c>
      <c r="B25821" t="s">
        <v>52080</v>
      </c>
      <c r="C25821">
        <v>9321609</v>
      </c>
      <c r="D25821" t="s">
        <v>20</v>
      </c>
      <c r="E25821" t="str">
        <f t="shared" si="806"/>
        <v>Young Adult</v>
      </c>
      <c r="F25821">
        <v>29</v>
      </c>
      <c r="G25821" t="str">
        <f t="shared" si="807"/>
        <v>Apr</v>
      </c>
      <c r="H25821" t="s">
        <v>1483</v>
      </c>
      <c r="I25821" t="s">
        <v>62</v>
      </c>
      <c r="J25821" t="s">
        <v>129</v>
      </c>
      <c r="K25821" t="s">
        <v>52081</v>
      </c>
      <c r="L25821" t="s">
        <v>49</v>
      </c>
      <c r="M25821" t="s">
        <v>50</v>
      </c>
      <c r="N25821">
        <v>3</v>
      </c>
      <c r="O25821" t="s">
        <v>27</v>
      </c>
      <c r="P25821">
        <v>4171.75</v>
      </c>
      <c r="Q25821" t="s">
        <v>71</v>
      </c>
      <c r="R25821" t="s">
        <v>72</v>
      </c>
      <c r="S25821">
        <v>495595</v>
      </c>
      <c r="T25821" t="s">
        <v>30</v>
      </c>
      <c r="U25821" t="b">
        <v>0</v>
      </c>
    </row>
    <row r="25822" spans="1:21" x14ac:dyDescent="0.3">
      <c r="A25822">
        <v>25821</v>
      </c>
      <c r="B25822" t="s">
        <v>52082</v>
      </c>
      <c r="C25822">
        <v>3894177</v>
      </c>
      <c r="D25822" t="s">
        <v>20</v>
      </c>
      <c r="E25822" t="str">
        <f t="shared" si="806"/>
        <v>Mature Adult</v>
      </c>
      <c r="F25822">
        <v>36</v>
      </c>
      <c r="G25822" t="str">
        <f t="shared" si="807"/>
        <v>Feb</v>
      </c>
      <c r="H25822" t="s">
        <v>560</v>
      </c>
      <c r="I25822" t="s">
        <v>22</v>
      </c>
      <c r="J25822" t="s">
        <v>55</v>
      </c>
      <c r="K25822" t="s">
        <v>52083</v>
      </c>
      <c r="L25822" t="s">
        <v>36</v>
      </c>
      <c r="M25822" t="s">
        <v>81</v>
      </c>
      <c r="N25822">
        <v>1</v>
      </c>
      <c r="O25822" t="s">
        <v>27</v>
      </c>
      <c r="P25822">
        <v>1912.26</v>
      </c>
      <c r="Q25822" t="s">
        <v>28</v>
      </c>
      <c r="R25822" t="s">
        <v>29</v>
      </c>
      <c r="S25822">
        <v>914658</v>
      </c>
      <c r="T25822" t="s">
        <v>30</v>
      </c>
      <c r="U25822" t="b">
        <v>0</v>
      </c>
    </row>
    <row r="25823" spans="1:21" x14ac:dyDescent="0.3">
      <c r="A25823">
        <v>25822</v>
      </c>
      <c r="B25823" t="s">
        <v>52084</v>
      </c>
      <c r="C25823">
        <v>3054369</v>
      </c>
      <c r="D25823" t="s">
        <v>20</v>
      </c>
      <c r="E25823" t="str">
        <f t="shared" si="806"/>
        <v>Senior</v>
      </c>
      <c r="F25823">
        <v>55</v>
      </c>
      <c r="G25823" t="str">
        <f t="shared" si="807"/>
        <v>Sep</v>
      </c>
      <c r="H25823" t="s">
        <v>823</v>
      </c>
      <c r="I25823" t="s">
        <v>22</v>
      </c>
      <c r="J25823" t="s">
        <v>23</v>
      </c>
      <c r="K25823" t="s">
        <v>52085</v>
      </c>
      <c r="L25823" t="s">
        <v>87</v>
      </c>
      <c r="M25823" t="s">
        <v>81</v>
      </c>
      <c r="N25823">
        <v>3</v>
      </c>
      <c r="O25823" t="s">
        <v>27</v>
      </c>
      <c r="P25823">
        <v>2408.38</v>
      </c>
      <c r="Q25823" t="s">
        <v>59</v>
      </c>
      <c r="R25823" t="s">
        <v>52</v>
      </c>
      <c r="S25823">
        <v>574685</v>
      </c>
      <c r="T25823" t="s">
        <v>30</v>
      </c>
      <c r="U25823" t="b">
        <v>0</v>
      </c>
    </row>
    <row r="25824" spans="1:21" x14ac:dyDescent="0.3">
      <c r="A25824">
        <v>25823</v>
      </c>
      <c r="B25824" t="s">
        <v>52086</v>
      </c>
      <c r="C25824">
        <v>2550877</v>
      </c>
      <c r="D25824" t="s">
        <v>44</v>
      </c>
      <c r="E25824" t="str">
        <f t="shared" si="806"/>
        <v>Mature Adult</v>
      </c>
      <c r="F25824">
        <v>36</v>
      </c>
      <c r="G25824" t="str">
        <f t="shared" si="807"/>
        <v>Oct</v>
      </c>
      <c r="H25824" t="s">
        <v>1193</v>
      </c>
      <c r="I25824" t="s">
        <v>22</v>
      </c>
      <c r="J25824" t="s">
        <v>23</v>
      </c>
      <c r="K25824" t="s">
        <v>52087</v>
      </c>
      <c r="L25824" t="s">
        <v>36</v>
      </c>
      <c r="M25824" t="s">
        <v>42</v>
      </c>
      <c r="N25824">
        <v>1</v>
      </c>
      <c r="O25824" t="s">
        <v>27</v>
      </c>
      <c r="P25824">
        <v>2649.79</v>
      </c>
      <c r="Q25824" t="s">
        <v>37</v>
      </c>
      <c r="R25824" t="s">
        <v>38</v>
      </c>
      <c r="S25824">
        <v>349133</v>
      </c>
      <c r="T25824" t="s">
        <v>30</v>
      </c>
      <c r="U25824" t="b">
        <v>0</v>
      </c>
    </row>
    <row r="25825" spans="1:21" x14ac:dyDescent="0.3">
      <c r="A25825">
        <v>25824</v>
      </c>
      <c r="B25825" t="s">
        <v>52088</v>
      </c>
      <c r="C25825">
        <v>1536571</v>
      </c>
      <c r="D25825" t="s">
        <v>44</v>
      </c>
      <c r="E25825" t="str">
        <f t="shared" si="806"/>
        <v>Mature Adult</v>
      </c>
      <c r="F25825">
        <v>41</v>
      </c>
      <c r="G25825" t="str">
        <f t="shared" si="807"/>
        <v>Mar</v>
      </c>
      <c r="H25825" t="s">
        <v>1702</v>
      </c>
      <c r="I25825" t="s">
        <v>62</v>
      </c>
      <c r="J25825" t="s">
        <v>79</v>
      </c>
      <c r="K25825" t="s">
        <v>52089</v>
      </c>
      <c r="L25825" t="s">
        <v>25</v>
      </c>
      <c r="M25825" t="s">
        <v>42</v>
      </c>
      <c r="N25825">
        <v>3</v>
      </c>
      <c r="O25825" t="s">
        <v>27</v>
      </c>
      <c r="P25825">
        <v>2543.4899999999998</v>
      </c>
      <c r="Q25825" t="s">
        <v>93</v>
      </c>
      <c r="R25825" t="s">
        <v>94</v>
      </c>
      <c r="S25825">
        <v>692002</v>
      </c>
      <c r="T25825" t="s">
        <v>30</v>
      </c>
      <c r="U25825" t="b">
        <v>1</v>
      </c>
    </row>
    <row r="25826" spans="1:21" x14ac:dyDescent="0.3">
      <c r="A25826">
        <v>25825</v>
      </c>
      <c r="B25826" t="s">
        <v>52090</v>
      </c>
      <c r="C25826">
        <v>3076118</v>
      </c>
      <c r="D25826" t="s">
        <v>20</v>
      </c>
      <c r="E25826" t="str">
        <f t="shared" si="806"/>
        <v>Mature Adult</v>
      </c>
      <c r="F25826">
        <v>39</v>
      </c>
      <c r="G25826" t="str">
        <f t="shared" si="807"/>
        <v>Dec</v>
      </c>
      <c r="H25826" t="s">
        <v>928</v>
      </c>
      <c r="I25826" t="s">
        <v>33</v>
      </c>
      <c r="J25826" t="s">
        <v>129</v>
      </c>
      <c r="K25826" t="s">
        <v>52091</v>
      </c>
      <c r="L25826" t="s">
        <v>25</v>
      </c>
      <c r="M25826" t="s">
        <v>26</v>
      </c>
      <c r="N25826">
        <v>1</v>
      </c>
      <c r="O25826" t="s">
        <v>27</v>
      </c>
      <c r="P25826">
        <v>2047.87</v>
      </c>
      <c r="Q25826" t="s">
        <v>144</v>
      </c>
      <c r="R25826" t="s">
        <v>94</v>
      </c>
      <c r="S25826">
        <v>538663</v>
      </c>
      <c r="T25826" t="s">
        <v>30</v>
      </c>
      <c r="U25826" t="b">
        <v>0</v>
      </c>
    </row>
    <row r="25827" spans="1:21" x14ac:dyDescent="0.3">
      <c r="A25827">
        <v>25826</v>
      </c>
      <c r="B25827" t="s">
        <v>52092</v>
      </c>
      <c r="C25827">
        <v>6044411</v>
      </c>
      <c r="D25827" t="s">
        <v>20</v>
      </c>
      <c r="E25827" t="str">
        <f t="shared" si="806"/>
        <v>Young Adult</v>
      </c>
      <c r="F25827">
        <v>27</v>
      </c>
      <c r="G25827" t="str">
        <f t="shared" si="807"/>
        <v>Oct</v>
      </c>
      <c r="H25827" t="s">
        <v>511</v>
      </c>
      <c r="I25827" t="s">
        <v>22</v>
      </c>
      <c r="J25827" t="s">
        <v>79</v>
      </c>
      <c r="K25827" t="s">
        <v>52093</v>
      </c>
      <c r="L25827" t="s">
        <v>57</v>
      </c>
      <c r="M25827" t="s">
        <v>50</v>
      </c>
      <c r="N25827">
        <v>3</v>
      </c>
      <c r="O25827" t="s">
        <v>27</v>
      </c>
      <c r="P25827">
        <v>4565.9799999999996</v>
      </c>
      <c r="Q25827" t="s">
        <v>37</v>
      </c>
      <c r="R25827" t="s">
        <v>38</v>
      </c>
      <c r="S25827">
        <v>748283</v>
      </c>
      <c r="T25827" t="s">
        <v>30</v>
      </c>
      <c r="U25827" t="b">
        <v>0</v>
      </c>
    </row>
    <row r="25828" spans="1:21" x14ac:dyDescent="0.3">
      <c r="A25828">
        <v>25827</v>
      </c>
      <c r="B25828" t="s">
        <v>52094</v>
      </c>
      <c r="C25828">
        <v>1945009</v>
      </c>
      <c r="D25828" t="s">
        <v>20</v>
      </c>
      <c r="E25828" t="str">
        <f t="shared" si="806"/>
        <v>Senior</v>
      </c>
      <c r="F25828">
        <v>53</v>
      </c>
      <c r="G25828" t="str">
        <f t="shared" si="807"/>
        <v>Aug</v>
      </c>
      <c r="H25828" t="s">
        <v>1290</v>
      </c>
      <c r="I25828" t="s">
        <v>22</v>
      </c>
      <c r="J25828" t="s">
        <v>79</v>
      </c>
      <c r="K25828" t="s">
        <v>52095</v>
      </c>
      <c r="L25828" t="s">
        <v>116</v>
      </c>
      <c r="M25828" t="s">
        <v>64</v>
      </c>
      <c r="N25828">
        <v>2</v>
      </c>
      <c r="O25828" t="s">
        <v>27</v>
      </c>
      <c r="P25828">
        <v>3655.33</v>
      </c>
      <c r="Q25828" t="s">
        <v>144</v>
      </c>
      <c r="R25828" t="s">
        <v>94</v>
      </c>
      <c r="S25828">
        <v>385483</v>
      </c>
      <c r="T25828" t="s">
        <v>30</v>
      </c>
      <c r="U25828" t="b">
        <v>1</v>
      </c>
    </row>
    <row r="25829" spans="1:21" x14ac:dyDescent="0.3">
      <c r="A25829">
        <v>25828</v>
      </c>
      <c r="B25829" t="s">
        <v>52096</v>
      </c>
      <c r="C25829">
        <v>1308061</v>
      </c>
      <c r="D25829" t="s">
        <v>44</v>
      </c>
      <c r="E25829" t="str">
        <f t="shared" si="806"/>
        <v>Senior</v>
      </c>
      <c r="F25829">
        <v>60</v>
      </c>
      <c r="G25829" t="str">
        <f t="shared" si="807"/>
        <v>Jul</v>
      </c>
      <c r="H25829" t="s">
        <v>2112</v>
      </c>
      <c r="I25829" t="s">
        <v>22</v>
      </c>
      <c r="J25829" t="s">
        <v>47</v>
      </c>
      <c r="K25829" t="s">
        <v>52097</v>
      </c>
      <c r="L25829" t="s">
        <v>92</v>
      </c>
      <c r="M25829" t="s">
        <v>42</v>
      </c>
      <c r="N25829">
        <v>3</v>
      </c>
      <c r="O25829" t="s">
        <v>27</v>
      </c>
      <c r="P25829">
        <v>1199.83</v>
      </c>
      <c r="Q25829" t="s">
        <v>82</v>
      </c>
      <c r="R25829" t="s">
        <v>83</v>
      </c>
      <c r="S25829">
        <v>958438</v>
      </c>
      <c r="T25829" t="s">
        <v>30</v>
      </c>
      <c r="U25829" t="b">
        <v>0</v>
      </c>
    </row>
    <row r="25830" spans="1:21" x14ac:dyDescent="0.3">
      <c r="A25830">
        <v>25829</v>
      </c>
      <c r="B25830" t="s">
        <v>52098</v>
      </c>
      <c r="C25830">
        <v>2022261</v>
      </c>
      <c r="D25830" t="s">
        <v>20</v>
      </c>
      <c r="E25830" t="str">
        <f t="shared" si="806"/>
        <v>Mature Adult</v>
      </c>
      <c r="F25830">
        <v>49</v>
      </c>
      <c r="G25830" t="str">
        <f t="shared" si="807"/>
        <v>Sep</v>
      </c>
      <c r="H25830" t="s">
        <v>1031</v>
      </c>
      <c r="I25830" t="s">
        <v>69</v>
      </c>
      <c r="J25830" t="s">
        <v>23</v>
      </c>
      <c r="K25830" t="s">
        <v>52099</v>
      </c>
      <c r="L25830" t="s">
        <v>49</v>
      </c>
      <c r="M25830" t="s">
        <v>42</v>
      </c>
      <c r="N25830">
        <v>2</v>
      </c>
      <c r="O25830" t="s">
        <v>27</v>
      </c>
      <c r="P25830">
        <v>785.88</v>
      </c>
      <c r="Q25830" t="s">
        <v>88</v>
      </c>
      <c r="R25830" t="s">
        <v>66</v>
      </c>
      <c r="S25830">
        <v>284629</v>
      </c>
      <c r="T25830" t="s">
        <v>30</v>
      </c>
      <c r="U25830" t="b">
        <v>1</v>
      </c>
    </row>
    <row r="25831" spans="1:21" x14ac:dyDescent="0.3">
      <c r="A25831">
        <v>25830</v>
      </c>
      <c r="B25831" t="s">
        <v>52100</v>
      </c>
      <c r="C25831">
        <v>1442915</v>
      </c>
      <c r="D25831" t="s">
        <v>44</v>
      </c>
      <c r="E25831" t="str">
        <f t="shared" si="806"/>
        <v>Mature Adult</v>
      </c>
      <c r="F25831">
        <v>33</v>
      </c>
      <c r="G25831" t="str">
        <f t="shared" si="807"/>
        <v>Apr</v>
      </c>
      <c r="H25831" t="s">
        <v>1093</v>
      </c>
      <c r="I25831" t="s">
        <v>69</v>
      </c>
      <c r="J25831" t="s">
        <v>129</v>
      </c>
      <c r="K25831" t="s">
        <v>52101</v>
      </c>
      <c r="L25831" t="s">
        <v>116</v>
      </c>
      <c r="M25831" t="s">
        <v>58</v>
      </c>
      <c r="N25831">
        <v>3</v>
      </c>
      <c r="O25831" t="s">
        <v>27</v>
      </c>
      <c r="P25831">
        <v>1286.3699999999999</v>
      </c>
      <c r="Q25831" t="s">
        <v>144</v>
      </c>
      <c r="R25831" t="s">
        <v>94</v>
      </c>
      <c r="S25831">
        <v>739073</v>
      </c>
      <c r="T25831" t="s">
        <v>30</v>
      </c>
      <c r="U25831" t="b">
        <v>1</v>
      </c>
    </row>
    <row r="25832" spans="1:21" x14ac:dyDescent="0.3">
      <c r="A25832">
        <v>25831</v>
      </c>
      <c r="B25832" t="s">
        <v>52102</v>
      </c>
      <c r="C25832">
        <v>9499784</v>
      </c>
      <c r="D25832" t="s">
        <v>20</v>
      </c>
      <c r="E25832" t="str">
        <f t="shared" si="806"/>
        <v>Young Adult</v>
      </c>
      <c r="F25832">
        <v>22</v>
      </c>
      <c r="G25832" t="str">
        <f t="shared" si="807"/>
        <v>May</v>
      </c>
      <c r="H25832" t="s">
        <v>808</v>
      </c>
      <c r="I25832" t="s">
        <v>69</v>
      </c>
      <c r="J25832" t="s">
        <v>47</v>
      </c>
      <c r="K25832" t="s">
        <v>52103</v>
      </c>
      <c r="L25832" t="s">
        <v>25</v>
      </c>
      <c r="M25832" t="s">
        <v>50</v>
      </c>
      <c r="N25832">
        <v>3</v>
      </c>
      <c r="O25832" t="s">
        <v>27</v>
      </c>
      <c r="P25832">
        <v>4811.7</v>
      </c>
      <c r="Q25832" t="s">
        <v>82</v>
      </c>
      <c r="R25832" t="s">
        <v>83</v>
      </c>
      <c r="S25832">
        <v>532177</v>
      </c>
      <c r="T25832" t="s">
        <v>30</v>
      </c>
      <c r="U25832" t="b">
        <v>0</v>
      </c>
    </row>
    <row r="25833" spans="1:21" x14ac:dyDescent="0.3">
      <c r="A25833">
        <v>25832</v>
      </c>
      <c r="B25833" t="s">
        <v>52104</v>
      </c>
      <c r="C25833">
        <v>4894914</v>
      </c>
      <c r="D25833" t="s">
        <v>44</v>
      </c>
      <c r="E25833" t="str">
        <f t="shared" si="806"/>
        <v>Mature Adult</v>
      </c>
      <c r="F25833">
        <v>46</v>
      </c>
      <c r="G25833" t="str">
        <f t="shared" si="807"/>
        <v>Sep</v>
      </c>
      <c r="H25833" t="s">
        <v>893</v>
      </c>
      <c r="I25833" t="s">
        <v>22</v>
      </c>
      <c r="J25833" t="s">
        <v>55</v>
      </c>
      <c r="K25833" t="s">
        <v>52105</v>
      </c>
      <c r="L25833" t="s">
        <v>36</v>
      </c>
      <c r="M25833" t="s">
        <v>50</v>
      </c>
      <c r="N25833">
        <v>1</v>
      </c>
      <c r="O25833" t="s">
        <v>27</v>
      </c>
      <c r="P25833">
        <v>1745.21</v>
      </c>
      <c r="Q25833" t="s">
        <v>82</v>
      </c>
      <c r="R25833" t="s">
        <v>83</v>
      </c>
      <c r="S25833">
        <v>821583</v>
      </c>
      <c r="T25833" t="s">
        <v>30</v>
      </c>
      <c r="U25833" t="b">
        <v>1</v>
      </c>
    </row>
    <row r="25834" spans="1:21" x14ac:dyDescent="0.3">
      <c r="A25834">
        <v>25833</v>
      </c>
      <c r="B25834" t="s">
        <v>52106</v>
      </c>
      <c r="C25834">
        <v>3904022</v>
      </c>
      <c r="D25834" t="s">
        <v>20</v>
      </c>
      <c r="E25834" t="str">
        <f t="shared" si="806"/>
        <v>Senior</v>
      </c>
      <c r="F25834">
        <v>59</v>
      </c>
      <c r="G25834" t="str">
        <f t="shared" si="807"/>
        <v>Oct</v>
      </c>
      <c r="H25834" t="s">
        <v>110</v>
      </c>
      <c r="I25834" t="s">
        <v>46</v>
      </c>
      <c r="J25834" t="s">
        <v>79</v>
      </c>
      <c r="K25834" t="s">
        <v>52107</v>
      </c>
      <c r="L25834" t="s">
        <v>49</v>
      </c>
      <c r="M25834" t="s">
        <v>42</v>
      </c>
      <c r="N25834">
        <v>1</v>
      </c>
      <c r="O25834" t="s">
        <v>27</v>
      </c>
      <c r="P25834">
        <v>4176.2299999999996</v>
      </c>
      <c r="Q25834" t="s">
        <v>220</v>
      </c>
      <c r="R25834" t="s">
        <v>38</v>
      </c>
      <c r="S25834">
        <v>350486</v>
      </c>
      <c r="T25834" t="s">
        <v>30</v>
      </c>
      <c r="U25834" t="b">
        <v>1</v>
      </c>
    </row>
    <row r="25835" spans="1:21" x14ac:dyDescent="0.3">
      <c r="A25835">
        <v>25834</v>
      </c>
      <c r="B25835" t="s">
        <v>52108</v>
      </c>
      <c r="C25835">
        <v>9416376</v>
      </c>
      <c r="D25835" t="s">
        <v>20</v>
      </c>
      <c r="E25835" t="str">
        <f t="shared" si="806"/>
        <v>Senior</v>
      </c>
      <c r="F25835">
        <v>57</v>
      </c>
      <c r="G25835" t="str">
        <f t="shared" si="807"/>
        <v>May</v>
      </c>
      <c r="H25835" t="s">
        <v>2247</v>
      </c>
      <c r="I25835" t="s">
        <v>33</v>
      </c>
      <c r="J25835" t="s">
        <v>47</v>
      </c>
      <c r="K25835" t="s">
        <v>52109</v>
      </c>
      <c r="L25835" t="s">
        <v>87</v>
      </c>
      <c r="M25835" t="s">
        <v>81</v>
      </c>
      <c r="N25835">
        <v>2</v>
      </c>
      <c r="O25835" t="s">
        <v>27</v>
      </c>
      <c r="P25835">
        <v>3493.31</v>
      </c>
      <c r="Q25835" t="s">
        <v>131</v>
      </c>
      <c r="R25835" t="s">
        <v>72</v>
      </c>
      <c r="S25835">
        <v>673795</v>
      </c>
      <c r="T25835" t="s">
        <v>30</v>
      </c>
      <c r="U25835" t="b">
        <v>0</v>
      </c>
    </row>
    <row r="25836" spans="1:21" x14ac:dyDescent="0.3">
      <c r="A25836">
        <v>25835</v>
      </c>
      <c r="B25836" t="s">
        <v>52110</v>
      </c>
      <c r="C25836">
        <v>8487327</v>
      </c>
      <c r="D25836" t="s">
        <v>20</v>
      </c>
      <c r="E25836" t="str">
        <f t="shared" si="806"/>
        <v>Mature Adult</v>
      </c>
      <c r="F25836">
        <v>47</v>
      </c>
      <c r="G25836" t="str">
        <f t="shared" si="807"/>
        <v>Dec</v>
      </c>
      <c r="H25836" t="s">
        <v>378</v>
      </c>
      <c r="I25836" t="s">
        <v>22</v>
      </c>
      <c r="J25836" t="s">
        <v>23</v>
      </c>
      <c r="K25836" t="s">
        <v>52111</v>
      </c>
      <c r="L25836" t="s">
        <v>116</v>
      </c>
      <c r="M25836" t="s">
        <v>58</v>
      </c>
      <c r="N25836">
        <v>1</v>
      </c>
      <c r="O25836" t="s">
        <v>27</v>
      </c>
      <c r="P25836">
        <v>4267.12</v>
      </c>
      <c r="Q25836" t="s">
        <v>144</v>
      </c>
      <c r="R25836" t="s">
        <v>94</v>
      </c>
      <c r="S25836">
        <v>666427</v>
      </c>
      <c r="T25836" t="s">
        <v>30</v>
      </c>
      <c r="U25836" t="b">
        <v>0</v>
      </c>
    </row>
    <row r="25837" spans="1:21" x14ac:dyDescent="0.3">
      <c r="A25837">
        <v>25836</v>
      </c>
      <c r="B25837" t="s">
        <v>52112</v>
      </c>
      <c r="C25837">
        <v>1322170</v>
      </c>
      <c r="D25837" t="s">
        <v>20</v>
      </c>
      <c r="E25837" t="str">
        <f t="shared" si="806"/>
        <v>Mature Adult</v>
      </c>
      <c r="F25837">
        <v>42</v>
      </c>
      <c r="G25837" t="str">
        <f t="shared" si="807"/>
        <v>Nov</v>
      </c>
      <c r="H25837" t="s">
        <v>481</v>
      </c>
      <c r="I25837" t="s">
        <v>62</v>
      </c>
      <c r="J25837" t="s">
        <v>129</v>
      </c>
      <c r="K25837" t="s">
        <v>52113</v>
      </c>
      <c r="L25837" t="s">
        <v>87</v>
      </c>
      <c r="M25837" t="s">
        <v>64</v>
      </c>
      <c r="N25837">
        <v>1</v>
      </c>
      <c r="O25837" t="s">
        <v>27</v>
      </c>
      <c r="P25837">
        <v>4976.87</v>
      </c>
      <c r="Q25837" t="s">
        <v>144</v>
      </c>
      <c r="R25837" t="s">
        <v>94</v>
      </c>
      <c r="S25837">
        <v>825701</v>
      </c>
      <c r="T25837" t="s">
        <v>30</v>
      </c>
      <c r="U25837" t="b">
        <v>0</v>
      </c>
    </row>
    <row r="25838" spans="1:21" x14ac:dyDescent="0.3">
      <c r="A25838">
        <v>25837</v>
      </c>
      <c r="B25838" t="s">
        <v>52114</v>
      </c>
      <c r="C25838">
        <v>5043772</v>
      </c>
      <c r="D25838" t="s">
        <v>44</v>
      </c>
      <c r="E25838" t="str">
        <f t="shared" si="806"/>
        <v>Senior</v>
      </c>
      <c r="F25838">
        <v>55</v>
      </c>
      <c r="G25838" t="str">
        <f t="shared" si="807"/>
        <v>Jul</v>
      </c>
      <c r="H25838" t="s">
        <v>981</v>
      </c>
      <c r="I25838" t="s">
        <v>46</v>
      </c>
      <c r="J25838" t="s">
        <v>55</v>
      </c>
      <c r="K25838" t="s">
        <v>52115</v>
      </c>
      <c r="L25838" t="s">
        <v>92</v>
      </c>
      <c r="M25838" t="s">
        <v>81</v>
      </c>
      <c r="N25838">
        <v>3</v>
      </c>
      <c r="O25838" t="s">
        <v>27</v>
      </c>
      <c r="P25838">
        <v>4083.91</v>
      </c>
      <c r="Q25838" t="s">
        <v>82</v>
      </c>
      <c r="R25838" t="s">
        <v>83</v>
      </c>
      <c r="S25838">
        <v>729650</v>
      </c>
      <c r="T25838" t="s">
        <v>30</v>
      </c>
      <c r="U25838" t="b">
        <v>0</v>
      </c>
    </row>
    <row r="25839" spans="1:21" x14ac:dyDescent="0.3">
      <c r="A25839">
        <v>25838</v>
      </c>
      <c r="B25839" t="s">
        <v>52116</v>
      </c>
      <c r="C25839">
        <v>2886857</v>
      </c>
      <c r="D25839" t="s">
        <v>44</v>
      </c>
      <c r="E25839" t="str">
        <f t="shared" si="806"/>
        <v>Mature Adult</v>
      </c>
      <c r="F25839">
        <v>49</v>
      </c>
      <c r="G25839" t="str">
        <f t="shared" si="807"/>
        <v>Apr</v>
      </c>
      <c r="H25839" t="s">
        <v>651</v>
      </c>
      <c r="I25839" t="s">
        <v>69</v>
      </c>
      <c r="J25839" t="s">
        <v>129</v>
      </c>
      <c r="K25839" t="s">
        <v>52117</v>
      </c>
      <c r="L25839" t="s">
        <v>87</v>
      </c>
      <c r="M25839" t="s">
        <v>42</v>
      </c>
      <c r="N25839">
        <v>2</v>
      </c>
      <c r="O25839" t="s">
        <v>27</v>
      </c>
      <c r="P25839">
        <v>767.47</v>
      </c>
      <c r="Q25839" t="s">
        <v>71</v>
      </c>
      <c r="R25839" t="s">
        <v>72</v>
      </c>
      <c r="S25839">
        <v>371298</v>
      </c>
      <c r="T25839" t="s">
        <v>30</v>
      </c>
      <c r="U25839" t="b">
        <v>1</v>
      </c>
    </row>
    <row r="25840" spans="1:21" x14ac:dyDescent="0.3">
      <c r="A25840">
        <v>25839</v>
      </c>
      <c r="B25840" t="s">
        <v>52118</v>
      </c>
      <c r="C25840">
        <v>4393913</v>
      </c>
      <c r="D25840" t="s">
        <v>20</v>
      </c>
      <c r="E25840" t="str">
        <f t="shared" si="806"/>
        <v>Mature Adult</v>
      </c>
      <c r="F25840">
        <v>40</v>
      </c>
      <c r="G25840" t="str">
        <f t="shared" si="807"/>
        <v>Mar</v>
      </c>
      <c r="H25840" t="s">
        <v>184</v>
      </c>
      <c r="I25840" t="s">
        <v>46</v>
      </c>
      <c r="J25840" t="s">
        <v>129</v>
      </c>
      <c r="K25840" t="s">
        <v>52119</v>
      </c>
      <c r="L25840" t="s">
        <v>57</v>
      </c>
      <c r="M25840" t="s">
        <v>64</v>
      </c>
      <c r="N25840">
        <v>2</v>
      </c>
      <c r="O25840" t="s">
        <v>27</v>
      </c>
      <c r="P25840">
        <v>4913.67</v>
      </c>
      <c r="Q25840" t="s">
        <v>144</v>
      </c>
      <c r="R25840" t="s">
        <v>94</v>
      </c>
      <c r="S25840">
        <v>516305</v>
      </c>
      <c r="T25840" t="s">
        <v>30</v>
      </c>
      <c r="U25840" t="b">
        <v>0</v>
      </c>
    </row>
    <row r="25841" spans="1:21" x14ac:dyDescent="0.3">
      <c r="A25841">
        <v>25840</v>
      </c>
      <c r="B25841" t="s">
        <v>52120</v>
      </c>
      <c r="C25841">
        <v>9597511</v>
      </c>
      <c r="D25841" t="s">
        <v>20</v>
      </c>
      <c r="E25841" t="str">
        <f t="shared" si="806"/>
        <v>Senior</v>
      </c>
      <c r="F25841">
        <v>51</v>
      </c>
      <c r="G25841" t="str">
        <f t="shared" si="807"/>
        <v>Feb</v>
      </c>
      <c r="H25841" t="s">
        <v>356</v>
      </c>
      <c r="I25841" t="s">
        <v>33</v>
      </c>
      <c r="J25841" t="s">
        <v>23</v>
      </c>
      <c r="K25841" t="s">
        <v>52121</v>
      </c>
      <c r="L25841" t="s">
        <v>49</v>
      </c>
      <c r="M25841" t="s">
        <v>26</v>
      </c>
      <c r="N25841">
        <v>2</v>
      </c>
      <c r="O25841" t="s">
        <v>27</v>
      </c>
      <c r="P25841">
        <v>1736.19</v>
      </c>
      <c r="Q25841" t="s">
        <v>93</v>
      </c>
      <c r="R25841" t="s">
        <v>94</v>
      </c>
      <c r="S25841">
        <v>127475</v>
      </c>
      <c r="T25841" t="s">
        <v>30</v>
      </c>
      <c r="U25841" t="b">
        <v>1</v>
      </c>
    </row>
    <row r="25842" spans="1:21" x14ac:dyDescent="0.3">
      <c r="A25842">
        <v>25841</v>
      </c>
      <c r="B25842" t="s">
        <v>52122</v>
      </c>
      <c r="C25842">
        <v>1463604</v>
      </c>
      <c r="D25842" t="s">
        <v>44</v>
      </c>
      <c r="E25842" t="str">
        <f t="shared" si="806"/>
        <v>Young Adult</v>
      </c>
      <c r="F25842">
        <v>20</v>
      </c>
      <c r="G25842" t="str">
        <f t="shared" si="807"/>
        <v>Mar</v>
      </c>
      <c r="H25842" t="s">
        <v>1702</v>
      </c>
      <c r="I25842" t="s">
        <v>22</v>
      </c>
      <c r="J25842" t="s">
        <v>129</v>
      </c>
      <c r="K25842" t="s">
        <v>52123</v>
      </c>
      <c r="L25842" t="s">
        <v>92</v>
      </c>
      <c r="M25842" t="s">
        <v>58</v>
      </c>
      <c r="N25842">
        <v>3</v>
      </c>
      <c r="O25842" t="s">
        <v>27</v>
      </c>
      <c r="P25842">
        <v>2818.31</v>
      </c>
      <c r="Q25842" t="s">
        <v>51</v>
      </c>
      <c r="R25842" t="s">
        <v>52</v>
      </c>
      <c r="S25842">
        <v>604901</v>
      </c>
      <c r="T25842" t="s">
        <v>30</v>
      </c>
      <c r="U25842" t="b">
        <v>0</v>
      </c>
    </row>
    <row r="25843" spans="1:21" x14ac:dyDescent="0.3">
      <c r="A25843">
        <v>25842</v>
      </c>
      <c r="B25843" t="s">
        <v>52124</v>
      </c>
      <c r="C25843">
        <v>2256165</v>
      </c>
      <c r="D25843" t="s">
        <v>20</v>
      </c>
      <c r="E25843" t="str">
        <f t="shared" si="806"/>
        <v>Young Adult</v>
      </c>
      <c r="F25843">
        <v>22</v>
      </c>
      <c r="G25843" t="str">
        <f t="shared" si="807"/>
        <v>Nov</v>
      </c>
      <c r="H25843" t="s">
        <v>6956</v>
      </c>
      <c r="I25843" t="s">
        <v>33</v>
      </c>
      <c r="J25843" t="s">
        <v>47</v>
      </c>
      <c r="K25843" t="s">
        <v>52125</v>
      </c>
      <c r="L25843" t="s">
        <v>116</v>
      </c>
      <c r="M25843" t="s">
        <v>81</v>
      </c>
      <c r="N25843">
        <v>3</v>
      </c>
      <c r="O25843" t="s">
        <v>27</v>
      </c>
      <c r="P25843">
        <v>3507.76</v>
      </c>
      <c r="Q25843" t="s">
        <v>289</v>
      </c>
      <c r="R25843" t="s">
        <v>52</v>
      </c>
      <c r="S25843">
        <v>116577</v>
      </c>
      <c r="T25843" t="s">
        <v>30</v>
      </c>
      <c r="U25843" t="b">
        <v>0</v>
      </c>
    </row>
    <row r="25844" spans="1:21" x14ac:dyDescent="0.3">
      <c r="A25844">
        <v>25843</v>
      </c>
      <c r="B25844" t="s">
        <v>52126</v>
      </c>
      <c r="C25844">
        <v>7338817</v>
      </c>
      <c r="D25844" t="s">
        <v>44</v>
      </c>
      <c r="E25844" t="str">
        <f t="shared" si="806"/>
        <v>Teenager</v>
      </c>
      <c r="F25844">
        <v>19</v>
      </c>
      <c r="G25844" t="str">
        <f t="shared" si="807"/>
        <v>Jan</v>
      </c>
      <c r="H25844" t="s">
        <v>275</v>
      </c>
      <c r="I25844" t="s">
        <v>33</v>
      </c>
      <c r="J25844" t="s">
        <v>47</v>
      </c>
      <c r="K25844" t="s">
        <v>52127</v>
      </c>
      <c r="L25844" t="s">
        <v>116</v>
      </c>
      <c r="M25844" t="s">
        <v>58</v>
      </c>
      <c r="N25844">
        <v>1</v>
      </c>
      <c r="O25844" t="s">
        <v>27</v>
      </c>
      <c r="P25844">
        <v>723.29</v>
      </c>
      <c r="Q25844" t="s">
        <v>289</v>
      </c>
      <c r="R25844" t="s">
        <v>52</v>
      </c>
      <c r="S25844">
        <v>408799</v>
      </c>
      <c r="T25844" t="s">
        <v>30</v>
      </c>
      <c r="U25844" t="b">
        <v>0</v>
      </c>
    </row>
    <row r="25845" spans="1:21" x14ac:dyDescent="0.3">
      <c r="A25845">
        <v>25844</v>
      </c>
      <c r="B25845" t="s">
        <v>52128</v>
      </c>
      <c r="C25845">
        <v>6839498</v>
      </c>
      <c r="D25845" t="s">
        <v>20</v>
      </c>
      <c r="E25845" t="str">
        <f t="shared" si="806"/>
        <v>Mature Adult</v>
      </c>
      <c r="F25845">
        <v>42</v>
      </c>
      <c r="G25845" t="str">
        <f t="shared" si="807"/>
        <v>Jan</v>
      </c>
      <c r="H25845" t="s">
        <v>171</v>
      </c>
      <c r="I25845" t="s">
        <v>22</v>
      </c>
      <c r="J25845" t="s">
        <v>47</v>
      </c>
      <c r="K25845" t="s">
        <v>52129</v>
      </c>
      <c r="L25845" t="s">
        <v>57</v>
      </c>
      <c r="M25845" t="s">
        <v>26</v>
      </c>
      <c r="N25845">
        <v>1</v>
      </c>
      <c r="O25845" t="s">
        <v>27</v>
      </c>
      <c r="P25845">
        <v>3021.77</v>
      </c>
      <c r="Q25845" t="s">
        <v>98</v>
      </c>
      <c r="R25845" t="s">
        <v>66</v>
      </c>
      <c r="S25845">
        <v>182293</v>
      </c>
      <c r="T25845" t="s">
        <v>30</v>
      </c>
      <c r="U25845" t="b">
        <v>0</v>
      </c>
    </row>
    <row r="25846" spans="1:21" x14ac:dyDescent="0.3">
      <c r="A25846">
        <v>25845</v>
      </c>
      <c r="B25846" t="s">
        <v>52130</v>
      </c>
      <c r="C25846">
        <v>3069203</v>
      </c>
      <c r="D25846" t="s">
        <v>44</v>
      </c>
      <c r="E25846" t="str">
        <f t="shared" si="806"/>
        <v>Young Adult</v>
      </c>
      <c r="F25846">
        <v>22</v>
      </c>
      <c r="G25846" t="str">
        <f t="shared" si="807"/>
        <v>Nov</v>
      </c>
      <c r="H25846" t="s">
        <v>2171</v>
      </c>
      <c r="I25846" t="s">
        <v>33</v>
      </c>
      <c r="J25846" t="s">
        <v>129</v>
      </c>
      <c r="K25846" t="s">
        <v>52131</v>
      </c>
      <c r="L25846" t="s">
        <v>57</v>
      </c>
      <c r="M25846" t="s">
        <v>26</v>
      </c>
      <c r="N25846">
        <v>2</v>
      </c>
      <c r="O25846" t="s">
        <v>27</v>
      </c>
      <c r="P25846">
        <v>3574.4</v>
      </c>
      <c r="Q25846" t="s">
        <v>93</v>
      </c>
      <c r="R25846" t="s">
        <v>94</v>
      </c>
      <c r="S25846">
        <v>685103</v>
      </c>
      <c r="T25846" t="s">
        <v>30</v>
      </c>
      <c r="U25846" t="b">
        <v>1</v>
      </c>
    </row>
    <row r="25847" spans="1:21" x14ac:dyDescent="0.3">
      <c r="A25847">
        <v>25846</v>
      </c>
      <c r="B25847" t="s">
        <v>52132</v>
      </c>
      <c r="C25847">
        <v>4605398</v>
      </c>
      <c r="D25847" t="s">
        <v>20</v>
      </c>
      <c r="E25847" t="str">
        <f t="shared" si="806"/>
        <v>Senior</v>
      </c>
      <c r="F25847">
        <v>61</v>
      </c>
      <c r="G25847" t="str">
        <f t="shared" si="807"/>
        <v>Aug</v>
      </c>
      <c r="H25847" t="s">
        <v>586</v>
      </c>
      <c r="I25847" t="s">
        <v>46</v>
      </c>
      <c r="J25847" t="s">
        <v>47</v>
      </c>
      <c r="K25847" t="s">
        <v>52133</v>
      </c>
      <c r="L25847" t="s">
        <v>116</v>
      </c>
      <c r="M25847" t="s">
        <v>26</v>
      </c>
      <c r="N25847">
        <v>2</v>
      </c>
      <c r="O25847" t="s">
        <v>27</v>
      </c>
      <c r="P25847">
        <v>4303.95</v>
      </c>
      <c r="Q25847" t="s">
        <v>186</v>
      </c>
      <c r="R25847" t="s">
        <v>29</v>
      </c>
      <c r="S25847">
        <v>335463</v>
      </c>
      <c r="T25847" t="s">
        <v>30</v>
      </c>
      <c r="U25847" t="b">
        <v>1</v>
      </c>
    </row>
    <row r="25848" spans="1:21" x14ac:dyDescent="0.3">
      <c r="A25848">
        <v>25847</v>
      </c>
      <c r="B25848" t="s">
        <v>52134</v>
      </c>
      <c r="C25848">
        <v>3406167</v>
      </c>
      <c r="D25848" t="s">
        <v>44</v>
      </c>
      <c r="E25848" t="str">
        <f t="shared" si="806"/>
        <v>Young Adult</v>
      </c>
      <c r="F25848">
        <v>27</v>
      </c>
      <c r="G25848" t="str">
        <f t="shared" si="807"/>
        <v>Dec</v>
      </c>
      <c r="H25848" t="s">
        <v>928</v>
      </c>
      <c r="I25848" t="s">
        <v>69</v>
      </c>
      <c r="J25848" t="s">
        <v>23</v>
      </c>
      <c r="K25848" t="s">
        <v>52135</v>
      </c>
      <c r="L25848" t="s">
        <v>116</v>
      </c>
      <c r="M25848" t="s">
        <v>50</v>
      </c>
      <c r="N25848">
        <v>2</v>
      </c>
      <c r="O25848" t="s">
        <v>27</v>
      </c>
      <c r="P25848">
        <v>2825.48</v>
      </c>
      <c r="Q25848" t="s">
        <v>123</v>
      </c>
      <c r="R25848" t="s">
        <v>94</v>
      </c>
      <c r="S25848">
        <v>413156</v>
      </c>
      <c r="T25848" t="s">
        <v>30</v>
      </c>
      <c r="U25848" t="b">
        <v>0</v>
      </c>
    </row>
    <row r="25849" spans="1:21" x14ac:dyDescent="0.3">
      <c r="A25849">
        <v>25848</v>
      </c>
      <c r="B25849" t="s">
        <v>52136</v>
      </c>
      <c r="C25849">
        <v>1331401</v>
      </c>
      <c r="D25849" t="s">
        <v>20</v>
      </c>
      <c r="E25849" t="str">
        <f t="shared" si="806"/>
        <v>Young Adult</v>
      </c>
      <c r="F25849">
        <v>24</v>
      </c>
      <c r="G25849" t="str">
        <f t="shared" si="807"/>
        <v>Mar</v>
      </c>
      <c r="H25849" t="s">
        <v>100</v>
      </c>
      <c r="I25849" t="s">
        <v>62</v>
      </c>
      <c r="J25849" t="s">
        <v>34</v>
      </c>
      <c r="K25849" t="s">
        <v>52137</v>
      </c>
      <c r="L25849" t="s">
        <v>57</v>
      </c>
      <c r="M25849" t="s">
        <v>64</v>
      </c>
      <c r="N25849">
        <v>2</v>
      </c>
      <c r="O25849" t="s">
        <v>27</v>
      </c>
      <c r="P25849">
        <v>1390.32</v>
      </c>
      <c r="Q25849" t="s">
        <v>112</v>
      </c>
      <c r="R25849" t="s">
        <v>29</v>
      </c>
      <c r="S25849">
        <v>765994</v>
      </c>
      <c r="T25849" t="s">
        <v>30</v>
      </c>
      <c r="U25849" t="b">
        <v>1</v>
      </c>
    </row>
    <row r="25850" spans="1:21" x14ac:dyDescent="0.3">
      <c r="A25850">
        <v>25849</v>
      </c>
      <c r="B25850" t="s">
        <v>52138</v>
      </c>
      <c r="C25850">
        <v>6307923</v>
      </c>
      <c r="D25850" t="s">
        <v>20</v>
      </c>
      <c r="E25850" t="str">
        <f t="shared" si="806"/>
        <v>Young Adult</v>
      </c>
      <c r="F25850">
        <v>29</v>
      </c>
      <c r="G25850" t="str">
        <f t="shared" si="807"/>
        <v>Nov</v>
      </c>
      <c r="H25850" t="s">
        <v>1467</v>
      </c>
      <c r="I25850" t="s">
        <v>33</v>
      </c>
      <c r="J25850" t="s">
        <v>23</v>
      </c>
      <c r="K25850" t="s">
        <v>52139</v>
      </c>
      <c r="L25850" t="s">
        <v>36</v>
      </c>
      <c r="M25850" t="s">
        <v>50</v>
      </c>
      <c r="N25850">
        <v>1</v>
      </c>
      <c r="O25850" t="s">
        <v>27</v>
      </c>
      <c r="P25850">
        <v>917.58</v>
      </c>
      <c r="Q25850" t="s">
        <v>220</v>
      </c>
      <c r="R25850" t="s">
        <v>38</v>
      </c>
      <c r="S25850">
        <v>898070</v>
      </c>
      <c r="T25850" t="s">
        <v>30</v>
      </c>
      <c r="U25850" t="b">
        <v>0</v>
      </c>
    </row>
    <row r="25851" spans="1:21" x14ac:dyDescent="0.3">
      <c r="A25851">
        <v>25850</v>
      </c>
      <c r="B25851" t="s">
        <v>52140</v>
      </c>
      <c r="C25851">
        <v>4689436</v>
      </c>
      <c r="D25851" t="s">
        <v>44</v>
      </c>
      <c r="E25851" t="str">
        <f t="shared" si="806"/>
        <v>Mature Adult</v>
      </c>
      <c r="F25851">
        <v>38</v>
      </c>
      <c r="G25851" t="str">
        <f t="shared" si="807"/>
        <v>May</v>
      </c>
      <c r="H25851" t="s">
        <v>603</v>
      </c>
      <c r="I25851" t="s">
        <v>69</v>
      </c>
      <c r="J25851" t="s">
        <v>79</v>
      </c>
      <c r="K25851" t="s">
        <v>52141</v>
      </c>
      <c r="L25851" t="s">
        <v>49</v>
      </c>
      <c r="M25851" t="s">
        <v>42</v>
      </c>
      <c r="N25851">
        <v>2</v>
      </c>
      <c r="O25851" t="s">
        <v>27</v>
      </c>
      <c r="P25851">
        <v>3995.02</v>
      </c>
      <c r="Q25851" t="s">
        <v>144</v>
      </c>
      <c r="R25851" t="s">
        <v>94</v>
      </c>
      <c r="S25851">
        <v>271890</v>
      </c>
      <c r="T25851" t="s">
        <v>30</v>
      </c>
      <c r="U25851" t="b">
        <v>0</v>
      </c>
    </row>
    <row r="25852" spans="1:21" x14ac:dyDescent="0.3">
      <c r="A25852">
        <v>25851</v>
      </c>
      <c r="B25852" t="s">
        <v>52142</v>
      </c>
      <c r="C25852">
        <v>4719051</v>
      </c>
      <c r="D25852" t="s">
        <v>44</v>
      </c>
      <c r="E25852" t="str">
        <f t="shared" si="806"/>
        <v>Mature Adult</v>
      </c>
      <c r="F25852">
        <v>38</v>
      </c>
      <c r="G25852" t="str">
        <f t="shared" si="807"/>
        <v>Aug</v>
      </c>
      <c r="H25852" t="s">
        <v>611</v>
      </c>
      <c r="I25852" t="s">
        <v>62</v>
      </c>
      <c r="J25852" t="s">
        <v>34</v>
      </c>
      <c r="K25852" t="s">
        <v>52143</v>
      </c>
      <c r="L25852" t="s">
        <v>49</v>
      </c>
      <c r="M25852" t="s">
        <v>42</v>
      </c>
      <c r="N25852">
        <v>2</v>
      </c>
      <c r="O25852" t="s">
        <v>27</v>
      </c>
      <c r="P25852">
        <v>2908.77</v>
      </c>
      <c r="Q25852" t="s">
        <v>51</v>
      </c>
      <c r="R25852" t="s">
        <v>52</v>
      </c>
      <c r="S25852">
        <v>853525</v>
      </c>
      <c r="T25852" t="s">
        <v>30</v>
      </c>
      <c r="U25852" t="b">
        <v>0</v>
      </c>
    </row>
    <row r="25853" spans="1:21" x14ac:dyDescent="0.3">
      <c r="A25853">
        <v>25852</v>
      </c>
      <c r="B25853" t="s">
        <v>52144</v>
      </c>
      <c r="C25853">
        <v>9145303</v>
      </c>
      <c r="D25853" t="s">
        <v>20</v>
      </c>
      <c r="E25853" t="str">
        <f t="shared" si="806"/>
        <v>Senior</v>
      </c>
      <c r="F25853">
        <v>68</v>
      </c>
      <c r="G25853" t="str">
        <f t="shared" si="807"/>
        <v>Jan</v>
      </c>
      <c r="H25853" t="s">
        <v>171</v>
      </c>
      <c r="I25853" t="s">
        <v>69</v>
      </c>
      <c r="J25853" t="s">
        <v>34</v>
      </c>
      <c r="K25853" t="s">
        <v>52145</v>
      </c>
      <c r="L25853" t="s">
        <v>49</v>
      </c>
      <c r="M25853" t="s">
        <v>50</v>
      </c>
      <c r="N25853">
        <v>3</v>
      </c>
      <c r="O25853" t="s">
        <v>27</v>
      </c>
      <c r="P25853">
        <v>4387.59</v>
      </c>
      <c r="Q25853" t="s">
        <v>186</v>
      </c>
      <c r="R25853" t="s">
        <v>29</v>
      </c>
      <c r="S25853">
        <v>700663</v>
      </c>
      <c r="T25853" t="s">
        <v>30</v>
      </c>
      <c r="U25853" t="b">
        <v>0</v>
      </c>
    </row>
    <row r="25854" spans="1:21" x14ac:dyDescent="0.3">
      <c r="A25854">
        <v>25853</v>
      </c>
      <c r="B25854" t="s">
        <v>52146</v>
      </c>
      <c r="C25854">
        <v>5861019</v>
      </c>
      <c r="D25854" t="s">
        <v>44</v>
      </c>
      <c r="E25854" t="str">
        <f t="shared" si="806"/>
        <v>Mature Adult</v>
      </c>
      <c r="F25854">
        <v>41</v>
      </c>
      <c r="G25854" t="str">
        <f t="shared" si="807"/>
        <v>Mar</v>
      </c>
      <c r="H25854" t="s">
        <v>3077</v>
      </c>
      <c r="I25854" t="s">
        <v>22</v>
      </c>
      <c r="J25854" t="s">
        <v>129</v>
      </c>
      <c r="K25854" t="s">
        <v>52147</v>
      </c>
      <c r="L25854" t="s">
        <v>87</v>
      </c>
      <c r="M25854" t="s">
        <v>58</v>
      </c>
      <c r="N25854">
        <v>1</v>
      </c>
      <c r="O25854" t="s">
        <v>27</v>
      </c>
      <c r="P25854">
        <v>4991.2700000000004</v>
      </c>
      <c r="Q25854" t="s">
        <v>123</v>
      </c>
      <c r="R25854" t="s">
        <v>94</v>
      </c>
      <c r="S25854">
        <v>712936</v>
      </c>
      <c r="T25854" t="s">
        <v>30</v>
      </c>
      <c r="U25854" t="b">
        <v>0</v>
      </c>
    </row>
    <row r="25855" spans="1:21" x14ac:dyDescent="0.3">
      <c r="A25855">
        <v>25854</v>
      </c>
      <c r="B25855" t="s">
        <v>52148</v>
      </c>
      <c r="C25855">
        <v>2743085</v>
      </c>
      <c r="D25855" t="s">
        <v>44</v>
      </c>
      <c r="E25855" t="str">
        <f t="shared" si="806"/>
        <v>Young Adult</v>
      </c>
      <c r="F25855">
        <v>24</v>
      </c>
      <c r="G25855" t="str">
        <f t="shared" si="807"/>
        <v>Nov</v>
      </c>
      <c r="H25855" t="s">
        <v>367</v>
      </c>
      <c r="I25855" t="s">
        <v>46</v>
      </c>
      <c r="J25855" t="s">
        <v>34</v>
      </c>
      <c r="K25855" t="s">
        <v>52149</v>
      </c>
      <c r="L25855" t="s">
        <v>57</v>
      </c>
      <c r="M25855" t="s">
        <v>81</v>
      </c>
      <c r="N25855">
        <v>1</v>
      </c>
      <c r="O25855" t="s">
        <v>27</v>
      </c>
      <c r="P25855">
        <v>1078.7</v>
      </c>
      <c r="Q25855" t="s">
        <v>88</v>
      </c>
      <c r="R25855" t="s">
        <v>66</v>
      </c>
      <c r="S25855">
        <v>468423</v>
      </c>
      <c r="T25855" t="s">
        <v>30</v>
      </c>
      <c r="U25855" t="b">
        <v>1</v>
      </c>
    </row>
    <row r="25856" spans="1:21" x14ac:dyDescent="0.3">
      <c r="A25856">
        <v>25855</v>
      </c>
      <c r="B25856" t="s">
        <v>52150</v>
      </c>
      <c r="C25856">
        <v>5776024</v>
      </c>
      <c r="D25856" t="s">
        <v>44</v>
      </c>
      <c r="E25856" t="str">
        <f t="shared" si="806"/>
        <v>Senior</v>
      </c>
      <c r="F25856">
        <v>53</v>
      </c>
      <c r="G25856" t="str">
        <f t="shared" si="807"/>
        <v>Jul</v>
      </c>
      <c r="H25856" t="s">
        <v>1707</v>
      </c>
      <c r="I25856" t="s">
        <v>69</v>
      </c>
      <c r="J25856" t="s">
        <v>23</v>
      </c>
      <c r="K25856" t="s">
        <v>52151</v>
      </c>
      <c r="L25856" t="s">
        <v>87</v>
      </c>
      <c r="M25856" t="s">
        <v>26</v>
      </c>
      <c r="N25856">
        <v>3</v>
      </c>
      <c r="O25856" t="s">
        <v>27</v>
      </c>
      <c r="P25856">
        <v>536.09</v>
      </c>
      <c r="Q25856" t="s">
        <v>28</v>
      </c>
      <c r="R25856" t="s">
        <v>29</v>
      </c>
      <c r="S25856">
        <v>595632</v>
      </c>
      <c r="T25856" t="s">
        <v>30</v>
      </c>
      <c r="U25856" t="b">
        <v>0</v>
      </c>
    </row>
    <row r="25857" spans="1:21" x14ac:dyDescent="0.3">
      <c r="A25857">
        <v>25856</v>
      </c>
      <c r="B25857" t="s">
        <v>52152</v>
      </c>
      <c r="C25857">
        <v>6417157</v>
      </c>
      <c r="D25857" t="s">
        <v>20</v>
      </c>
      <c r="E25857" t="str">
        <f t="shared" si="806"/>
        <v>Young Adult</v>
      </c>
      <c r="F25857">
        <v>21</v>
      </c>
      <c r="G25857" t="str">
        <f t="shared" si="807"/>
        <v>Feb</v>
      </c>
      <c r="H25857" t="s">
        <v>560</v>
      </c>
      <c r="I25857" t="s">
        <v>22</v>
      </c>
      <c r="J25857" t="s">
        <v>34</v>
      </c>
      <c r="K25857" t="s">
        <v>52153</v>
      </c>
      <c r="L25857" t="s">
        <v>92</v>
      </c>
      <c r="M25857" t="s">
        <v>81</v>
      </c>
      <c r="N25857">
        <v>3</v>
      </c>
      <c r="O25857" t="s">
        <v>27</v>
      </c>
      <c r="P25857">
        <v>2064.5</v>
      </c>
      <c r="Q25857" t="s">
        <v>65</v>
      </c>
      <c r="R25857" t="s">
        <v>66</v>
      </c>
      <c r="S25857">
        <v>480004</v>
      </c>
      <c r="T25857" t="s">
        <v>30</v>
      </c>
      <c r="U25857" t="b">
        <v>0</v>
      </c>
    </row>
    <row r="25858" spans="1:21" x14ac:dyDescent="0.3">
      <c r="A25858">
        <v>25857</v>
      </c>
      <c r="B25858" t="s">
        <v>52154</v>
      </c>
      <c r="C25858">
        <v>3393972</v>
      </c>
      <c r="D25858" t="s">
        <v>20</v>
      </c>
      <c r="E25858" t="str">
        <f t="shared" si="806"/>
        <v>Mature Adult</v>
      </c>
      <c r="F25858">
        <v>40</v>
      </c>
      <c r="G25858" t="str">
        <f t="shared" si="807"/>
        <v>Jan</v>
      </c>
      <c r="H25858" t="s">
        <v>1112</v>
      </c>
      <c r="I25858" t="s">
        <v>62</v>
      </c>
      <c r="J25858" t="s">
        <v>79</v>
      </c>
      <c r="K25858" t="s">
        <v>52155</v>
      </c>
      <c r="L25858" t="s">
        <v>49</v>
      </c>
      <c r="M25858" t="s">
        <v>50</v>
      </c>
      <c r="N25858">
        <v>2</v>
      </c>
      <c r="O25858" t="s">
        <v>27</v>
      </c>
      <c r="P25858">
        <v>3445.36</v>
      </c>
      <c r="Q25858" t="s">
        <v>186</v>
      </c>
      <c r="R25858" t="s">
        <v>29</v>
      </c>
      <c r="S25858">
        <v>917281</v>
      </c>
      <c r="T25858" t="s">
        <v>30</v>
      </c>
      <c r="U25858" t="b">
        <v>1</v>
      </c>
    </row>
    <row r="25859" spans="1:21" x14ac:dyDescent="0.3">
      <c r="A25859">
        <v>25858</v>
      </c>
      <c r="B25859" t="s">
        <v>52156</v>
      </c>
      <c r="C25859">
        <v>3122209</v>
      </c>
      <c r="D25859" t="s">
        <v>44</v>
      </c>
      <c r="E25859" t="str">
        <f t="shared" ref="E25859:E25922" si="808">IF(F25859&gt;=50, "Senior", IF(AND(F25859&gt;=30, F25859&lt;50), "Mature Adult", IF(AND(F25859&gt;=20, F25859&lt;30), "Young Adult", "Teenager")))</f>
        <v>Senior</v>
      </c>
      <c r="F25859">
        <v>52</v>
      </c>
      <c r="G25859" t="str">
        <f t="shared" ref="G25859:G25922" si="809">TEXT(H25859,"mmm")</f>
        <v>Aug</v>
      </c>
      <c r="H25859" t="s">
        <v>114</v>
      </c>
      <c r="I25859" t="s">
        <v>46</v>
      </c>
      <c r="J25859" t="s">
        <v>23</v>
      </c>
      <c r="K25859" t="s">
        <v>52157</v>
      </c>
      <c r="L25859" t="s">
        <v>57</v>
      </c>
      <c r="M25859" t="s">
        <v>81</v>
      </c>
      <c r="N25859">
        <v>2</v>
      </c>
      <c r="O25859" t="s">
        <v>27</v>
      </c>
      <c r="P25859">
        <v>2278.9499999999998</v>
      </c>
      <c r="Q25859" t="s">
        <v>144</v>
      </c>
      <c r="R25859" t="s">
        <v>94</v>
      </c>
      <c r="S25859">
        <v>941642</v>
      </c>
      <c r="T25859" t="s">
        <v>30</v>
      </c>
      <c r="U25859" t="b">
        <v>0</v>
      </c>
    </row>
    <row r="25860" spans="1:21" x14ac:dyDescent="0.3">
      <c r="A25860">
        <v>25859</v>
      </c>
      <c r="B25860" t="s">
        <v>52158</v>
      </c>
      <c r="C25860">
        <v>5565221</v>
      </c>
      <c r="D25860" t="s">
        <v>44</v>
      </c>
      <c r="E25860" t="str">
        <f t="shared" si="808"/>
        <v>Senior</v>
      </c>
      <c r="F25860">
        <v>66</v>
      </c>
      <c r="G25860" t="str">
        <f t="shared" si="809"/>
        <v>May</v>
      </c>
      <c r="H25860" t="s">
        <v>469</v>
      </c>
      <c r="I25860" t="s">
        <v>33</v>
      </c>
      <c r="J25860" t="s">
        <v>79</v>
      </c>
      <c r="K25860" t="s">
        <v>52159</v>
      </c>
      <c r="L25860" t="s">
        <v>116</v>
      </c>
      <c r="M25860" t="s">
        <v>26</v>
      </c>
      <c r="N25860">
        <v>2</v>
      </c>
      <c r="O25860" t="s">
        <v>27</v>
      </c>
      <c r="P25860">
        <v>362.93</v>
      </c>
      <c r="Q25860" t="s">
        <v>93</v>
      </c>
      <c r="R25860" t="s">
        <v>94</v>
      </c>
      <c r="S25860">
        <v>806669</v>
      </c>
      <c r="T25860" t="s">
        <v>30</v>
      </c>
      <c r="U25860" t="b">
        <v>1</v>
      </c>
    </row>
    <row r="25861" spans="1:21" x14ac:dyDescent="0.3">
      <c r="A25861">
        <v>25860</v>
      </c>
      <c r="B25861" t="s">
        <v>52160</v>
      </c>
      <c r="C25861">
        <v>3242476</v>
      </c>
      <c r="D25861" t="s">
        <v>20</v>
      </c>
      <c r="E25861" t="str">
        <f t="shared" si="808"/>
        <v>Young Adult</v>
      </c>
      <c r="F25861">
        <v>26</v>
      </c>
      <c r="G25861" t="str">
        <f t="shared" si="809"/>
        <v>Apr</v>
      </c>
      <c r="H25861" t="s">
        <v>1369</v>
      </c>
      <c r="I25861" t="s">
        <v>33</v>
      </c>
      <c r="J25861" t="s">
        <v>55</v>
      </c>
      <c r="K25861" t="s">
        <v>52161</v>
      </c>
      <c r="L25861" t="s">
        <v>36</v>
      </c>
      <c r="M25861" t="s">
        <v>50</v>
      </c>
      <c r="N25861">
        <v>2</v>
      </c>
      <c r="O25861" t="s">
        <v>27</v>
      </c>
      <c r="P25861">
        <v>4949.08</v>
      </c>
      <c r="Q25861" t="s">
        <v>76</v>
      </c>
      <c r="R25861" t="s">
        <v>66</v>
      </c>
      <c r="S25861">
        <v>675506</v>
      </c>
      <c r="T25861" t="s">
        <v>30</v>
      </c>
      <c r="U25861" t="b">
        <v>0</v>
      </c>
    </row>
    <row r="25862" spans="1:21" x14ac:dyDescent="0.3">
      <c r="A25862">
        <v>25861</v>
      </c>
      <c r="B25862" t="s">
        <v>52162</v>
      </c>
      <c r="C25862">
        <v>7431533</v>
      </c>
      <c r="D25862" t="s">
        <v>44</v>
      </c>
      <c r="E25862" t="str">
        <f t="shared" si="808"/>
        <v>Senior</v>
      </c>
      <c r="F25862">
        <v>58</v>
      </c>
      <c r="G25862" t="str">
        <f t="shared" si="809"/>
        <v>Jun</v>
      </c>
      <c r="H25862" t="s">
        <v>165</v>
      </c>
      <c r="I25862" t="s">
        <v>46</v>
      </c>
      <c r="J25862" t="s">
        <v>47</v>
      </c>
      <c r="K25862" t="s">
        <v>52163</v>
      </c>
      <c r="L25862" t="s">
        <v>87</v>
      </c>
      <c r="M25862" t="s">
        <v>64</v>
      </c>
      <c r="N25862">
        <v>3</v>
      </c>
      <c r="O25862" t="s">
        <v>27</v>
      </c>
      <c r="P25862">
        <v>2566.2800000000002</v>
      </c>
      <c r="Q25862" t="s">
        <v>102</v>
      </c>
      <c r="R25862" t="s">
        <v>83</v>
      </c>
      <c r="S25862">
        <v>153743</v>
      </c>
      <c r="T25862" t="s">
        <v>30</v>
      </c>
      <c r="U25862" t="b">
        <v>0</v>
      </c>
    </row>
    <row r="25863" spans="1:21" x14ac:dyDescent="0.3">
      <c r="A25863">
        <v>25862</v>
      </c>
      <c r="B25863" t="s">
        <v>52164</v>
      </c>
      <c r="C25863">
        <v>4907281</v>
      </c>
      <c r="D25863" t="s">
        <v>20</v>
      </c>
      <c r="E25863" t="str">
        <f t="shared" si="808"/>
        <v>Senior</v>
      </c>
      <c r="F25863">
        <v>60</v>
      </c>
      <c r="G25863" t="str">
        <f t="shared" si="809"/>
        <v>Jun</v>
      </c>
      <c r="H25863" t="s">
        <v>619</v>
      </c>
      <c r="I25863" t="s">
        <v>22</v>
      </c>
      <c r="J25863" t="s">
        <v>79</v>
      </c>
      <c r="K25863" t="s">
        <v>52165</v>
      </c>
      <c r="L25863" t="s">
        <v>25</v>
      </c>
      <c r="M25863" t="s">
        <v>50</v>
      </c>
      <c r="N25863">
        <v>3</v>
      </c>
      <c r="O25863" t="s">
        <v>27</v>
      </c>
      <c r="P25863">
        <v>1573.4</v>
      </c>
      <c r="Q25863" t="s">
        <v>37</v>
      </c>
      <c r="R25863" t="s">
        <v>38</v>
      </c>
      <c r="S25863">
        <v>903542</v>
      </c>
      <c r="T25863" t="s">
        <v>30</v>
      </c>
      <c r="U25863" t="b">
        <v>0</v>
      </c>
    </row>
    <row r="25864" spans="1:21" x14ac:dyDescent="0.3">
      <c r="A25864">
        <v>25863</v>
      </c>
      <c r="B25864" t="s">
        <v>52166</v>
      </c>
      <c r="C25864">
        <v>8284520</v>
      </c>
      <c r="D25864" t="s">
        <v>20</v>
      </c>
      <c r="E25864" t="str">
        <f t="shared" si="808"/>
        <v>Mature Adult</v>
      </c>
      <c r="F25864">
        <v>34</v>
      </c>
      <c r="G25864" t="str">
        <f t="shared" si="809"/>
        <v>Aug</v>
      </c>
      <c r="H25864" t="s">
        <v>1311</v>
      </c>
      <c r="I25864" t="s">
        <v>33</v>
      </c>
      <c r="J25864" t="s">
        <v>129</v>
      </c>
      <c r="K25864" t="s">
        <v>52167</v>
      </c>
      <c r="L25864" t="s">
        <v>87</v>
      </c>
      <c r="M25864" t="s">
        <v>64</v>
      </c>
      <c r="N25864">
        <v>2</v>
      </c>
      <c r="O25864" t="s">
        <v>27</v>
      </c>
      <c r="P25864">
        <v>225.19</v>
      </c>
      <c r="Q25864" t="s">
        <v>144</v>
      </c>
      <c r="R25864" t="s">
        <v>94</v>
      </c>
      <c r="S25864">
        <v>720144</v>
      </c>
      <c r="T25864" t="s">
        <v>30</v>
      </c>
      <c r="U25864" t="b">
        <v>1</v>
      </c>
    </row>
    <row r="25865" spans="1:21" x14ac:dyDescent="0.3">
      <c r="A25865">
        <v>25864</v>
      </c>
      <c r="B25865" t="s">
        <v>52168</v>
      </c>
      <c r="C25865">
        <v>8962455</v>
      </c>
      <c r="D25865" t="s">
        <v>20</v>
      </c>
      <c r="E25865" t="str">
        <f t="shared" si="808"/>
        <v>Senior</v>
      </c>
      <c r="F25865">
        <v>55</v>
      </c>
      <c r="G25865" t="str">
        <f t="shared" si="809"/>
        <v>Jun</v>
      </c>
      <c r="H25865" t="s">
        <v>1425</v>
      </c>
      <c r="I25865" t="s">
        <v>46</v>
      </c>
      <c r="J25865" t="s">
        <v>79</v>
      </c>
      <c r="K25865" t="s">
        <v>52169</v>
      </c>
      <c r="L25865" t="s">
        <v>25</v>
      </c>
      <c r="M25865" t="s">
        <v>42</v>
      </c>
      <c r="N25865">
        <v>2</v>
      </c>
      <c r="O25865" t="s">
        <v>27</v>
      </c>
      <c r="P25865">
        <v>2697.82</v>
      </c>
      <c r="Q25865" t="s">
        <v>88</v>
      </c>
      <c r="R25865" t="s">
        <v>66</v>
      </c>
      <c r="S25865">
        <v>375202</v>
      </c>
      <c r="T25865" t="s">
        <v>30</v>
      </c>
      <c r="U25865" t="b">
        <v>0</v>
      </c>
    </row>
    <row r="25866" spans="1:21" x14ac:dyDescent="0.3">
      <c r="A25866">
        <v>25865</v>
      </c>
      <c r="B25866" t="s">
        <v>52170</v>
      </c>
      <c r="C25866">
        <v>4116972</v>
      </c>
      <c r="D25866" t="s">
        <v>20</v>
      </c>
      <c r="E25866" t="str">
        <f t="shared" si="808"/>
        <v>Young Adult</v>
      </c>
      <c r="F25866">
        <v>28</v>
      </c>
      <c r="G25866" t="str">
        <f t="shared" si="809"/>
        <v>Jun</v>
      </c>
      <c r="H25866" t="s">
        <v>903</v>
      </c>
      <c r="I25866" t="s">
        <v>22</v>
      </c>
      <c r="J25866" t="s">
        <v>47</v>
      </c>
      <c r="K25866" t="s">
        <v>52171</v>
      </c>
      <c r="L25866" t="s">
        <v>25</v>
      </c>
      <c r="M25866" t="s">
        <v>50</v>
      </c>
      <c r="N25866">
        <v>2</v>
      </c>
      <c r="O25866" t="s">
        <v>27</v>
      </c>
      <c r="P25866">
        <v>2512.4699999999998</v>
      </c>
      <c r="Q25866" t="s">
        <v>28</v>
      </c>
      <c r="R25866" t="s">
        <v>29</v>
      </c>
      <c r="S25866">
        <v>975195</v>
      </c>
      <c r="T25866" t="s">
        <v>30</v>
      </c>
      <c r="U25866" t="b">
        <v>0</v>
      </c>
    </row>
    <row r="25867" spans="1:21" x14ac:dyDescent="0.3">
      <c r="A25867">
        <v>25866</v>
      </c>
      <c r="B25867" t="s">
        <v>52172</v>
      </c>
      <c r="C25867">
        <v>7302066</v>
      </c>
      <c r="D25867" t="s">
        <v>44</v>
      </c>
      <c r="E25867" t="str">
        <f t="shared" si="808"/>
        <v>Mature Adult</v>
      </c>
      <c r="F25867">
        <v>48</v>
      </c>
      <c r="G25867" t="str">
        <f t="shared" si="809"/>
        <v>Oct</v>
      </c>
      <c r="H25867" t="s">
        <v>511</v>
      </c>
      <c r="I25867" t="s">
        <v>69</v>
      </c>
      <c r="J25867" t="s">
        <v>47</v>
      </c>
      <c r="K25867" t="s">
        <v>52173</v>
      </c>
      <c r="L25867" t="s">
        <v>92</v>
      </c>
      <c r="M25867" t="s">
        <v>50</v>
      </c>
      <c r="N25867">
        <v>3</v>
      </c>
      <c r="O25867" t="s">
        <v>27</v>
      </c>
      <c r="P25867">
        <v>966.37</v>
      </c>
      <c r="Q25867" t="s">
        <v>37</v>
      </c>
      <c r="R25867" t="s">
        <v>38</v>
      </c>
      <c r="S25867">
        <v>532135</v>
      </c>
      <c r="T25867" t="s">
        <v>30</v>
      </c>
      <c r="U25867" t="b">
        <v>1</v>
      </c>
    </row>
    <row r="25868" spans="1:21" x14ac:dyDescent="0.3">
      <c r="A25868">
        <v>25867</v>
      </c>
      <c r="B25868" t="s">
        <v>52174</v>
      </c>
      <c r="C25868">
        <v>7869152</v>
      </c>
      <c r="D25868" t="s">
        <v>20</v>
      </c>
      <c r="E25868" t="str">
        <f t="shared" si="808"/>
        <v>Mature Adult</v>
      </c>
      <c r="F25868">
        <v>45</v>
      </c>
      <c r="G25868" t="str">
        <f t="shared" si="809"/>
        <v>Dec</v>
      </c>
      <c r="H25868" t="s">
        <v>787</v>
      </c>
      <c r="I25868" t="s">
        <v>33</v>
      </c>
      <c r="J25868" t="s">
        <v>47</v>
      </c>
      <c r="K25868" t="s">
        <v>52175</v>
      </c>
      <c r="L25868" t="s">
        <v>92</v>
      </c>
      <c r="M25868" t="s">
        <v>26</v>
      </c>
      <c r="N25868">
        <v>1</v>
      </c>
      <c r="O25868" t="s">
        <v>27</v>
      </c>
      <c r="P25868">
        <v>2723.07</v>
      </c>
      <c r="Q25868" t="s">
        <v>220</v>
      </c>
      <c r="R25868" t="s">
        <v>38</v>
      </c>
      <c r="S25868">
        <v>624438</v>
      </c>
      <c r="T25868" t="s">
        <v>30</v>
      </c>
      <c r="U25868" t="b">
        <v>0</v>
      </c>
    </row>
    <row r="25869" spans="1:21" x14ac:dyDescent="0.3">
      <c r="A25869">
        <v>25868</v>
      </c>
      <c r="B25869" t="s">
        <v>52176</v>
      </c>
      <c r="C25869">
        <v>6231019</v>
      </c>
      <c r="D25869" t="s">
        <v>20</v>
      </c>
      <c r="E25869" t="str">
        <f t="shared" si="808"/>
        <v>Mature Adult</v>
      </c>
      <c r="F25869">
        <v>49</v>
      </c>
      <c r="G25869" t="str">
        <f t="shared" si="809"/>
        <v>Jun</v>
      </c>
      <c r="H25869" t="s">
        <v>263</v>
      </c>
      <c r="I25869" t="s">
        <v>62</v>
      </c>
      <c r="J25869" t="s">
        <v>79</v>
      </c>
      <c r="K25869" t="s">
        <v>52177</v>
      </c>
      <c r="L25869" t="s">
        <v>92</v>
      </c>
      <c r="M25869" t="s">
        <v>64</v>
      </c>
      <c r="N25869">
        <v>3</v>
      </c>
      <c r="O25869" t="s">
        <v>27</v>
      </c>
      <c r="P25869">
        <v>534.83000000000004</v>
      </c>
      <c r="Q25869" t="s">
        <v>220</v>
      </c>
      <c r="R25869" t="s">
        <v>38</v>
      </c>
      <c r="S25869">
        <v>164466</v>
      </c>
      <c r="T25869" t="s">
        <v>30</v>
      </c>
      <c r="U25869" t="b">
        <v>0</v>
      </c>
    </row>
    <row r="25870" spans="1:21" x14ac:dyDescent="0.3">
      <c r="A25870">
        <v>25869</v>
      </c>
      <c r="B25870" t="s">
        <v>52178</v>
      </c>
      <c r="C25870">
        <v>8271249</v>
      </c>
      <c r="D25870" t="s">
        <v>20</v>
      </c>
      <c r="E25870" t="str">
        <f t="shared" si="808"/>
        <v>Senior</v>
      </c>
      <c r="F25870">
        <v>52</v>
      </c>
      <c r="G25870" t="str">
        <f t="shared" si="809"/>
        <v>Mar</v>
      </c>
      <c r="H25870" t="s">
        <v>2959</v>
      </c>
      <c r="I25870" t="s">
        <v>46</v>
      </c>
      <c r="J25870" t="s">
        <v>55</v>
      </c>
      <c r="K25870" t="s">
        <v>52179</v>
      </c>
      <c r="L25870" t="s">
        <v>57</v>
      </c>
      <c r="M25870" t="s">
        <v>64</v>
      </c>
      <c r="N25870">
        <v>2</v>
      </c>
      <c r="O25870" t="s">
        <v>27</v>
      </c>
      <c r="P25870">
        <v>934.86</v>
      </c>
      <c r="Q25870" t="s">
        <v>131</v>
      </c>
      <c r="R25870" t="s">
        <v>72</v>
      </c>
      <c r="S25870">
        <v>131690</v>
      </c>
      <c r="T25870" t="s">
        <v>30</v>
      </c>
      <c r="U25870" t="b">
        <v>0</v>
      </c>
    </row>
    <row r="25871" spans="1:21" x14ac:dyDescent="0.3">
      <c r="A25871">
        <v>25870</v>
      </c>
      <c r="B25871" t="s">
        <v>52180</v>
      </c>
      <c r="C25871">
        <v>4744110</v>
      </c>
      <c r="D25871" t="s">
        <v>44</v>
      </c>
      <c r="E25871" t="str">
        <f t="shared" si="808"/>
        <v>Senior</v>
      </c>
      <c r="F25871">
        <v>65</v>
      </c>
      <c r="G25871" t="str">
        <f t="shared" si="809"/>
        <v>Jun</v>
      </c>
      <c r="H25871" t="s">
        <v>165</v>
      </c>
      <c r="I25871" t="s">
        <v>62</v>
      </c>
      <c r="J25871" t="s">
        <v>23</v>
      </c>
      <c r="K25871" t="s">
        <v>52181</v>
      </c>
      <c r="L25871" t="s">
        <v>49</v>
      </c>
      <c r="M25871" t="s">
        <v>26</v>
      </c>
      <c r="N25871">
        <v>3</v>
      </c>
      <c r="O25871" t="s">
        <v>27</v>
      </c>
      <c r="P25871">
        <v>1576.08</v>
      </c>
      <c r="Q25871" t="s">
        <v>65</v>
      </c>
      <c r="R25871" t="s">
        <v>66</v>
      </c>
      <c r="S25871">
        <v>262141</v>
      </c>
      <c r="T25871" t="s">
        <v>30</v>
      </c>
      <c r="U25871" t="b">
        <v>1</v>
      </c>
    </row>
    <row r="25872" spans="1:21" x14ac:dyDescent="0.3">
      <c r="A25872">
        <v>25871</v>
      </c>
      <c r="B25872" t="s">
        <v>52182</v>
      </c>
      <c r="C25872">
        <v>9584115</v>
      </c>
      <c r="D25872" t="s">
        <v>20</v>
      </c>
      <c r="E25872" t="str">
        <f t="shared" si="808"/>
        <v>Senior</v>
      </c>
      <c r="F25872">
        <v>58</v>
      </c>
      <c r="G25872" t="str">
        <f t="shared" si="809"/>
        <v>Apr</v>
      </c>
      <c r="H25872" t="s">
        <v>2207</v>
      </c>
      <c r="I25872" t="s">
        <v>33</v>
      </c>
      <c r="J25872" t="s">
        <v>129</v>
      </c>
      <c r="K25872" t="s">
        <v>52183</v>
      </c>
      <c r="L25872" t="s">
        <v>49</v>
      </c>
      <c r="M25872" t="s">
        <v>50</v>
      </c>
      <c r="N25872">
        <v>2</v>
      </c>
      <c r="O25872" t="s">
        <v>27</v>
      </c>
      <c r="P25872">
        <v>786.58</v>
      </c>
      <c r="Q25872" t="s">
        <v>98</v>
      </c>
      <c r="R25872" t="s">
        <v>66</v>
      </c>
      <c r="S25872">
        <v>989666</v>
      </c>
      <c r="T25872" t="s">
        <v>30</v>
      </c>
      <c r="U25872" t="b">
        <v>1</v>
      </c>
    </row>
    <row r="25873" spans="1:21" x14ac:dyDescent="0.3">
      <c r="A25873">
        <v>25872</v>
      </c>
      <c r="B25873" t="s">
        <v>52184</v>
      </c>
      <c r="C25873">
        <v>1033615</v>
      </c>
      <c r="D25873" t="s">
        <v>20</v>
      </c>
      <c r="E25873" t="str">
        <f t="shared" si="808"/>
        <v>Young Adult</v>
      </c>
      <c r="F25873">
        <v>28</v>
      </c>
      <c r="G25873" t="str">
        <f t="shared" si="809"/>
        <v>Jul</v>
      </c>
      <c r="H25873" t="s">
        <v>713</v>
      </c>
      <c r="I25873" t="s">
        <v>62</v>
      </c>
      <c r="J25873" t="s">
        <v>34</v>
      </c>
      <c r="K25873" t="s">
        <v>52185</v>
      </c>
      <c r="L25873" t="s">
        <v>92</v>
      </c>
      <c r="M25873" t="s">
        <v>26</v>
      </c>
      <c r="N25873">
        <v>1</v>
      </c>
      <c r="O25873" t="s">
        <v>27</v>
      </c>
      <c r="P25873">
        <v>1665.14</v>
      </c>
      <c r="Q25873" t="s">
        <v>123</v>
      </c>
      <c r="R25873" t="s">
        <v>94</v>
      </c>
      <c r="S25873">
        <v>511586</v>
      </c>
      <c r="T25873" t="s">
        <v>30</v>
      </c>
      <c r="U25873" t="b">
        <v>0</v>
      </c>
    </row>
    <row r="25874" spans="1:21" x14ac:dyDescent="0.3">
      <c r="A25874">
        <v>25873</v>
      </c>
      <c r="B25874" t="s">
        <v>52186</v>
      </c>
      <c r="C25874">
        <v>7642289</v>
      </c>
      <c r="D25874" t="s">
        <v>20</v>
      </c>
      <c r="E25874" t="str">
        <f t="shared" si="808"/>
        <v>Young Adult</v>
      </c>
      <c r="F25874">
        <v>23</v>
      </c>
      <c r="G25874" t="str">
        <f t="shared" si="809"/>
        <v>Feb</v>
      </c>
      <c r="H25874" t="s">
        <v>345</v>
      </c>
      <c r="I25874" t="s">
        <v>62</v>
      </c>
      <c r="J25874" t="s">
        <v>34</v>
      </c>
      <c r="K25874" t="s">
        <v>52187</v>
      </c>
      <c r="L25874" t="s">
        <v>116</v>
      </c>
      <c r="M25874" t="s">
        <v>26</v>
      </c>
      <c r="N25874">
        <v>3</v>
      </c>
      <c r="O25874" t="s">
        <v>27</v>
      </c>
      <c r="P25874">
        <v>1741.06</v>
      </c>
      <c r="Q25874" t="s">
        <v>182</v>
      </c>
      <c r="R25874" t="s">
        <v>83</v>
      </c>
      <c r="S25874">
        <v>365009</v>
      </c>
      <c r="T25874" t="s">
        <v>30</v>
      </c>
      <c r="U25874" t="b">
        <v>1</v>
      </c>
    </row>
    <row r="25875" spans="1:21" x14ac:dyDescent="0.3">
      <c r="A25875">
        <v>25874</v>
      </c>
      <c r="B25875" t="s">
        <v>52188</v>
      </c>
      <c r="C25875">
        <v>1818423</v>
      </c>
      <c r="D25875" t="s">
        <v>20</v>
      </c>
      <c r="E25875" t="str">
        <f t="shared" si="808"/>
        <v>Senior</v>
      </c>
      <c r="F25875">
        <v>66</v>
      </c>
      <c r="G25875" t="str">
        <f t="shared" si="809"/>
        <v>Aug</v>
      </c>
      <c r="H25875" t="s">
        <v>316</v>
      </c>
      <c r="I25875" t="s">
        <v>69</v>
      </c>
      <c r="J25875" t="s">
        <v>55</v>
      </c>
      <c r="K25875" t="s">
        <v>52189</v>
      </c>
      <c r="L25875" t="s">
        <v>49</v>
      </c>
      <c r="M25875" t="s">
        <v>58</v>
      </c>
      <c r="N25875">
        <v>1</v>
      </c>
      <c r="O25875" t="s">
        <v>27</v>
      </c>
      <c r="P25875">
        <v>3054.19</v>
      </c>
      <c r="Q25875" t="s">
        <v>160</v>
      </c>
      <c r="R25875" t="s">
        <v>72</v>
      </c>
      <c r="S25875">
        <v>296692</v>
      </c>
      <c r="T25875" t="s">
        <v>30</v>
      </c>
      <c r="U25875" t="b">
        <v>0</v>
      </c>
    </row>
    <row r="25876" spans="1:21" x14ac:dyDescent="0.3">
      <c r="A25876">
        <v>25875</v>
      </c>
      <c r="B25876" t="s">
        <v>52190</v>
      </c>
      <c r="C25876">
        <v>9990119</v>
      </c>
      <c r="D25876" t="s">
        <v>44</v>
      </c>
      <c r="E25876" t="str">
        <f t="shared" si="808"/>
        <v>Senior</v>
      </c>
      <c r="F25876">
        <v>50</v>
      </c>
      <c r="G25876" t="str">
        <f t="shared" si="809"/>
        <v>Jul</v>
      </c>
      <c r="H25876" t="s">
        <v>505</v>
      </c>
      <c r="I25876" t="s">
        <v>22</v>
      </c>
      <c r="J25876" t="s">
        <v>129</v>
      </c>
      <c r="K25876" t="s">
        <v>52191</v>
      </c>
      <c r="L25876" t="s">
        <v>87</v>
      </c>
      <c r="M25876" t="s">
        <v>50</v>
      </c>
      <c r="N25876">
        <v>2</v>
      </c>
      <c r="O25876" t="s">
        <v>27</v>
      </c>
      <c r="P25876">
        <v>3014.89</v>
      </c>
      <c r="Q25876" t="s">
        <v>88</v>
      </c>
      <c r="R25876" t="s">
        <v>66</v>
      </c>
      <c r="S25876">
        <v>227485</v>
      </c>
      <c r="T25876" t="s">
        <v>30</v>
      </c>
      <c r="U25876" t="b">
        <v>1</v>
      </c>
    </row>
    <row r="25877" spans="1:21" x14ac:dyDescent="0.3">
      <c r="A25877">
        <v>25876</v>
      </c>
      <c r="B25877" t="s">
        <v>52192</v>
      </c>
      <c r="C25877">
        <v>8312463</v>
      </c>
      <c r="D25877" t="s">
        <v>20</v>
      </c>
      <c r="E25877" t="str">
        <f t="shared" si="808"/>
        <v>Mature Adult</v>
      </c>
      <c r="F25877">
        <v>33</v>
      </c>
      <c r="G25877" t="str">
        <f t="shared" si="809"/>
        <v>May</v>
      </c>
      <c r="H25877" t="s">
        <v>567</v>
      </c>
      <c r="I25877" t="s">
        <v>22</v>
      </c>
      <c r="J25877" t="s">
        <v>55</v>
      </c>
      <c r="K25877" t="s">
        <v>52193</v>
      </c>
      <c r="L25877" t="s">
        <v>87</v>
      </c>
      <c r="M25877" t="s">
        <v>64</v>
      </c>
      <c r="N25877">
        <v>1</v>
      </c>
      <c r="O25877" t="s">
        <v>27</v>
      </c>
      <c r="P25877">
        <v>1554.5</v>
      </c>
      <c r="Q25877" t="s">
        <v>131</v>
      </c>
      <c r="R25877" t="s">
        <v>72</v>
      </c>
      <c r="S25877">
        <v>296535</v>
      </c>
      <c r="T25877" t="s">
        <v>30</v>
      </c>
      <c r="U25877" t="b">
        <v>0</v>
      </c>
    </row>
    <row r="25878" spans="1:21" x14ac:dyDescent="0.3">
      <c r="A25878">
        <v>25877</v>
      </c>
      <c r="B25878" t="s">
        <v>52194</v>
      </c>
      <c r="C25878">
        <v>6106017</v>
      </c>
      <c r="D25878" t="s">
        <v>20</v>
      </c>
      <c r="E25878" t="str">
        <f t="shared" si="808"/>
        <v>Senior</v>
      </c>
      <c r="F25878">
        <v>58</v>
      </c>
      <c r="G25878" t="str">
        <f t="shared" si="809"/>
        <v>Jun</v>
      </c>
      <c r="H25878" t="s">
        <v>263</v>
      </c>
      <c r="I25878" t="s">
        <v>46</v>
      </c>
      <c r="J25878" t="s">
        <v>47</v>
      </c>
      <c r="K25878" t="s">
        <v>52195</v>
      </c>
      <c r="L25878" t="s">
        <v>116</v>
      </c>
      <c r="M25878" t="s">
        <v>64</v>
      </c>
      <c r="N25878">
        <v>2</v>
      </c>
      <c r="O25878" t="s">
        <v>27</v>
      </c>
      <c r="P25878">
        <v>2324.66</v>
      </c>
      <c r="Q25878" t="s">
        <v>102</v>
      </c>
      <c r="R25878" t="s">
        <v>83</v>
      </c>
      <c r="S25878">
        <v>197866</v>
      </c>
      <c r="T25878" t="s">
        <v>30</v>
      </c>
      <c r="U25878" t="b">
        <v>0</v>
      </c>
    </row>
    <row r="25879" spans="1:21" x14ac:dyDescent="0.3">
      <c r="A25879">
        <v>25878</v>
      </c>
      <c r="B25879" t="s">
        <v>52196</v>
      </c>
      <c r="C25879">
        <v>4015320</v>
      </c>
      <c r="D25879" t="s">
        <v>20</v>
      </c>
      <c r="E25879" t="str">
        <f t="shared" si="808"/>
        <v>Senior</v>
      </c>
      <c r="F25879">
        <v>59</v>
      </c>
      <c r="G25879" t="str">
        <f t="shared" si="809"/>
        <v>Mar</v>
      </c>
      <c r="H25879" t="s">
        <v>3368</v>
      </c>
      <c r="I25879" t="s">
        <v>69</v>
      </c>
      <c r="J25879" t="s">
        <v>23</v>
      </c>
      <c r="K25879" t="s">
        <v>52197</v>
      </c>
      <c r="L25879" t="s">
        <v>57</v>
      </c>
      <c r="M25879" t="s">
        <v>58</v>
      </c>
      <c r="N25879">
        <v>3</v>
      </c>
      <c r="O25879" t="s">
        <v>27</v>
      </c>
      <c r="P25879">
        <v>831.88</v>
      </c>
      <c r="Q25879" t="s">
        <v>120</v>
      </c>
      <c r="R25879" t="s">
        <v>38</v>
      </c>
      <c r="S25879">
        <v>842907</v>
      </c>
      <c r="T25879" t="s">
        <v>30</v>
      </c>
      <c r="U25879" t="b">
        <v>0</v>
      </c>
    </row>
    <row r="25880" spans="1:21" x14ac:dyDescent="0.3">
      <c r="A25880">
        <v>25879</v>
      </c>
      <c r="B25880" t="s">
        <v>52198</v>
      </c>
      <c r="C25880">
        <v>5865971</v>
      </c>
      <c r="D25880" t="s">
        <v>20</v>
      </c>
      <c r="E25880" t="str">
        <f t="shared" si="808"/>
        <v>Teenager</v>
      </c>
      <c r="F25880">
        <v>19</v>
      </c>
      <c r="G25880" t="str">
        <f t="shared" si="809"/>
        <v>Aug</v>
      </c>
      <c r="H25880" t="s">
        <v>1566</v>
      </c>
      <c r="I25880" t="s">
        <v>69</v>
      </c>
      <c r="J25880" t="s">
        <v>55</v>
      </c>
      <c r="K25880" t="s">
        <v>52199</v>
      </c>
      <c r="L25880" t="s">
        <v>25</v>
      </c>
      <c r="M25880" t="s">
        <v>58</v>
      </c>
      <c r="N25880">
        <v>2</v>
      </c>
      <c r="O25880" t="s">
        <v>27</v>
      </c>
      <c r="P25880">
        <v>1849.75</v>
      </c>
      <c r="Q25880" t="s">
        <v>220</v>
      </c>
      <c r="R25880" t="s">
        <v>38</v>
      </c>
      <c r="S25880">
        <v>338142</v>
      </c>
      <c r="T25880" t="s">
        <v>30</v>
      </c>
      <c r="U25880" t="b">
        <v>1</v>
      </c>
    </row>
    <row r="25881" spans="1:21" x14ac:dyDescent="0.3">
      <c r="A25881">
        <v>25880</v>
      </c>
      <c r="B25881" t="s">
        <v>52200</v>
      </c>
      <c r="C25881">
        <v>9981929</v>
      </c>
      <c r="D25881" t="s">
        <v>20</v>
      </c>
      <c r="E25881" t="str">
        <f t="shared" si="808"/>
        <v>Senior</v>
      </c>
      <c r="F25881">
        <v>60</v>
      </c>
      <c r="G25881" t="str">
        <f t="shared" si="809"/>
        <v>Jan</v>
      </c>
      <c r="H25881" t="s">
        <v>386</v>
      </c>
      <c r="I25881" t="s">
        <v>46</v>
      </c>
      <c r="J25881" t="s">
        <v>34</v>
      </c>
      <c r="K25881" t="s">
        <v>52201</v>
      </c>
      <c r="L25881" t="s">
        <v>36</v>
      </c>
      <c r="M25881" t="s">
        <v>26</v>
      </c>
      <c r="N25881">
        <v>2</v>
      </c>
      <c r="O25881" t="s">
        <v>27</v>
      </c>
      <c r="P25881">
        <v>2137.9</v>
      </c>
      <c r="Q25881" t="s">
        <v>59</v>
      </c>
      <c r="R25881" t="s">
        <v>52</v>
      </c>
      <c r="S25881">
        <v>912633</v>
      </c>
      <c r="T25881" t="s">
        <v>30</v>
      </c>
      <c r="U25881" t="b">
        <v>1</v>
      </c>
    </row>
    <row r="25882" spans="1:21" x14ac:dyDescent="0.3">
      <c r="A25882">
        <v>25881</v>
      </c>
      <c r="B25882" t="s">
        <v>52202</v>
      </c>
      <c r="C25882">
        <v>8957631</v>
      </c>
      <c r="D25882" t="s">
        <v>20</v>
      </c>
      <c r="E25882" t="str">
        <f t="shared" si="808"/>
        <v>Young Adult</v>
      </c>
      <c r="F25882">
        <v>21</v>
      </c>
      <c r="G25882" t="str">
        <f t="shared" si="809"/>
        <v>Dec</v>
      </c>
      <c r="H25882" t="s">
        <v>531</v>
      </c>
      <c r="I25882" t="s">
        <v>33</v>
      </c>
      <c r="J25882" t="s">
        <v>79</v>
      </c>
      <c r="K25882" t="s">
        <v>52203</v>
      </c>
      <c r="L25882" t="s">
        <v>49</v>
      </c>
      <c r="M25882" t="s">
        <v>81</v>
      </c>
      <c r="N25882">
        <v>2</v>
      </c>
      <c r="O25882" t="s">
        <v>27</v>
      </c>
      <c r="P25882">
        <v>860.91</v>
      </c>
      <c r="Q25882" t="s">
        <v>289</v>
      </c>
      <c r="R25882" t="s">
        <v>52</v>
      </c>
      <c r="S25882">
        <v>820581</v>
      </c>
      <c r="T25882" t="s">
        <v>30</v>
      </c>
      <c r="U25882" t="b">
        <v>1</v>
      </c>
    </row>
    <row r="25883" spans="1:21" x14ac:dyDescent="0.3">
      <c r="A25883">
        <v>25882</v>
      </c>
      <c r="B25883" t="s">
        <v>52204</v>
      </c>
      <c r="C25883">
        <v>3473673</v>
      </c>
      <c r="D25883" t="s">
        <v>44</v>
      </c>
      <c r="E25883" t="str">
        <f t="shared" si="808"/>
        <v>Mature Adult</v>
      </c>
      <c r="F25883">
        <v>47</v>
      </c>
      <c r="G25883" t="str">
        <f t="shared" si="809"/>
        <v>Nov</v>
      </c>
      <c r="H25883" t="s">
        <v>2171</v>
      </c>
      <c r="I25883" t="s">
        <v>22</v>
      </c>
      <c r="J25883" t="s">
        <v>23</v>
      </c>
      <c r="K25883" t="s">
        <v>52205</v>
      </c>
      <c r="L25883" t="s">
        <v>49</v>
      </c>
      <c r="M25883" t="s">
        <v>58</v>
      </c>
      <c r="N25883">
        <v>1</v>
      </c>
      <c r="O25883" t="s">
        <v>27</v>
      </c>
      <c r="P25883">
        <v>4771.9799999999996</v>
      </c>
      <c r="Q25883" t="s">
        <v>220</v>
      </c>
      <c r="R25883" t="s">
        <v>38</v>
      </c>
      <c r="S25883">
        <v>402454</v>
      </c>
      <c r="T25883" t="s">
        <v>30</v>
      </c>
      <c r="U25883" t="b">
        <v>0</v>
      </c>
    </row>
    <row r="25884" spans="1:21" x14ac:dyDescent="0.3">
      <c r="A25884">
        <v>25883</v>
      </c>
      <c r="B25884" t="s">
        <v>52206</v>
      </c>
      <c r="C25884">
        <v>2129389</v>
      </c>
      <c r="D25884" t="s">
        <v>20</v>
      </c>
      <c r="E25884" t="str">
        <f t="shared" si="808"/>
        <v>Young Adult</v>
      </c>
      <c r="F25884">
        <v>27</v>
      </c>
      <c r="G25884" t="str">
        <f t="shared" si="809"/>
        <v>May</v>
      </c>
      <c r="H25884" t="s">
        <v>254</v>
      </c>
      <c r="I25884" t="s">
        <v>46</v>
      </c>
      <c r="J25884" t="s">
        <v>55</v>
      </c>
      <c r="K25884" t="s">
        <v>52207</v>
      </c>
      <c r="L25884" t="s">
        <v>25</v>
      </c>
      <c r="M25884" t="s">
        <v>26</v>
      </c>
      <c r="N25884">
        <v>2</v>
      </c>
      <c r="O25884" t="s">
        <v>27</v>
      </c>
      <c r="P25884">
        <v>2186.84</v>
      </c>
      <c r="Q25884" t="s">
        <v>182</v>
      </c>
      <c r="R25884" t="s">
        <v>83</v>
      </c>
      <c r="S25884">
        <v>153353</v>
      </c>
      <c r="T25884" t="s">
        <v>30</v>
      </c>
      <c r="U25884" t="b">
        <v>0</v>
      </c>
    </row>
    <row r="25885" spans="1:21" x14ac:dyDescent="0.3">
      <c r="A25885">
        <v>25884</v>
      </c>
      <c r="B25885" t="s">
        <v>52208</v>
      </c>
      <c r="C25885">
        <v>2545151</v>
      </c>
      <c r="D25885" t="s">
        <v>20</v>
      </c>
      <c r="E25885" t="str">
        <f t="shared" si="808"/>
        <v>Senior</v>
      </c>
      <c r="F25885">
        <v>59</v>
      </c>
      <c r="G25885" t="str">
        <f t="shared" si="809"/>
        <v>Nov</v>
      </c>
      <c r="H25885" t="s">
        <v>403</v>
      </c>
      <c r="I25885" t="s">
        <v>46</v>
      </c>
      <c r="J25885" t="s">
        <v>129</v>
      </c>
      <c r="K25885" t="s">
        <v>52209</v>
      </c>
      <c r="L25885" t="s">
        <v>36</v>
      </c>
      <c r="M25885" t="s">
        <v>42</v>
      </c>
      <c r="N25885">
        <v>1</v>
      </c>
      <c r="O25885" t="s">
        <v>27</v>
      </c>
      <c r="P25885">
        <v>267.02999999999997</v>
      </c>
      <c r="Q25885" t="s">
        <v>120</v>
      </c>
      <c r="R25885" t="s">
        <v>38</v>
      </c>
      <c r="S25885">
        <v>113858</v>
      </c>
      <c r="T25885" t="s">
        <v>30</v>
      </c>
      <c r="U25885" t="b">
        <v>0</v>
      </c>
    </row>
    <row r="25886" spans="1:21" x14ac:dyDescent="0.3">
      <c r="A25886">
        <v>25885</v>
      </c>
      <c r="B25886" t="s">
        <v>52210</v>
      </c>
      <c r="C25886">
        <v>3089624</v>
      </c>
      <c r="D25886" t="s">
        <v>20</v>
      </c>
      <c r="E25886" t="str">
        <f t="shared" si="808"/>
        <v>Mature Adult</v>
      </c>
      <c r="F25886">
        <v>30</v>
      </c>
      <c r="G25886" t="str">
        <f t="shared" si="809"/>
        <v>Apr</v>
      </c>
      <c r="H25886" t="s">
        <v>750</v>
      </c>
      <c r="I25886" t="s">
        <v>33</v>
      </c>
      <c r="J25886" t="s">
        <v>23</v>
      </c>
      <c r="K25886" t="s">
        <v>52211</v>
      </c>
      <c r="L25886" t="s">
        <v>92</v>
      </c>
      <c r="M25886" t="s">
        <v>58</v>
      </c>
      <c r="N25886">
        <v>3</v>
      </c>
      <c r="O25886" t="s">
        <v>27</v>
      </c>
      <c r="P25886">
        <v>925.5</v>
      </c>
      <c r="Q25886" t="s">
        <v>28</v>
      </c>
      <c r="R25886" t="s">
        <v>29</v>
      </c>
      <c r="S25886">
        <v>731290</v>
      </c>
      <c r="T25886" t="s">
        <v>30</v>
      </c>
      <c r="U25886" t="b">
        <v>0</v>
      </c>
    </row>
    <row r="25887" spans="1:21" x14ac:dyDescent="0.3">
      <c r="A25887">
        <v>25886</v>
      </c>
      <c r="B25887" t="s">
        <v>52212</v>
      </c>
      <c r="C25887">
        <v>9884209</v>
      </c>
      <c r="D25887" t="s">
        <v>20</v>
      </c>
      <c r="E25887" t="str">
        <f t="shared" si="808"/>
        <v>Senior</v>
      </c>
      <c r="F25887">
        <v>70</v>
      </c>
      <c r="G25887" t="str">
        <f t="shared" si="809"/>
        <v>Jan</v>
      </c>
      <c r="H25887" t="s">
        <v>275</v>
      </c>
      <c r="I25887" t="s">
        <v>69</v>
      </c>
      <c r="J25887" t="s">
        <v>79</v>
      </c>
      <c r="K25887" t="s">
        <v>52213</v>
      </c>
      <c r="L25887" t="s">
        <v>57</v>
      </c>
      <c r="M25887" t="s">
        <v>58</v>
      </c>
      <c r="N25887">
        <v>1</v>
      </c>
      <c r="O25887" t="s">
        <v>27</v>
      </c>
      <c r="P25887">
        <v>4081.19</v>
      </c>
      <c r="Q25887" t="s">
        <v>76</v>
      </c>
      <c r="R25887" t="s">
        <v>66</v>
      </c>
      <c r="S25887">
        <v>931748</v>
      </c>
      <c r="T25887" t="s">
        <v>30</v>
      </c>
      <c r="U25887" t="b">
        <v>0</v>
      </c>
    </row>
    <row r="25888" spans="1:21" x14ac:dyDescent="0.3">
      <c r="A25888">
        <v>25887</v>
      </c>
      <c r="B25888" t="s">
        <v>52214</v>
      </c>
      <c r="C25888">
        <v>7566004</v>
      </c>
      <c r="D25888" t="s">
        <v>20</v>
      </c>
      <c r="E25888" t="str">
        <f t="shared" si="808"/>
        <v>Senior</v>
      </c>
      <c r="F25888">
        <v>57</v>
      </c>
      <c r="G25888" t="str">
        <f t="shared" si="809"/>
        <v>Feb</v>
      </c>
      <c r="H25888" t="s">
        <v>345</v>
      </c>
      <c r="I25888" t="s">
        <v>22</v>
      </c>
      <c r="J25888" t="s">
        <v>34</v>
      </c>
      <c r="K25888" t="s">
        <v>52215</v>
      </c>
      <c r="L25888" t="s">
        <v>87</v>
      </c>
      <c r="M25888" t="s">
        <v>26</v>
      </c>
      <c r="N25888">
        <v>1</v>
      </c>
      <c r="O25888" t="s">
        <v>27</v>
      </c>
      <c r="P25888">
        <v>4335.2700000000004</v>
      </c>
      <c r="Q25888" t="s">
        <v>220</v>
      </c>
      <c r="R25888" t="s">
        <v>38</v>
      </c>
      <c r="S25888">
        <v>252673</v>
      </c>
      <c r="T25888" t="s">
        <v>30</v>
      </c>
      <c r="U25888" t="b">
        <v>0</v>
      </c>
    </row>
    <row r="25889" spans="1:21" x14ac:dyDescent="0.3">
      <c r="A25889">
        <v>25888</v>
      </c>
      <c r="B25889" t="s">
        <v>52216</v>
      </c>
      <c r="C25889">
        <v>7018518</v>
      </c>
      <c r="D25889" t="s">
        <v>44</v>
      </c>
      <c r="E25889" t="str">
        <f t="shared" si="808"/>
        <v>Mature Adult</v>
      </c>
      <c r="F25889">
        <v>36</v>
      </c>
      <c r="G25889" t="str">
        <f t="shared" si="809"/>
        <v>Jun</v>
      </c>
      <c r="H25889" t="s">
        <v>546</v>
      </c>
      <c r="I25889" t="s">
        <v>46</v>
      </c>
      <c r="J25889" t="s">
        <v>23</v>
      </c>
      <c r="K25889" t="s">
        <v>52217</v>
      </c>
      <c r="L25889" t="s">
        <v>116</v>
      </c>
      <c r="M25889" t="s">
        <v>26</v>
      </c>
      <c r="N25889">
        <v>2</v>
      </c>
      <c r="O25889" t="s">
        <v>27</v>
      </c>
      <c r="P25889">
        <v>4049.05</v>
      </c>
      <c r="Q25889" t="s">
        <v>144</v>
      </c>
      <c r="R25889" t="s">
        <v>94</v>
      </c>
      <c r="S25889">
        <v>560273</v>
      </c>
      <c r="T25889" t="s">
        <v>30</v>
      </c>
      <c r="U25889" t="b">
        <v>0</v>
      </c>
    </row>
    <row r="25890" spans="1:21" x14ac:dyDescent="0.3">
      <c r="A25890">
        <v>25889</v>
      </c>
      <c r="B25890" t="s">
        <v>52218</v>
      </c>
      <c r="C25890">
        <v>9910367</v>
      </c>
      <c r="D25890" t="s">
        <v>44</v>
      </c>
      <c r="E25890" t="str">
        <f t="shared" si="808"/>
        <v>Senior</v>
      </c>
      <c r="F25890">
        <v>61</v>
      </c>
      <c r="G25890" t="str">
        <f t="shared" si="809"/>
        <v>Jul</v>
      </c>
      <c r="H25890" t="s">
        <v>805</v>
      </c>
      <c r="I25890" t="s">
        <v>33</v>
      </c>
      <c r="J25890" t="s">
        <v>79</v>
      </c>
      <c r="K25890" t="s">
        <v>52219</v>
      </c>
      <c r="L25890" t="s">
        <v>25</v>
      </c>
      <c r="M25890" t="s">
        <v>81</v>
      </c>
      <c r="N25890">
        <v>2</v>
      </c>
      <c r="O25890" t="s">
        <v>27</v>
      </c>
      <c r="P25890">
        <v>3153.26</v>
      </c>
      <c r="Q25890" t="s">
        <v>112</v>
      </c>
      <c r="R25890" t="s">
        <v>29</v>
      </c>
      <c r="S25890">
        <v>367864</v>
      </c>
      <c r="T25890" t="s">
        <v>30</v>
      </c>
      <c r="U25890" t="b">
        <v>0</v>
      </c>
    </row>
    <row r="25891" spans="1:21" x14ac:dyDescent="0.3">
      <c r="A25891">
        <v>25890</v>
      </c>
      <c r="B25891" t="s">
        <v>52220</v>
      </c>
      <c r="C25891">
        <v>3246157</v>
      </c>
      <c r="D25891" t="s">
        <v>44</v>
      </c>
      <c r="E25891" t="str">
        <f t="shared" si="808"/>
        <v>Mature Adult</v>
      </c>
      <c r="F25891">
        <v>33</v>
      </c>
      <c r="G25891" t="str">
        <f t="shared" si="809"/>
        <v>Sep</v>
      </c>
      <c r="H25891" t="s">
        <v>299</v>
      </c>
      <c r="I25891" t="s">
        <v>22</v>
      </c>
      <c r="J25891" t="s">
        <v>34</v>
      </c>
      <c r="K25891" t="s">
        <v>52221</v>
      </c>
      <c r="L25891" t="s">
        <v>25</v>
      </c>
      <c r="M25891" t="s">
        <v>50</v>
      </c>
      <c r="N25891">
        <v>3</v>
      </c>
      <c r="O25891" t="s">
        <v>27</v>
      </c>
      <c r="P25891">
        <v>4251.17</v>
      </c>
      <c r="Q25891" t="s">
        <v>186</v>
      </c>
      <c r="R25891" t="s">
        <v>29</v>
      </c>
      <c r="S25891">
        <v>267452</v>
      </c>
      <c r="T25891" t="s">
        <v>30</v>
      </c>
      <c r="U25891" t="b">
        <v>0</v>
      </c>
    </row>
    <row r="25892" spans="1:21" x14ac:dyDescent="0.3">
      <c r="A25892">
        <v>25891</v>
      </c>
      <c r="B25892" t="s">
        <v>52222</v>
      </c>
      <c r="C25892">
        <v>5214731</v>
      </c>
      <c r="D25892" t="s">
        <v>20</v>
      </c>
      <c r="E25892" t="str">
        <f t="shared" si="808"/>
        <v>Mature Adult</v>
      </c>
      <c r="F25892">
        <v>46</v>
      </c>
      <c r="G25892" t="str">
        <f t="shared" si="809"/>
        <v>Aug</v>
      </c>
      <c r="H25892" t="s">
        <v>1245</v>
      </c>
      <c r="I25892" t="s">
        <v>22</v>
      </c>
      <c r="J25892" t="s">
        <v>129</v>
      </c>
      <c r="K25892" t="s">
        <v>52223</v>
      </c>
      <c r="L25892" t="s">
        <v>87</v>
      </c>
      <c r="M25892" t="s">
        <v>50</v>
      </c>
      <c r="N25892">
        <v>2</v>
      </c>
      <c r="O25892" t="s">
        <v>27</v>
      </c>
      <c r="P25892">
        <v>3641.89</v>
      </c>
      <c r="Q25892" t="s">
        <v>65</v>
      </c>
      <c r="R25892" t="s">
        <v>66</v>
      </c>
      <c r="S25892">
        <v>826816</v>
      </c>
      <c r="T25892" t="s">
        <v>30</v>
      </c>
      <c r="U25892" t="b">
        <v>1</v>
      </c>
    </row>
    <row r="25893" spans="1:21" x14ac:dyDescent="0.3">
      <c r="A25893">
        <v>25892</v>
      </c>
      <c r="B25893" t="s">
        <v>52224</v>
      </c>
      <c r="C25893">
        <v>5075765</v>
      </c>
      <c r="D25893" t="s">
        <v>20</v>
      </c>
      <c r="E25893" t="str">
        <f t="shared" si="808"/>
        <v>Mature Adult</v>
      </c>
      <c r="F25893">
        <v>41</v>
      </c>
      <c r="G25893" t="str">
        <f t="shared" si="809"/>
        <v>Oct</v>
      </c>
      <c r="H25893" t="s">
        <v>348</v>
      </c>
      <c r="I25893" t="s">
        <v>62</v>
      </c>
      <c r="J25893" t="s">
        <v>79</v>
      </c>
      <c r="K25893" t="s">
        <v>52225</v>
      </c>
      <c r="L25893" t="s">
        <v>36</v>
      </c>
      <c r="M25893" t="s">
        <v>64</v>
      </c>
      <c r="N25893">
        <v>3</v>
      </c>
      <c r="O25893" t="s">
        <v>27</v>
      </c>
      <c r="P25893">
        <v>2990.35</v>
      </c>
      <c r="Q25893" t="s">
        <v>123</v>
      </c>
      <c r="R25893" t="s">
        <v>94</v>
      </c>
      <c r="S25893">
        <v>359799</v>
      </c>
      <c r="T25893" t="s">
        <v>30</v>
      </c>
      <c r="U25893" t="b">
        <v>0</v>
      </c>
    </row>
    <row r="25894" spans="1:21" x14ac:dyDescent="0.3">
      <c r="A25894">
        <v>25893</v>
      </c>
      <c r="B25894" t="s">
        <v>52226</v>
      </c>
      <c r="C25894">
        <v>6495104</v>
      </c>
      <c r="D25894" t="s">
        <v>20</v>
      </c>
      <c r="E25894" t="str">
        <f t="shared" si="808"/>
        <v>Mature Adult</v>
      </c>
      <c r="F25894">
        <v>48</v>
      </c>
      <c r="G25894" t="str">
        <f t="shared" si="809"/>
        <v>Jun</v>
      </c>
      <c r="H25894" t="s">
        <v>903</v>
      </c>
      <c r="I25894" t="s">
        <v>46</v>
      </c>
      <c r="J25894" t="s">
        <v>47</v>
      </c>
      <c r="K25894" t="s">
        <v>52227</v>
      </c>
      <c r="L25894" t="s">
        <v>36</v>
      </c>
      <c r="M25894" t="s">
        <v>64</v>
      </c>
      <c r="N25894">
        <v>1</v>
      </c>
      <c r="O25894" t="s">
        <v>27</v>
      </c>
      <c r="P25894">
        <v>3170.79</v>
      </c>
      <c r="Q25894" t="s">
        <v>37</v>
      </c>
      <c r="R25894" t="s">
        <v>38</v>
      </c>
      <c r="S25894">
        <v>286107</v>
      </c>
      <c r="T25894" t="s">
        <v>30</v>
      </c>
      <c r="U25894" t="b">
        <v>0</v>
      </c>
    </row>
    <row r="25895" spans="1:21" x14ac:dyDescent="0.3">
      <c r="A25895">
        <v>25894</v>
      </c>
      <c r="B25895" t="s">
        <v>52228</v>
      </c>
      <c r="C25895">
        <v>4219751</v>
      </c>
      <c r="D25895" t="s">
        <v>20</v>
      </c>
      <c r="E25895" t="str">
        <f t="shared" si="808"/>
        <v>Senior</v>
      </c>
      <c r="F25895">
        <v>70</v>
      </c>
      <c r="G25895" t="str">
        <f t="shared" si="809"/>
        <v>Jun</v>
      </c>
      <c r="H25895" t="s">
        <v>339</v>
      </c>
      <c r="I25895" t="s">
        <v>22</v>
      </c>
      <c r="J25895" t="s">
        <v>34</v>
      </c>
      <c r="K25895" t="s">
        <v>52229</v>
      </c>
      <c r="L25895" t="s">
        <v>87</v>
      </c>
      <c r="M25895" t="s">
        <v>64</v>
      </c>
      <c r="N25895">
        <v>2</v>
      </c>
      <c r="O25895" t="s">
        <v>27</v>
      </c>
      <c r="P25895">
        <v>4731.29</v>
      </c>
      <c r="Q25895" t="s">
        <v>82</v>
      </c>
      <c r="R25895" t="s">
        <v>83</v>
      </c>
      <c r="S25895">
        <v>337901</v>
      </c>
      <c r="T25895" t="s">
        <v>30</v>
      </c>
      <c r="U25895" t="b">
        <v>1</v>
      </c>
    </row>
    <row r="25896" spans="1:21" x14ac:dyDescent="0.3">
      <c r="A25896">
        <v>25895</v>
      </c>
      <c r="B25896" t="s">
        <v>52230</v>
      </c>
      <c r="C25896">
        <v>1428413</v>
      </c>
      <c r="D25896" t="s">
        <v>44</v>
      </c>
      <c r="E25896" t="str">
        <f t="shared" si="808"/>
        <v>Senior</v>
      </c>
      <c r="F25896">
        <v>59</v>
      </c>
      <c r="G25896" t="str">
        <f t="shared" si="809"/>
        <v>Jan</v>
      </c>
      <c r="H25896" t="s">
        <v>2023</v>
      </c>
      <c r="I25896" t="s">
        <v>22</v>
      </c>
      <c r="J25896" t="s">
        <v>34</v>
      </c>
      <c r="K25896" t="s">
        <v>52231</v>
      </c>
      <c r="L25896" t="s">
        <v>49</v>
      </c>
      <c r="M25896" t="s">
        <v>42</v>
      </c>
      <c r="N25896">
        <v>3</v>
      </c>
      <c r="O25896" t="s">
        <v>27</v>
      </c>
      <c r="P25896">
        <v>3821.86</v>
      </c>
      <c r="Q25896" t="s">
        <v>88</v>
      </c>
      <c r="R25896" t="s">
        <v>66</v>
      </c>
      <c r="S25896">
        <v>470137</v>
      </c>
      <c r="T25896" t="s">
        <v>30</v>
      </c>
      <c r="U25896" t="b">
        <v>0</v>
      </c>
    </row>
    <row r="25897" spans="1:21" x14ac:dyDescent="0.3">
      <c r="A25897">
        <v>25896</v>
      </c>
      <c r="B25897" t="s">
        <v>52232</v>
      </c>
      <c r="C25897">
        <v>9153655</v>
      </c>
      <c r="D25897" t="s">
        <v>44</v>
      </c>
      <c r="E25897" t="str">
        <f t="shared" si="808"/>
        <v>Mature Adult</v>
      </c>
      <c r="F25897">
        <v>36</v>
      </c>
      <c r="G25897" t="str">
        <f t="shared" si="809"/>
        <v>Mar</v>
      </c>
      <c r="H25897" t="s">
        <v>534</v>
      </c>
      <c r="I25897" t="s">
        <v>62</v>
      </c>
      <c r="J25897" t="s">
        <v>79</v>
      </c>
      <c r="K25897" t="s">
        <v>52233</v>
      </c>
      <c r="L25897" t="s">
        <v>36</v>
      </c>
      <c r="M25897" t="s">
        <v>58</v>
      </c>
      <c r="N25897">
        <v>2</v>
      </c>
      <c r="O25897" t="s">
        <v>27</v>
      </c>
      <c r="P25897">
        <v>2602.17</v>
      </c>
      <c r="Q25897" t="s">
        <v>220</v>
      </c>
      <c r="R25897" t="s">
        <v>38</v>
      </c>
      <c r="S25897">
        <v>449883</v>
      </c>
      <c r="T25897" t="s">
        <v>30</v>
      </c>
      <c r="U25897" t="b">
        <v>0</v>
      </c>
    </row>
    <row r="25898" spans="1:21" x14ac:dyDescent="0.3">
      <c r="A25898">
        <v>25897</v>
      </c>
      <c r="B25898" t="s">
        <v>52234</v>
      </c>
      <c r="C25898">
        <v>3603992</v>
      </c>
      <c r="D25898" t="s">
        <v>20</v>
      </c>
      <c r="E25898" t="str">
        <f t="shared" si="808"/>
        <v>Mature Adult</v>
      </c>
      <c r="F25898">
        <v>33</v>
      </c>
      <c r="G25898" t="str">
        <f t="shared" si="809"/>
        <v>Jan</v>
      </c>
      <c r="H25898" t="s">
        <v>1658</v>
      </c>
      <c r="I25898" t="s">
        <v>22</v>
      </c>
      <c r="J25898" t="s">
        <v>47</v>
      </c>
      <c r="K25898" t="s">
        <v>52235</v>
      </c>
      <c r="L25898" t="s">
        <v>57</v>
      </c>
      <c r="M25898" t="s">
        <v>81</v>
      </c>
      <c r="N25898">
        <v>3</v>
      </c>
      <c r="O25898" t="s">
        <v>27</v>
      </c>
      <c r="P25898">
        <v>778.24</v>
      </c>
      <c r="Q25898" t="s">
        <v>65</v>
      </c>
      <c r="R25898" t="s">
        <v>66</v>
      </c>
      <c r="S25898">
        <v>772691</v>
      </c>
      <c r="T25898" t="s">
        <v>30</v>
      </c>
      <c r="U25898" t="b">
        <v>1</v>
      </c>
    </row>
    <row r="25899" spans="1:21" x14ac:dyDescent="0.3">
      <c r="A25899">
        <v>25898</v>
      </c>
      <c r="B25899" t="s">
        <v>52236</v>
      </c>
      <c r="C25899">
        <v>1563419</v>
      </c>
      <c r="D25899" t="s">
        <v>44</v>
      </c>
      <c r="E25899" t="str">
        <f t="shared" si="808"/>
        <v>Mature Adult</v>
      </c>
      <c r="F25899">
        <v>30</v>
      </c>
      <c r="G25899" t="str">
        <f t="shared" si="809"/>
        <v>Jun</v>
      </c>
      <c r="H25899" t="s">
        <v>21</v>
      </c>
      <c r="I25899" t="s">
        <v>62</v>
      </c>
      <c r="J25899" t="s">
        <v>55</v>
      </c>
      <c r="K25899" t="s">
        <v>52237</v>
      </c>
      <c r="L25899" t="s">
        <v>87</v>
      </c>
      <c r="M25899" t="s">
        <v>64</v>
      </c>
      <c r="N25899">
        <v>1</v>
      </c>
      <c r="O25899" t="s">
        <v>27</v>
      </c>
      <c r="P25899">
        <v>1195.04</v>
      </c>
      <c r="Q25899" t="s">
        <v>28</v>
      </c>
      <c r="R25899" t="s">
        <v>29</v>
      </c>
      <c r="S25899">
        <v>882746</v>
      </c>
      <c r="T25899" t="s">
        <v>30</v>
      </c>
      <c r="U25899" t="b">
        <v>0</v>
      </c>
    </row>
    <row r="25900" spans="1:21" x14ac:dyDescent="0.3">
      <c r="A25900">
        <v>25899</v>
      </c>
      <c r="B25900" t="s">
        <v>52238</v>
      </c>
      <c r="C25900">
        <v>2272098</v>
      </c>
      <c r="D25900" t="s">
        <v>44</v>
      </c>
      <c r="E25900" t="str">
        <f t="shared" si="808"/>
        <v>Mature Adult</v>
      </c>
      <c r="F25900">
        <v>46</v>
      </c>
      <c r="G25900" t="str">
        <f t="shared" si="809"/>
        <v>Aug</v>
      </c>
      <c r="H25900" t="s">
        <v>1245</v>
      </c>
      <c r="I25900" t="s">
        <v>22</v>
      </c>
      <c r="J25900" t="s">
        <v>47</v>
      </c>
      <c r="K25900" t="s">
        <v>52239</v>
      </c>
      <c r="L25900" t="s">
        <v>49</v>
      </c>
      <c r="M25900" t="s">
        <v>81</v>
      </c>
      <c r="N25900">
        <v>2</v>
      </c>
      <c r="O25900" t="s">
        <v>27</v>
      </c>
      <c r="P25900">
        <v>1608.24</v>
      </c>
      <c r="Q25900" t="s">
        <v>98</v>
      </c>
      <c r="R25900" t="s">
        <v>66</v>
      </c>
      <c r="S25900">
        <v>169678</v>
      </c>
      <c r="T25900" t="s">
        <v>30</v>
      </c>
      <c r="U25900" t="b">
        <v>1</v>
      </c>
    </row>
    <row r="25901" spans="1:21" x14ac:dyDescent="0.3">
      <c r="A25901">
        <v>25900</v>
      </c>
      <c r="B25901" t="s">
        <v>52240</v>
      </c>
      <c r="C25901">
        <v>5552036</v>
      </c>
      <c r="D25901" t="s">
        <v>20</v>
      </c>
      <c r="E25901" t="str">
        <f t="shared" si="808"/>
        <v>Senior</v>
      </c>
      <c r="F25901">
        <v>56</v>
      </c>
      <c r="G25901" t="str">
        <f t="shared" si="809"/>
        <v>Mar</v>
      </c>
      <c r="H25901" t="s">
        <v>3077</v>
      </c>
      <c r="I25901" t="s">
        <v>33</v>
      </c>
      <c r="J25901" t="s">
        <v>79</v>
      </c>
      <c r="K25901" t="s">
        <v>52241</v>
      </c>
      <c r="L25901" t="s">
        <v>92</v>
      </c>
      <c r="M25901" t="s">
        <v>64</v>
      </c>
      <c r="N25901">
        <v>2</v>
      </c>
      <c r="O25901" t="s">
        <v>27</v>
      </c>
      <c r="P25901">
        <v>829.42</v>
      </c>
      <c r="Q25901" t="s">
        <v>82</v>
      </c>
      <c r="R25901" t="s">
        <v>83</v>
      </c>
      <c r="S25901">
        <v>753150</v>
      </c>
      <c r="T25901" t="s">
        <v>30</v>
      </c>
      <c r="U25901" t="b">
        <v>0</v>
      </c>
    </row>
    <row r="25902" spans="1:21" x14ac:dyDescent="0.3">
      <c r="A25902">
        <v>25901</v>
      </c>
      <c r="B25902" t="s">
        <v>52242</v>
      </c>
      <c r="C25902">
        <v>3077035</v>
      </c>
      <c r="D25902" t="s">
        <v>44</v>
      </c>
      <c r="E25902" t="str">
        <f t="shared" si="808"/>
        <v>Senior</v>
      </c>
      <c r="F25902">
        <v>69</v>
      </c>
      <c r="G25902" t="str">
        <f t="shared" si="809"/>
        <v>Jul</v>
      </c>
      <c r="H25902" t="s">
        <v>311</v>
      </c>
      <c r="I25902" t="s">
        <v>46</v>
      </c>
      <c r="J25902" t="s">
        <v>79</v>
      </c>
      <c r="K25902" t="s">
        <v>52243</v>
      </c>
      <c r="L25902" t="s">
        <v>92</v>
      </c>
      <c r="M25902" t="s">
        <v>58</v>
      </c>
      <c r="N25902">
        <v>2</v>
      </c>
      <c r="O25902" t="s">
        <v>27</v>
      </c>
      <c r="P25902">
        <v>1612.44</v>
      </c>
      <c r="Q25902" t="s">
        <v>186</v>
      </c>
      <c r="R25902" t="s">
        <v>29</v>
      </c>
      <c r="S25902">
        <v>480962</v>
      </c>
      <c r="T25902" t="s">
        <v>30</v>
      </c>
      <c r="U25902" t="b">
        <v>0</v>
      </c>
    </row>
    <row r="25903" spans="1:21" x14ac:dyDescent="0.3">
      <c r="A25903">
        <v>25902</v>
      </c>
      <c r="B25903" t="s">
        <v>52244</v>
      </c>
      <c r="C25903">
        <v>3330027</v>
      </c>
      <c r="D25903" t="s">
        <v>44</v>
      </c>
      <c r="E25903" t="str">
        <f t="shared" si="808"/>
        <v>Senior</v>
      </c>
      <c r="F25903">
        <v>55</v>
      </c>
      <c r="G25903" t="str">
        <f t="shared" si="809"/>
        <v>Nov</v>
      </c>
      <c r="H25903" t="s">
        <v>1551</v>
      </c>
      <c r="I25903" t="s">
        <v>62</v>
      </c>
      <c r="J25903" t="s">
        <v>129</v>
      </c>
      <c r="K25903" t="s">
        <v>52245</v>
      </c>
      <c r="L25903" t="s">
        <v>57</v>
      </c>
      <c r="M25903" t="s">
        <v>50</v>
      </c>
      <c r="N25903">
        <v>1</v>
      </c>
      <c r="O25903" t="s">
        <v>27</v>
      </c>
      <c r="P25903">
        <v>757.14</v>
      </c>
      <c r="Q25903" t="s">
        <v>182</v>
      </c>
      <c r="R25903" t="s">
        <v>83</v>
      </c>
      <c r="S25903">
        <v>222055</v>
      </c>
      <c r="T25903" t="s">
        <v>30</v>
      </c>
      <c r="U25903" t="b">
        <v>1</v>
      </c>
    </row>
    <row r="25904" spans="1:21" x14ac:dyDescent="0.3">
      <c r="A25904">
        <v>25903</v>
      </c>
      <c r="B25904" t="s">
        <v>52246</v>
      </c>
      <c r="C25904">
        <v>1022989</v>
      </c>
      <c r="D25904" t="s">
        <v>44</v>
      </c>
      <c r="E25904" t="str">
        <f t="shared" si="808"/>
        <v>Senior</v>
      </c>
      <c r="F25904">
        <v>59</v>
      </c>
      <c r="G25904" t="str">
        <f t="shared" si="809"/>
        <v>May</v>
      </c>
      <c r="H25904" t="s">
        <v>567</v>
      </c>
      <c r="I25904" t="s">
        <v>22</v>
      </c>
      <c r="J25904" t="s">
        <v>47</v>
      </c>
      <c r="K25904" t="s">
        <v>52247</v>
      </c>
      <c r="L25904" t="s">
        <v>36</v>
      </c>
      <c r="M25904" t="s">
        <v>64</v>
      </c>
      <c r="N25904">
        <v>2</v>
      </c>
      <c r="O25904" t="s">
        <v>27</v>
      </c>
      <c r="P25904">
        <v>3113.45</v>
      </c>
      <c r="Q25904" t="s">
        <v>71</v>
      </c>
      <c r="R25904" t="s">
        <v>72</v>
      </c>
      <c r="S25904">
        <v>948910</v>
      </c>
      <c r="T25904" t="s">
        <v>30</v>
      </c>
      <c r="U25904" t="b">
        <v>1</v>
      </c>
    </row>
    <row r="25905" spans="1:21" x14ac:dyDescent="0.3">
      <c r="A25905">
        <v>25904</v>
      </c>
      <c r="B25905" t="s">
        <v>52248</v>
      </c>
      <c r="C25905">
        <v>6928952</v>
      </c>
      <c r="D25905" t="s">
        <v>20</v>
      </c>
      <c r="E25905" t="str">
        <f t="shared" si="808"/>
        <v>Senior</v>
      </c>
      <c r="F25905">
        <v>53</v>
      </c>
      <c r="G25905" t="str">
        <f t="shared" si="809"/>
        <v>Oct</v>
      </c>
      <c r="H25905" t="s">
        <v>200</v>
      </c>
      <c r="I25905" t="s">
        <v>33</v>
      </c>
      <c r="J25905" t="s">
        <v>23</v>
      </c>
      <c r="K25905" t="s">
        <v>52249</v>
      </c>
      <c r="L25905" t="s">
        <v>116</v>
      </c>
      <c r="M25905" t="s">
        <v>42</v>
      </c>
      <c r="N25905">
        <v>3</v>
      </c>
      <c r="O25905" t="s">
        <v>27</v>
      </c>
      <c r="P25905">
        <v>4946.8</v>
      </c>
      <c r="Q25905" t="s">
        <v>82</v>
      </c>
      <c r="R25905" t="s">
        <v>83</v>
      </c>
      <c r="S25905">
        <v>564100</v>
      </c>
      <c r="T25905" t="s">
        <v>30</v>
      </c>
      <c r="U25905" t="b">
        <v>0</v>
      </c>
    </row>
    <row r="25906" spans="1:21" x14ac:dyDescent="0.3">
      <c r="A25906">
        <v>25905</v>
      </c>
      <c r="B25906" t="s">
        <v>52250</v>
      </c>
      <c r="C25906">
        <v>8237754</v>
      </c>
      <c r="D25906" t="s">
        <v>44</v>
      </c>
      <c r="E25906" t="str">
        <f t="shared" si="808"/>
        <v>Teenager</v>
      </c>
      <c r="F25906">
        <v>19</v>
      </c>
      <c r="G25906" t="str">
        <f t="shared" si="809"/>
        <v>Mar</v>
      </c>
      <c r="H25906" t="s">
        <v>1569</v>
      </c>
      <c r="I25906" t="s">
        <v>33</v>
      </c>
      <c r="J25906" t="s">
        <v>34</v>
      </c>
      <c r="K25906" t="s">
        <v>52251</v>
      </c>
      <c r="L25906" t="s">
        <v>116</v>
      </c>
      <c r="M25906" t="s">
        <v>64</v>
      </c>
      <c r="N25906">
        <v>1</v>
      </c>
      <c r="O25906" t="s">
        <v>27</v>
      </c>
      <c r="P25906">
        <v>4351.57</v>
      </c>
      <c r="Q25906" t="s">
        <v>160</v>
      </c>
      <c r="R25906" t="s">
        <v>72</v>
      </c>
      <c r="S25906">
        <v>306278</v>
      </c>
      <c r="T25906" t="s">
        <v>30</v>
      </c>
      <c r="U25906" t="b">
        <v>0</v>
      </c>
    </row>
    <row r="25907" spans="1:21" x14ac:dyDescent="0.3">
      <c r="A25907">
        <v>25906</v>
      </c>
      <c r="B25907" t="s">
        <v>52252</v>
      </c>
      <c r="C25907">
        <v>4220493</v>
      </c>
      <c r="D25907" t="s">
        <v>20</v>
      </c>
      <c r="E25907" t="str">
        <f t="shared" si="808"/>
        <v>Senior</v>
      </c>
      <c r="F25907">
        <v>63</v>
      </c>
      <c r="G25907" t="str">
        <f t="shared" si="809"/>
        <v>Dec</v>
      </c>
      <c r="H25907" t="s">
        <v>139</v>
      </c>
      <c r="I25907" t="s">
        <v>22</v>
      </c>
      <c r="J25907" t="s">
        <v>23</v>
      </c>
      <c r="K25907" t="s">
        <v>52253</v>
      </c>
      <c r="L25907" t="s">
        <v>87</v>
      </c>
      <c r="M25907" t="s">
        <v>42</v>
      </c>
      <c r="N25907">
        <v>3</v>
      </c>
      <c r="O25907" t="s">
        <v>27</v>
      </c>
      <c r="P25907">
        <v>1264.22</v>
      </c>
      <c r="Q25907" t="s">
        <v>59</v>
      </c>
      <c r="R25907" t="s">
        <v>52</v>
      </c>
      <c r="S25907">
        <v>429093</v>
      </c>
      <c r="T25907" t="s">
        <v>30</v>
      </c>
      <c r="U25907" t="b">
        <v>0</v>
      </c>
    </row>
    <row r="25908" spans="1:21" x14ac:dyDescent="0.3">
      <c r="A25908">
        <v>25907</v>
      </c>
      <c r="B25908" t="s">
        <v>52254</v>
      </c>
      <c r="C25908">
        <v>8693877</v>
      </c>
      <c r="D25908" t="s">
        <v>44</v>
      </c>
      <c r="E25908" t="str">
        <f t="shared" si="808"/>
        <v>Teenager</v>
      </c>
      <c r="F25908">
        <v>19</v>
      </c>
      <c r="G25908" t="str">
        <f t="shared" si="809"/>
        <v>May</v>
      </c>
      <c r="H25908" t="s">
        <v>203</v>
      </c>
      <c r="I25908" t="s">
        <v>46</v>
      </c>
      <c r="J25908" t="s">
        <v>79</v>
      </c>
      <c r="K25908" t="s">
        <v>52255</v>
      </c>
      <c r="L25908" t="s">
        <v>25</v>
      </c>
      <c r="M25908" t="s">
        <v>81</v>
      </c>
      <c r="N25908">
        <v>1</v>
      </c>
      <c r="O25908" t="s">
        <v>27</v>
      </c>
      <c r="P25908">
        <v>4418.87</v>
      </c>
      <c r="Q25908" t="s">
        <v>65</v>
      </c>
      <c r="R25908" t="s">
        <v>66</v>
      </c>
      <c r="S25908">
        <v>760905</v>
      </c>
      <c r="T25908" t="s">
        <v>30</v>
      </c>
      <c r="U25908" t="b">
        <v>0</v>
      </c>
    </row>
    <row r="25909" spans="1:21" x14ac:dyDescent="0.3">
      <c r="A25909">
        <v>25908</v>
      </c>
      <c r="B25909" t="s">
        <v>52256</v>
      </c>
      <c r="C25909">
        <v>4950244</v>
      </c>
      <c r="D25909" t="s">
        <v>20</v>
      </c>
      <c r="E25909" t="str">
        <f t="shared" si="808"/>
        <v>Mature Adult</v>
      </c>
      <c r="F25909">
        <v>32</v>
      </c>
      <c r="G25909" t="str">
        <f t="shared" si="809"/>
        <v>May</v>
      </c>
      <c r="H25909" t="s">
        <v>3016</v>
      </c>
      <c r="I25909" t="s">
        <v>62</v>
      </c>
      <c r="J25909" t="s">
        <v>47</v>
      </c>
      <c r="K25909" t="s">
        <v>52257</v>
      </c>
      <c r="L25909" t="s">
        <v>92</v>
      </c>
      <c r="M25909" t="s">
        <v>42</v>
      </c>
      <c r="N25909">
        <v>1</v>
      </c>
      <c r="O25909" t="s">
        <v>27</v>
      </c>
      <c r="P25909">
        <v>1110.71</v>
      </c>
      <c r="Q25909" t="s">
        <v>88</v>
      </c>
      <c r="R25909" t="s">
        <v>66</v>
      </c>
      <c r="S25909">
        <v>450793</v>
      </c>
      <c r="T25909" t="s">
        <v>30</v>
      </c>
      <c r="U25909" t="b">
        <v>1</v>
      </c>
    </row>
    <row r="25910" spans="1:21" x14ac:dyDescent="0.3">
      <c r="A25910">
        <v>25909</v>
      </c>
      <c r="B25910" t="s">
        <v>52258</v>
      </c>
      <c r="C25910">
        <v>1554922</v>
      </c>
      <c r="D25910" t="s">
        <v>20</v>
      </c>
      <c r="E25910" t="str">
        <f t="shared" si="808"/>
        <v>Senior</v>
      </c>
      <c r="F25910">
        <v>50</v>
      </c>
      <c r="G25910" t="str">
        <f t="shared" si="809"/>
        <v>Jul</v>
      </c>
      <c r="H25910" t="s">
        <v>981</v>
      </c>
      <c r="I25910" t="s">
        <v>46</v>
      </c>
      <c r="J25910" t="s">
        <v>55</v>
      </c>
      <c r="K25910" t="s">
        <v>52259</v>
      </c>
      <c r="L25910" t="s">
        <v>87</v>
      </c>
      <c r="M25910" t="s">
        <v>26</v>
      </c>
      <c r="N25910">
        <v>3</v>
      </c>
      <c r="O25910" t="s">
        <v>27</v>
      </c>
      <c r="P25910">
        <v>3399.69</v>
      </c>
      <c r="Q25910" t="s">
        <v>93</v>
      </c>
      <c r="R25910" t="s">
        <v>94</v>
      </c>
      <c r="S25910">
        <v>393159</v>
      </c>
      <c r="T25910" t="s">
        <v>30</v>
      </c>
      <c r="U25910" t="b">
        <v>0</v>
      </c>
    </row>
    <row r="25911" spans="1:21" x14ac:dyDescent="0.3">
      <c r="A25911">
        <v>25910</v>
      </c>
      <c r="B25911" t="s">
        <v>52260</v>
      </c>
      <c r="C25911">
        <v>5056543</v>
      </c>
      <c r="D25911" t="s">
        <v>20</v>
      </c>
      <c r="E25911" t="str">
        <f t="shared" si="808"/>
        <v>Senior</v>
      </c>
      <c r="F25911">
        <v>65</v>
      </c>
      <c r="G25911" t="str">
        <f t="shared" si="809"/>
        <v>Mar</v>
      </c>
      <c r="H25911" t="s">
        <v>400</v>
      </c>
      <c r="I25911" t="s">
        <v>22</v>
      </c>
      <c r="J25911" t="s">
        <v>34</v>
      </c>
      <c r="K25911" t="s">
        <v>52261</v>
      </c>
      <c r="L25911" t="s">
        <v>116</v>
      </c>
      <c r="M25911" t="s">
        <v>64</v>
      </c>
      <c r="N25911">
        <v>3</v>
      </c>
      <c r="O25911" t="s">
        <v>27</v>
      </c>
      <c r="P25911">
        <v>4578.01</v>
      </c>
      <c r="Q25911" t="s">
        <v>37</v>
      </c>
      <c r="R25911" t="s">
        <v>38</v>
      </c>
      <c r="S25911">
        <v>538847</v>
      </c>
      <c r="T25911" t="s">
        <v>30</v>
      </c>
      <c r="U25911" t="b">
        <v>1</v>
      </c>
    </row>
    <row r="25912" spans="1:21" x14ac:dyDescent="0.3">
      <c r="A25912">
        <v>25911</v>
      </c>
      <c r="B25912" t="s">
        <v>52262</v>
      </c>
      <c r="C25912">
        <v>5962429</v>
      </c>
      <c r="D25912" t="s">
        <v>20</v>
      </c>
      <c r="E25912" t="str">
        <f t="shared" si="808"/>
        <v>Young Adult</v>
      </c>
      <c r="F25912">
        <v>29</v>
      </c>
      <c r="G25912" t="str">
        <f t="shared" si="809"/>
        <v>Nov</v>
      </c>
      <c r="H25912" t="s">
        <v>146</v>
      </c>
      <c r="I25912" t="s">
        <v>33</v>
      </c>
      <c r="J25912" t="s">
        <v>79</v>
      </c>
      <c r="K25912" t="s">
        <v>52263</v>
      </c>
      <c r="L25912" t="s">
        <v>25</v>
      </c>
      <c r="M25912" t="s">
        <v>58</v>
      </c>
      <c r="N25912">
        <v>3</v>
      </c>
      <c r="O25912" t="s">
        <v>27</v>
      </c>
      <c r="P25912">
        <v>2550.7600000000002</v>
      </c>
      <c r="Q25912" t="s">
        <v>123</v>
      </c>
      <c r="R25912" t="s">
        <v>94</v>
      </c>
      <c r="S25912">
        <v>706268</v>
      </c>
      <c r="T25912" t="s">
        <v>30</v>
      </c>
      <c r="U25912" t="b">
        <v>1</v>
      </c>
    </row>
    <row r="25913" spans="1:21" x14ac:dyDescent="0.3">
      <c r="A25913">
        <v>25912</v>
      </c>
      <c r="B25913" t="s">
        <v>52264</v>
      </c>
      <c r="C25913">
        <v>8079228</v>
      </c>
      <c r="D25913" t="s">
        <v>20</v>
      </c>
      <c r="E25913" t="str">
        <f t="shared" si="808"/>
        <v>Young Adult</v>
      </c>
      <c r="F25913">
        <v>25</v>
      </c>
      <c r="G25913" t="str">
        <f t="shared" si="809"/>
        <v>Jan</v>
      </c>
      <c r="H25913" t="s">
        <v>1048</v>
      </c>
      <c r="I25913" t="s">
        <v>22</v>
      </c>
      <c r="J25913" t="s">
        <v>34</v>
      </c>
      <c r="K25913" t="s">
        <v>52265</v>
      </c>
      <c r="L25913" t="s">
        <v>57</v>
      </c>
      <c r="M25913" t="s">
        <v>58</v>
      </c>
      <c r="N25913">
        <v>1</v>
      </c>
      <c r="O25913" t="s">
        <v>27</v>
      </c>
      <c r="P25913">
        <v>4732.74</v>
      </c>
      <c r="Q25913" t="s">
        <v>120</v>
      </c>
      <c r="R25913" t="s">
        <v>38</v>
      </c>
      <c r="S25913">
        <v>258124</v>
      </c>
      <c r="T25913" t="s">
        <v>30</v>
      </c>
      <c r="U25913" t="b">
        <v>1</v>
      </c>
    </row>
    <row r="25914" spans="1:21" x14ac:dyDescent="0.3">
      <c r="A25914">
        <v>25913</v>
      </c>
      <c r="B25914" t="s">
        <v>52266</v>
      </c>
      <c r="C25914">
        <v>7619973</v>
      </c>
      <c r="D25914" t="s">
        <v>44</v>
      </c>
      <c r="E25914" t="str">
        <f t="shared" si="808"/>
        <v>Mature Adult</v>
      </c>
      <c r="F25914">
        <v>38</v>
      </c>
      <c r="G25914" t="str">
        <f t="shared" si="809"/>
        <v>May</v>
      </c>
      <c r="H25914" t="s">
        <v>435</v>
      </c>
      <c r="I25914" t="s">
        <v>69</v>
      </c>
      <c r="J25914" t="s">
        <v>79</v>
      </c>
      <c r="K25914" t="s">
        <v>52267</v>
      </c>
      <c r="L25914" t="s">
        <v>87</v>
      </c>
      <c r="M25914" t="s">
        <v>50</v>
      </c>
      <c r="N25914">
        <v>1</v>
      </c>
      <c r="O25914" t="s">
        <v>27</v>
      </c>
      <c r="P25914">
        <v>1432.9</v>
      </c>
      <c r="Q25914" t="s">
        <v>182</v>
      </c>
      <c r="R25914" t="s">
        <v>83</v>
      </c>
      <c r="S25914">
        <v>417278</v>
      </c>
      <c r="T25914" t="s">
        <v>30</v>
      </c>
      <c r="U25914" t="b">
        <v>1</v>
      </c>
    </row>
    <row r="25915" spans="1:21" x14ac:dyDescent="0.3">
      <c r="A25915">
        <v>25914</v>
      </c>
      <c r="B25915" t="s">
        <v>52268</v>
      </c>
      <c r="C25915">
        <v>3925997</v>
      </c>
      <c r="D25915" t="s">
        <v>20</v>
      </c>
      <c r="E25915" t="str">
        <f t="shared" si="808"/>
        <v>Mature Adult</v>
      </c>
      <c r="F25915">
        <v>43</v>
      </c>
      <c r="G25915" t="str">
        <f t="shared" si="809"/>
        <v>Dec</v>
      </c>
      <c r="H25915" t="s">
        <v>1299</v>
      </c>
      <c r="I25915" t="s">
        <v>69</v>
      </c>
      <c r="J25915" t="s">
        <v>129</v>
      </c>
      <c r="K25915" t="s">
        <v>52269</v>
      </c>
      <c r="L25915" t="s">
        <v>49</v>
      </c>
      <c r="M25915" t="s">
        <v>42</v>
      </c>
      <c r="N25915">
        <v>1</v>
      </c>
      <c r="O25915" t="s">
        <v>27</v>
      </c>
      <c r="P25915">
        <v>4148.79</v>
      </c>
      <c r="Q25915" t="s">
        <v>37</v>
      </c>
      <c r="R25915" t="s">
        <v>38</v>
      </c>
      <c r="S25915">
        <v>453197</v>
      </c>
      <c r="T25915" t="s">
        <v>30</v>
      </c>
      <c r="U25915" t="b">
        <v>1</v>
      </c>
    </row>
    <row r="25916" spans="1:21" x14ac:dyDescent="0.3">
      <c r="A25916">
        <v>25915</v>
      </c>
      <c r="B25916" t="s">
        <v>52270</v>
      </c>
      <c r="C25916">
        <v>2841359</v>
      </c>
      <c r="D25916" t="s">
        <v>44</v>
      </c>
      <c r="E25916" t="str">
        <f t="shared" si="808"/>
        <v>Senior</v>
      </c>
      <c r="F25916">
        <v>51</v>
      </c>
      <c r="G25916" t="str">
        <f t="shared" si="809"/>
        <v>Nov</v>
      </c>
      <c r="H25916" t="s">
        <v>2345</v>
      </c>
      <c r="I25916" t="s">
        <v>69</v>
      </c>
      <c r="J25916" t="s">
        <v>79</v>
      </c>
      <c r="K25916" t="s">
        <v>52271</v>
      </c>
      <c r="L25916" t="s">
        <v>87</v>
      </c>
      <c r="M25916" t="s">
        <v>58</v>
      </c>
      <c r="N25916">
        <v>2</v>
      </c>
      <c r="O25916" t="s">
        <v>27</v>
      </c>
      <c r="P25916">
        <v>696.29</v>
      </c>
      <c r="Q25916" t="s">
        <v>220</v>
      </c>
      <c r="R25916" t="s">
        <v>38</v>
      </c>
      <c r="S25916">
        <v>140118</v>
      </c>
      <c r="T25916" t="s">
        <v>30</v>
      </c>
      <c r="U25916" t="b">
        <v>1</v>
      </c>
    </row>
    <row r="25917" spans="1:21" x14ac:dyDescent="0.3">
      <c r="A25917">
        <v>25916</v>
      </c>
      <c r="B25917" t="s">
        <v>52272</v>
      </c>
      <c r="C25917">
        <v>8046556</v>
      </c>
      <c r="D25917" t="s">
        <v>20</v>
      </c>
      <c r="E25917" t="str">
        <f t="shared" si="808"/>
        <v>Young Adult</v>
      </c>
      <c r="F25917">
        <v>23</v>
      </c>
      <c r="G25917" t="str">
        <f t="shared" si="809"/>
        <v>Jun</v>
      </c>
      <c r="H25917" t="s">
        <v>656</v>
      </c>
      <c r="I25917" t="s">
        <v>69</v>
      </c>
      <c r="J25917" t="s">
        <v>129</v>
      </c>
      <c r="K25917" t="s">
        <v>52273</v>
      </c>
      <c r="L25917" t="s">
        <v>57</v>
      </c>
      <c r="M25917" t="s">
        <v>58</v>
      </c>
      <c r="N25917">
        <v>1</v>
      </c>
      <c r="O25917" t="s">
        <v>27</v>
      </c>
      <c r="P25917">
        <v>3924.28</v>
      </c>
      <c r="Q25917" t="s">
        <v>51</v>
      </c>
      <c r="R25917" t="s">
        <v>52</v>
      </c>
      <c r="S25917">
        <v>865713</v>
      </c>
      <c r="T25917" t="s">
        <v>30</v>
      </c>
      <c r="U25917" t="b">
        <v>1</v>
      </c>
    </row>
    <row r="25918" spans="1:21" x14ac:dyDescent="0.3">
      <c r="A25918">
        <v>25917</v>
      </c>
      <c r="B25918" t="s">
        <v>52274</v>
      </c>
      <c r="C25918">
        <v>6325850</v>
      </c>
      <c r="D25918" t="s">
        <v>20</v>
      </c>
      <c r="E25918" t="str">
        <f t="shared" si="808"/>
        <v>Senior</v>
      </c>
      <c r="F25918">
        <v>68</v>
      </c>
      <c r="G25918" t="str">
        <f t="shared" si="809"/>
        <v>Feb</v>
      </c>
      <c r="H25918" t="s">
        <v>594</v>
      </c>
      <c r="I25918" t="s">
        <v>22</v>
      </c>
      <c r="J25918" t="s">
        <v>129</v>
      </c>
      <c r="K25918" t="s">
        <v>52275</v>
      </c>
      <c r="L25918" t="s">
        <v>49</v>
      </c>
      <c r="M25918" t="s">
        <v>26</v>
      </c>
      <c r="N25918">
        <v>1</v>
      </c>
      <c r="O25918" t="s">
        <v>27</v>
      </c>
      <c r="P25918">
        <v>3787.65</v>
      </c>
      <c r="Q25918" t="s">
        <v>37</v>
      </c>
      <c r="R25918" t="s">
        <v>38</v>
      </c>
      <c r="S25918">
        <v>766588</v>
      </c>
      <c r="T25918" t="s">
        <v>30</v>
      </c>
      <c r="U25918" t="b">
        <v>0</v>
      </c>
    </row>
    <row r="25919" spans="1:21" x14ac:dyDescent="0.3">
      <c r="A25919">
        <v>25918</v>
      </c>
      <c r="B25919" t="s">
        <v>52276</v>
      </c>
      <c r="C25919">
        <v>5877576</v>
      </c>
      <c r="D25919" t="s">
        <v>44</v>
      </c>
      <c r="E25919" t="str">
        <f t="shared" si="808"/>
        <v>Senior</v>
      </c>
      <c r="F25919">
        <v>53</v>
      </c>
      <c r="G25919" t="str">
        <f t="shared" si="809"/>
        <v>Jul</v>
      </c>
      <c r="H25919" t="s">
        <v>665</v>
      </c>
      <c r="I25919" t="s">
        <v>22</v>
      </c>
      <c r="J25919" t="s">
        <v>55</v>
      </c>
      <c r="K25919" t="s">
        <v>52277</v>
      </c>
      <c r="L25919" t="s">
        <v>92</v>
      </c>
      <c r="M25919" t="s">
        <v>42</v>
      </c>
      <c r="N25919">
        <v>2</v>
      </c>
      <c r="O25919" t="s">
        <v>27</v>
      </c>
      <c r="P25919">
        <v>2361.2399999999998</v>
      </c>
      <c r="Q25919" t="s">
        <v>144</v>
      </c>
      <c r="R25919" t="s">
        <v>94</v>
      </c>
      <c r="S25919">
        <v>855826</v>
      </c>
      <c r="T25919" t="s">
        <v>30</v>
      </c>
      <c r="U25919" t="b">
        <v>1</v>
      </c>
    </row>
    <row r="25920" spans="1:21" x14ac:dyDescent="0.3">
      <c r="A25920">
        <v>25919</v>
      </c>
      <c r="B25920" t="s">
        <v>52278</v>
      </c>
      <c r="C25920">
        <v>8940928</v>
      </c>
      <c r="D25920" t="s">
        <v>44</v>
      </c>
      <c r="E25920" t="str">
        <f t="shared" si="808"/>
        <v>Young Adult</v>
      </c>
      <c r="F25920">
        <v>24</v>
      </c>
      <c r="G25920" t="str">
        <f t="shared" si="809"/>
        <v>Feb</v>
      </c>
      <c r="H25920" t="s">
        <v>2174</v>
      </c>
      <c r="I25920" t="s">
        <v>62</v>
      </c>
      <c r="J25920" t="s">
        <v>34</v>
      </c>
      <c r="K25920" t="s">
        <v>52279</v>
      </c>
      <c r="L25920" t="s">
        <v>87</v>
      </c>
      <c r="M25920" t="s">
        <v>81</v>
      </c>
      <c r="N25920">
        <v>1</v>
      </c>
      <c r="O25920" t="s">
        <v>27</v>
      </c>
      <c r="P25920">
        <v>431.22</v>
      </c>
      <c r="Q25920" t="s">
        <v>123</v>
      </c>
      <c r="R25920" t="s">
        <v>94</v>
      </c>
      <c r="S25920">
        <v>468439</v>
      </c>
      <c r="T25920" t="s">
        <v>30</v>
      </c>
      <c r="U25920" t="b">
        <v>1</v>
      </c>
    </row>
    <row r="25921" spans="1:21" x14ac:dyDescent="0.3">
      <c r="A25921">
        <v>25920</v>
      </c>
      <c r="B25921" t="s">
        <v>52280</v>
      </c>
      <c r="C25921">
        <v>2041972</v>
      </c>
      <c r="D25921" t="s">
        <v>20</v>
      </c>
      <c r="E25921" t="str">
        <f t="shared" si="808"/>
        <v>Young Adult</v>
      </c>
      <c r="F25921">
        <v>24</v>
      </c>
      <c r="G25921" t="str">
        <f t="shared" si="809"/>
        <v>May</v>
      </c>
      <c r="H25921" t="s">
        <v>829</v>
      </c>
      <c r="I25921" t="s">
        <v>62</v>
      </c>
      <c r="J25921" t="s">
        <v>47</v>
      </c>
      <c r="K25921" t="s">
        <v>52281</v>
      </c>
      <c r="L25921" t="s">
        <v>25</v>
      </c>
      <c r="M25921" t="s">
        <v>26</v>
      </c>
      <c r="N25921">
        <v>3</v>
      </c>
      <c r="O25921" t="s">
        <v>27</v>
      </c>
      <c r="P25921">
        <v>3808.57</v>
      </c>
      <c r="Q25921" t="s">
        <v>144</v>
      </c>
      <c r="R25921" t="s">
        <v>94</v>
      </c>
      <c r="S25921">
        <v>571144</v>
      </c>
      <c r="T25921" t="s">
        <v>30</v>
      </c>
      <c r="U25921" t="b">
        <v>0</v>
      </c>
    </row>
    <row r="25922" spans="1:21" x14ac:dyDescent="0.3">
      <c r="A25922">
        <v>25921</v>
      </c>
      <c r="B25922" t="s">
        <v>52282</v>
      </c>
      <c r="C25922">
        <v>8888967</v>
      </c>
      <c r="D25922" t="s">
        <v>20</v>
      </c>
      <c r="E25922" t="str">
        <f t="shared" si="808"/>
        <v>Senior</v>
      </c>
      <c r="F25922">
        <v>51</v>
      </c>
      <c r="G25922" t="str">
        <f t="shared" si="809"/>
        <v>Aug</v>
      </c>
      <c r="H25922" t="s">
        <v>818</v>
      </c>
      <c r="I25922" t="s">
        <v>69</v>
      </c>
      <c r="J25922" t="s">
        <v>55</v>
      </c>
      <c r="K25922" t="s">
        <v>52283</v>
      </c>
      <c r="L25922" t="s">
        <v>36</v>
      </c>
      <c r="M25922" t="s">
        <v>26</v>
      </c>
      <c r="N25922">
        <v>1</v>
      </c>
      <c r="O25922" t="s">
        <v>27</v>
      </c>
      <c r="P25922">
        <v>1384.6</v>
      </c>
      <c r="Q25922" t="s">
        <v>93</v>
      </c>
      <c r="R25922" t="s">
        <v>94</v>
      </c>
      <c r="S25922">
        <v>779526</v>
      </c>
      <c r="T25922" t="s">
        <v>30</v>
      </c>
      <c r="U25922" t="b">
        <v>0</v>
      </c>
    </row>
    <row r="25923" spans="1:21" x14ac:dyDescent="0.3">
      <c r="A25923">
        <v>25922</v>
      </c>
      <c r="B25923" t="s">
        <v>52284</v>
      </c>
      <c r="C25923">
        <v>9141493</v>
      </c>
      <c r="D25923" t="s">
        <v>44</v>
      </c>
      <c r="E25923" t="str">
        <f t="shared" ref="E25923:E25986" si="810">IF(F25923&gt;=50, "Senior", IF(AND(F25923&gt;=30, F25923&lt;50), "Mature Adult", IF(AND(F25923&gt;=20, F25923&lt;30), "Young Adult", "Teenager")))</f>
        <v>Teenager</v>
      </c>
      <c r="F25923">
        <v>19</v>
      </c>
      <c r="G25923" t="str">
        <f t="shared" ref="G25923:G25986" si="811">TEXT(H25923,"mmm")</f>
        <v>May</v>
      </c>
      <c r="H25923" t="s">
        <v>627</v>
      </c>
      <c r="I25923" t="s">
        <v>69</v>
      </c>
      <c r="J25923" t="s">
        <v>55</v>
      </c>
      <c r="K25923" t="s">
        <v>52285</v>
      </c>
      <c r="L25923" t="s">
        <v>36</v>
      </c>
      <c r="M25923" t="s">
        <v>58</v>
      </c>
      <c r="N25923">
        <v>2</v>
      </c>
      <c r="O25923" t="s">
        <v>27</v>
      </c>
      <c r="P25923">
        <v>628.66</v>
      </c>
      <c r="Q25923" t="s">
        <v>186</v>
      </c>
      <c r="R25923" t="s">
        <v>29</v>
      </c>
      <c r="S25923">
        <v>101354</v>
      </c>
      <c r="T25923" t="s">
        <v>30</v>
      </c>
      <c r="U25923" t="b">
        <v>1</v>
      </c>
    </row>
    <row r="25924" spans="1:21" x14ac:dyDescent="0.3">
      <c r="A25924">
        <v>25923</v>
      </c>
      <c r="B25924" t="s">
        <v>52286</v>
      </c>
      <c r="C25924">
        <v>3531834</v>
      </c>
      <c r="D25924" t="s">
        <v>20</v>
      </c>
      <c r="E25924" t="str">
        <f t="shared" si="810"/>
        <v>Young Adult</v>
      </c>
      <c r="F25924">
        <v>27</v>
      </c>
      <c r="G25924" t="str">
        <f t="shared" si="811"/>
        <v>Jun</v>
      </c>
      <c r="H25924" t="s">
        <v>606</v>
      </c>
      <c r="I25924" t="s">
        <v>46</v>
      </c>
      <c r="J25924" t="s">
        <v>55</v>
      </c>
      <c r="K25924" t="s">
        <v>52287</v>
      </c>
      <c r="L25924" t="s">
        <v>87</v>
      </c>
      <c r="M25924" t="s">
        <v>26</v>
      </c>
      <c r="N25924">
        <v>3</v>
      </c>
      <c r="O25924" t="s">
        <v>27</v>
      </c>
      <c r="P25924">
        <v>2675.46</v>
      </c>
      <c r="Q25924" t="s">
        <v>93</v>
      </c>
      <c r="R25924" t="s">
        <v>94</v>
      </c>
      <c r="S25924">
        <v>553070</v>
      </c>
      <c r="T25924" t="s">
        <v>30</v>
      </c>
      <c r="U25924" t="b">
        <v>0</v>
      </c>
    </row>
    <row r="25925" spans="1:21" x14ac:dyDescent="0.3">
      <c r="A25925">
        <v>25924</v>
      </c>
      <c r="B25925" t="s">
        <v>52288</v>
      </c>
      <c r="C25925">
        <v>1643770</v>
      </c>
      <c r="D25925" t="s">
        <v>44</v>
      </c>
      <c r="E25925" t="str">
        <f t="shared" si="810"/>
        <v>Senior</v>
      </c>
      <c r="F25925">
        <v>70</v>
      </c>
      <c r="G25925" t="str">
        <f t="shared" si="811"/>
        <v>Jan</v>
      </c>
      <c r="H25925" t="s">
        <v>954</v>
      </c>
      <c r="I25925" t="s">
        <v>62</v>
      </c>
      <c r="J25925" t="s">
        <v>129</v>
      </c>
      <c r="K25925" t="s">
        <v>52289</v>
      </c>
      <c r="L25925" t="s">
        <v>92</v>
      </c>
      <c r="M25925" t="s">
        <v>58</v>
      </c>
      <c r="N25925">
        <v>2</v>
      </c>
      <c r="O25925" t="s">
        <v>27</v>
      </c>
      <c r="P25925">
        <v>4888.05</v>
      </c>
      <c r="Q25925" t="s">
        <v>220</v>
      </c>
      <c r="R25925" t="s">
        <v>38</v>
      </c>
      <c r="S25925">
        <v>943389</v>
      </c>
      <c r="T25925" t="s">
        <v>30</v>
      </c>
      <c r="U25925" t="b">
        <v>0</v>
      </c>
    </row>
    <row r="25926" spans="1:21" x14ac:dyDescent="0.3">
      <c r="A25926">
        <v>25925</v>
      </c>
      <c r="B25926" t="s">
        <v>52290</v>
      </c>
      <c r="C25926">
        <v>6222445</v>
      </c>
      <c r="D25926" t="s">
        <v>44</v>
      </c>
      <c r="E25926" t="str">
        <f t="shared" si="810"/>
        <v>Senior</v>
      </c>
      <c r="F25926">
        <v>54</v>
      </c>
      <c r="G25926" t="str">
        <f t="shared" si="811"/>
        <v>Sep</v>
      </c>
      <c r="H25926" t="s">
        <v>893</v>
      </c>
      <c r="I25926" t="s">
        <v>62</v>
      </c>
      <c r="J25926" t="s">
        <v>79</v>
      </c>
      <c r="K25926" t="s">
        <v>52291</v>
      </c>
      <c r="L25926" t="s">
        <v>25</v>
      </c>
      <c r="M25926" t="s">
        <v>64</v>
      </c>
      <c r="N25926">
        <v>3</v>
      </c>
      <c r="O25926" t="s">
        <v>27</v>
      </c>
      <c r="P25926">
        <v>790.58</v>
      </c>
      <c r="Q25926" t="s">
        <v>28</v>
      </c>
      <c r="R25926" t="s">
        <v>29</v>
      </c>
      <c r="S25926">
        <v>333466</v>
      </c>
      <c r="T25926" t="s">
        <v>30</v>
      </c>
      <c r="U25926" t="b">
        <v>0</v>
      </c>
    </row>
    <row r="25927" spans="1:21" x14ac:dyDescent="0.3">
      <c r="A25927">
        <v>25926</v>
      </c>
      <c r="B25927" t="s">
        <v>52292</v>
      </c>
      <c r="C25927">
        <v>7547132</v>
      </c>
      <c r="D25927" t="s">
        <v>20</v>
      </c>
      <c r="E25927" t="str">
        <f t="shared" si="810"/>
        <v>Mature Adult</v>
      </c>
      <c r="F25927">
        <v>34</v>
      </c>
      <c r="G25927" t="str">
        <f t="shared" si="811"/>
        <v>Apr</v>
      </c>
      <c r="H25927" t="s">
        <v>324</v>
      </c>
      <c r="I25927" t="s">
        <v>22</v>
      </c>
      <c r="J25927" t="s">
        <v>55</v>
      </c>
      <c r="K25927" t="s">
        <v>52293</v>
      </c>
      <c r="L25927" t="s">
        <v>116</v>
      </c>
      <c r="M25927" t="s">
        <v>64</v>
      </c>
      <c r="N25927">
        <v>3</v>
      </c>
      <c r="O25927" t="s">
        <v>27</v>
      </c>
      <c r="P25927">
        <v>2114.52</v>
      </c>
      <c r="Q25927" t="s">
        <v>37</v>
      </c>
      <c r="R25927" t="s">
        <v>38</v>
      </c>
      <c r="S25927">
        <v>414362</v>
      </c>
      <c r="T25927" t="s">
        <v>30</v>
      </c>
      <c r="U25927" t="b">
        <v>0</v>
      </c>
    </row>
    <row r="25928" spans="1:21" x14ac:dyDescent="0.3">
      <c r="A25928">
        <v>25927</v>
      </c>
      <c r="B25928" t="s">
        <v>52294</v>
      </c>
      <c r="C25928">
        <v>6976468</v>
      </c>
      <c r="D25928" t="s">
        <v>44</v>
      </c>
      <c r="E25928" t="str">
        <f t="shared" si="810"/>
        <v>Mature Adult</v>
      </c>
      <c r="F25928">
        <v>42</v>
      </c>
      <c r="G25928" t="str">
        <f t="shared" si="811"/>
        <v>Nov</v>
      </c>
      <c r="H25928" t="s">
        <v>490</v>
      </c>
      <c r="I25928" t="s">
        <v>33</v>
      </c>
      <c r="J25928" t="s">
        <v>129</v>
      </c>
      <c r="K25928" t="s">
        <v>52295</v>
      </c>
      <c r="L25928" t="s">
        <v>57</v>
      </c>
      <c r="M25928" t="s">
        <v>50</v>
      </c>
      <c r="N25928">
        <v>1</v>
      </c>
      <c r="O25928" t="s">
        <v>27</v>
      </c>
      <c r="P25928">
        <v>1447.41</v>
      </c>
      <c r="Q25928" t="s">
        <v>120</v>
      </c>
      <c r="R25928" t="s">
        <v>38</v>
      </c>
      <c r="S25928">
        <v>931738</v>
      </c>
      <c r="T25928" t="s">
        <v>30</v>
      </c>
      <c r="U25928" t="b">
        <v>1</v>
      </c>
    </row>
    <row r="25929" spans="1:21" x14ac:dyDescent="0.3">
      <c r="A25929">
        <v>25928</v>
      </c>
      <c r="B25929" t="s">
        <v>52296</v>
      </c>
      <c r="C25929">
        <v>7280217</v>
      </c>
      <c r="D25929" t="s">
        <v>20</v>
      </c>
      <c r="E25929" t="str">
        <f t="shared" si="810"/>
        <v>Teenager</v>
      </c>
      <c r="F25929">
        <v>18</v>
      </c>
      <c r="G25929" t="str">
        <f t="shared" si="811"/>
        <v>Jun</v>
      </c>
      <c r="H25929" t="s">
        <v>1346</v>
      </c>
      <c r="I25929" t="s">
        <v>62</v>
      </c>
      <c r="J25929" t="s">
        <v>79</v>
      </c>
      <c r="K25929" t="s">
        <v>52297</v>
      </c>
      <c r="L25929" t="s">
        <v>92</v>
      </c>
      <c r="M25929" t="s">
        <v>81</v>
      </c>
      <c r="N25929">
        <v>3</v>
      </c>
      <c r="O25929" t="s">
        <v>27</v>
      </c>
      <c r="P25929">
        <v>4636.3999999999996</v>
      </c>
      <c r="Q25929" t="s">
        <v>93</v>
      </c>
      <c r="R25929" t="s">
        <v>94</v>
      </c>
      <c r="S25929">
        <v>757790</v>
      </c>
      <c r="T25929" t="s">
        <v>30</v>
      </c>
      <c r="U25929" t="b">
        <v>1</v>
      </c>
    </row>
    <row r="25930" spans="1:21" x14ac:dyDescent="0.3">
      <c r="A25930">
        <v>25929</v>
      </c>
      <c r="B25930" t="s">
        <v>52298</v>
      </c>
      <c r="C25930">
        <v>8915291</v>
      </c>
      <c r="D25930" t="s">
        <v>44</v>
      </c>
      <c r="E25930" t="str">
        <f t="shared" si="810"/>
        <v>Mature Adult</v>
      </c>
      <c r="F25930">
        <v>37</v>
      </c>
      <c r="G25930" t="str">
        <f t="shared" si="811"/>
        <v>Jul</v>
      </c>
      <c r="H25930" t="s">
        <v>1172</v>
      </c>
      <c r="I25930" t="s">
        <v>46</v>
      </c>
      <c r="J25930" t="s">
        <v>129</v>
      </c>
      <c r="K25930" t="s">
        <v>52299</v>
      </c>
      <c r="L25930" t="s">
        <v>87</v>
      </c>
      <c r="M25930" t="s">
        <v>50</v>
      </c>
      <c r="N25930">
        <v>1</v>
      </c>
      <c r="O25930" t="s">
        <v>27</v>
      </c>
      <c r="P25930">
        <v>2286.54</v>
      </c>
      <c r="Q25930" t="s">
        <v>120</v>
      </c>
      <c r="R25930" t="s">
        <v>38</v>
      </c>
      <c r="S25930">
        <v>930968</v>
      </c>
      <c r="T25930" t="s">
        <v>30</v>
      </c>
      <c r="U25930" t="b">
        <v>1</v>
      </c>
    </row>
    <row r="25931" spans="1:21" x14ac:dyDescent="0.3">
      <c r="A25931">
        <v>25930</v>
      </c>
      <c r="B25931" t="s">
        <v>52300</v>
      </c>
      <c r="C25931">
        <v>5155078</v>
      </c>
      <c r="D25931" t="s">
        <v>20</v>
      </c>
      <c r="E25931" t="str">
        <f t="shared" si="810"/>
        <v>Young Adult</v>
      </c>
      <c r="F25931">
        <v>29</v>
      </c>
      <c r="G25931" t="str">
        <f t="shared" si="811"/>
        <v>Aug</v>
      </c>
      <c r="H25931" t="s">
        <v>1641</v>
      </c>
      <c r="I25931" t="s">
        <v>62</v>
      </c>
      <c r="J25931" t="s">
        <v>129</v>
      </c>
      <c r="K25931" t="s">
        <v>52301</v>
      </c>
      <c r="L25931" t="s">
        <v>116</v>
      </c>
      <c r="M25931" t="s">
        <v>50</v>
      </c>
      <c r="N25931">
        <v>1</v>
      </c>
      <c r="O25931" t="s">
        <v>27</v>
      </c>
      <c r="P25931">
        <v>927.75</v>
      </c>
      <c r="Q25931" t="s">
        <v>71</v>
      </c>
      <c r="R25931" t="s">
        <v>72</v>
      </c>
      <c r="S25931">
        <v>480419</v>
      </c>
      <c r="T25931" t="s">
        <v>30</v>
      </c>
      <c r="U25931" t="b">
        <v>1</v>
      </c>
    </row>
    <row r="25932" spans="1:21" x14ac:dyDescent="0.3">
      <c r="A25932">
        <v>25931</v>
      </c>
      <c r="B25932" t="s">
        <v>52302</v>
      </c>
      <c r="C25932">
        <v>9208649</v>
      </c>
      <c r="D25932" t="s">
        <v>20</v>
      </c>
      <c r="E25932" t="str">
        <f t="shared" si="810"/>
        <v>Teenager</v>
      </c>
      <c r="F25932">
        <v>18</v>
      </c>
      <c r="G25932" t="str">
        <f t="shared" si="811"/>
        <v>May</v>
      </c>
      <c r="H25932" t="s">
        <v>1304</v>
      </c>
      <c r="I25932" t="s">
        <v>33</v>
      </c>
      <c r="J25932" t="s">
        <v>23</v>
      </c>
      <c r="K25932" t="s">
        <v>52303</v>
      </c>
      <c r="L25932" t="s">
        <v>49</v>
      </c>
      <c r="M25932" t="s">
        <v>64</v>
      </c>
      <c r="N25932">
        <v>2</v>
      </c>
      <c r="O25932" t="s">
        <v>27</v>
      </c>
      <c r="P25932">
        <v>2764.53</v>
      </c>
      <c r="Q25932" t="s">
        <v>82</v>
      </c>
      <c r="R25932" t="s">
        <v>83</v>
      </c>
      <c r="S25932">
        <v>715613</v>
      </c>
      <c r="T25932" t="s">
        <v>30</v>
      </c>
      <c r="U25932" t="b">
        <v>0</v>
      </c>
    </row>
    <row r="25933" spans="1:21" x14ac:dyDescent="0.3">
      <c r="A25933">
        <v>25932</v>
      </c>
      <c r="B25933" t="s">
        <v>52304</v>
      </c>
      <c r="C25933">
        <v>6979199</v>
      </c>
      <c r="D25933" t="s">
        <v>20</v>
      </c>
      <c r="E25933" t="str">
        <f t="shared" si="810"/>
        <v>Mature Adult</v>
      </c>
      <c r="F25933">
        <v>39</v>
      </c>
      <c r="G25933" t="str">
        <f t="shared" si="811"/>
        <v>Jul</v>
      </c>
      <c r="H25933" t="s">
        <v>665</v>
      </c>
      <c r="I25933" t="s">
        <v>33</v>
      </c>
      <c r="J25933" t="s">
        <v>55</v>
      </c>
      <c r="K25933" t="s">
        <v>52305</v>
      </c>
      <c r="L25933" t="s">
        <v>57</v>
      </c>
      <c r="M25933" t="s">
        <v>42</v>
      </c>
      <c r="N25933">
        <v>3</v>
      </c>
      <c r="O25933" t="s">
        <v>27</v>
      </c>
      <c r="P25933">
        <v>4254.3999999999996</v>
      </c>
      <c r="Q25933" t="s">
        <v>76</v>
      </c>
      <c r="R25933" t="s">
        <v>66</v>
      </c>
      <c r="S25933">
        <v>322529</v>
      </c>
      <c r="T25933" t="s">
        <v>30</v>
      </c>
      <c r="U25933" t="b">
        <v>1</v>
      </c>
    </row>
    <row r="25934" spans="1:21" x14ac:dyDescent="0.3">
      <c r="A25934">
        <v>25933</v>
      </c>
      <c r="B25934" t="s">
        <v>52306</v>
      </c>
      <c r="C25934">
        <v>8875892</v>
      </c>
      <c r="D25934" t="s">
        <v>20</v>
      </c>
      <c r="E25934" t="str">
        <f t="shared" si="810"/>
        <v>Mature Adult</v>
      </c>
      <c r="F25934">
        <v>35</v>
      </c>
      <c r="G25934" t="str">
        <f t="shared" si="811"/>
        <v>Jul</v>
      </c>
      <c r="H25934" t="s">
        <v>1750</v>
      </c>
      <c r="I25934" t="s">
        <v>69</v>
      </c>
      <c r="J25934" t="s">
        <v>23</v>
      </c>
      <c r="K25934" t="s">
        <v>52307</v>
      </c>
      <c r="L25934" t="s">
        <v>92</v>
      </c>
      <c r="M25934" t="s">
        <v>26</v>
      </c>
      <c r="N25934">
        <v>3</v>
      </c>
      <c r="O25934" t="s">
        <v>27</v>
      </c>
      <c r="P25934">
        <v>2499.7800000000002</v>
      </c>
      <c r="Q25934" t="s">
        <v>160</v>
      </c>
      <c r="R25934" t="s">
        <v>72</v>
      </c>
      <c r="S25934">
        <v>753609</v>
      </c>
      <c r="T25934" t="s">
        <v>30</v>
      </c>
      <c r="U25934" t="b">
        <v>0</v>
      </c>
    </row>
    <row r="25935" spans="1:21" x14ac:dyDescent="0.3">
      <c r="A25935">
        <v>25934</v>
      </c>
      <c r="B25935" t="s">
        <v>52308</v>
      </c>
      <c r="C25935">
        <v>2889162</v>
      </c>
      <c r="D25935" t="s">
        <v>44</v>
      </c>
      <c r="E25935" t="str">
        <f t="shared" si="810"/>
        <v>Senior</v>
      </c>
      <c r="F25935">
        <v>51</v>
      </c>
      <c r="G25935" t="str">
        <f t="shared" si="811"/>
        <v>Aug</v>
      </c>
      <c r="H25935" t="s">
        <v>549</v>
      </c>
      <c r="I25935" t="s">
        <v>46</v>
      </c>
      <c r="J25935" t="s">
        <v>55</v>
      </c>
      <c r="K25935" t="s">
        <v>52309</v>
      </c>
      <c r="L25935" t="s">
        <v>116</v>
      </c>
      <c r="M25935" t="s">
        <v>26</v>
      </c>
      <c r="N25935">
        <v>3</v>
      </c>
      <c r="O25935" t="s">
        <v>27</v>
      </c>
      <c r="P25935">
        <v>2049.7600000000002</v>
      </c>
      <c r="Q25935" t="s">
        <v>71</v>
      </c>
      <c r="R25935" t="s">
        <v>72</v>
      </c>
      <c r="S25935">
        <v>801545</v>
      </c>
      <c r="T25935" t="s">
        <v>30</v>
      </c>
      <c r="U25935" t="b">
        <v>0</v>
      </c>
    </row>
    <row r="25936" spans="1:21" x14ac:dyDescent="0.3">
      <c r="A25936">
        <v>25935</v>
      </c>
      <c r="B25936" t="s">
        <v>52310</v>
      </c>
      <c r="C25936">
        <v>1747024</v>
      </c>
      <c r="D25936" t="s">
        <v>20</v>
      </c>
      <c r="E25936" t="str">
        <f t="shared" si="810"/>
        <v>Young Adult</v>
      </c>
      <c r="F25936">
        <v>27</v>
      </c>
      <c r="G25936" t="str">
        <f t="shared" si="811"/>
        <v>Jun</v>
      </c>
      <c r="H25936" t="s">
        <v>1198</v>
      </c>
      <c r="I25936" t="s">
        <v>33</v>
      </c>
      <c r="J25936" t="s">
        <v>47</v>
      </c>
      <c r="K25936" t="s">
        <v>52311</v>
      </c>
      <c r="L25936" t="s">
        <v>49</v>
      </c>
      <c r="M25936" t="s">
        <v>58</v>
      </c>
      <c r="N25936">
        <v>1</v>
      </c>
      <c r="O25936" t="s">
        <v>27</v>
      </c>
      <c r="P25936">
        <v>1285.79</v>
      </c>
      <c r="Q25936" t="s">
        <v>71</v>
      </c>
      <c r="R25936" t="s">
        <v>72</v>
      </c>
      <c r="S25936">
        <v>663787</v>
      </c>
      <c r="T25936" t="s">
        <v>30</v>
      </c>
      <c r="U25936" t="b">
        <v>0</v>
      </c>
    </row>
    <row r="25937" spans="1:21" x14ac:dyDescent="0.3">
      <c r="A25937">
        <v>25936</v>
      </c>
      <c r="B25937" t="s">
        <v>52312</v>
      </c>
      <c r="C25937">
        <v>7280925</v>
      </c>
      <c r="D25937" t="s">
        <v>44</v>
      </c>
      <c r="E25937" t="str">
        <f t="shared" si="810"/>
        <v>Young Adult</v>
      </c>
      <c r="F25937">
        <v>26</v>
      </c>
      <c r="G25937" t="str">
        <f t="shared" si="811"/>
        <v>May</v>
      </c>
      <c r="H25937" t="s">
        <v>1227</v>
      </c>
      <c r="I25937" t="s">
        <v>62</v>
      </c>
      <c r="J25937" t="s">
        <v>34</v>
      </c>
      <c r="K25937" t="s">
        <v>52313</v>
      </c>
      <c r="L25937" t="s">
        <v>57</v>
      </c>
      <c r="M25937" t="s">
        <v>64</v>
      </c>
      <c r="N25937">
        <v>1</v>
      </c>
      <c r="O25937" t="s">
        <v>27</v>
      </c>
      <c r="P25937">
        <v>1503.35</v>
      </c>
      <c r="Q25937" t="s">
        <v>37</v>
      </c>
      <c r="R25937" t="s">
        <v>38</v>
      </c>
      <c r="S25937">
        <v>123906</v>
      </c>
      <c r="T25937" t="s">
        <v>30</v>
      </c>
      <c r="U25937" t="b">
        <v>0</v>
      </c>
    </row>
    <row r="25938" spans="1:21" x14ac:dyDescent="0.3">
      <c r="A25938">
        <v>25937</v>
      </c>
      <c r="B25938" t="s">
        <v>52314</v>
      </c>
      <c r="C25938">
        <v>5509186</v>
      </c>
      <c r="D25938" t="s">
        <v>20</v>
      </c>
      <c r="E25938" t="str">
        <f t="shared" si="810"/>
        <v>Senior</v>
      </c>
      <c r="F25938">
        <v>61</v>
      </c>
      <c r="G25938" t="str">
        <f t="shared" si="811"/>
        <v>Sep</v>
      </c>
      <c r="H25938" t="s">
        <v>502</v>
      </c>
      <c r="I25938" t="s">
        <v>69</v>
      </c>
      <c r="J25938" t="s">
        <v>47</v>
      </c>
      <c r="K25938" t="s">
        <v>52315</v>
      </c>
      <c r="L25938" t="s">
        <v>57</v>
      </c>
      <c r="M25938" t="s">
        <v>64</v>
      </c>
      <c r="N25938">
        <v>3</v>
      </c>
      <c r="O25938" t="s">
        <v>27</v>
      </c>
      <c r="P25938">
        <v>2137.98</v>
      </c>
      <c r="Q25938" t="s">
        <v>160</v>
      </c>
      <c r="R25938" t="s">
        <v>72</v>
      </c>
      <c r="S25938">
        <v>745311</v>
      </c>
      <c r="T25938" t="s">
        <v>30</v>
      </c>
      <c r="U25938" t="b">
        <v>1</v>
      </c>
    </row>
    <row r="25939" spans="1:21" x14ac:dyDescent="0.3">
      <c r="A25939">
        <v>25938</v>
      </c>
      <c r="B25939" t="s">
        <v>52316</v>
      </c>
      <c r="C25939">
        <v>1426288</v>
      </c>
      <c r="D25939" t="s">
        <v>20</v>
      </c>
      <c r="E25939" t="str">
        <f t="shared" si="810"/>
        <v>Senior</v>
      </c>
      <c r="F25939">
        <v>67</v>
      </c>
      <c r="G25939" t="str">
        <f t="shared" si="811"/>
        <v>Dec</v>
      </c>
      <c r="H25939" t="s">
        <v>1234</v>
      </c>
      <c r="I25939" t="s">
        <v>22</v>
      </c>
      <c r="J25939" t="s">
        <v>47</v>
      </c>
      <c r="K25939" t="s">
        <v>52317</v>
      </c>
      <c r="L25939" t="s">
        <v>25</v>
      </c>
      <c r="M25939" t="s">
        <v>26</v>
      </c>
      <c r="N25939">
        <v>1</v>
      </c>
      <c r="O25939" t="s">
        <v>27</v>
      </c>
      <c r="P25939">
        <v>3518.5</v>
      </c>
      <c r="Q25939" t="s">
        <v>289</v>
      </c>
      <c r="R25939" t="s">
        <v>52</v>
      </c>
      <c r="S25939">
        <v>748936</v>
      </c>
      <c r="T25939" t="s">
        <v>30</v>
      </c>
      <c r="U25939" t="b">
        <v>0</v>
      </c>
    </row>
    <row r="25940" spans="1:21" x14ac:dyDescent="0.3">
      <c r="A25940">
        <v>25939</v>
      </c>
      <c r="B25940" t="s">
        <v>52318</v>
      </c>
      <c r="C25940">
        <v>8700463</v>
      </c>
      <c r="D25940" t="s">
        <v>44</v>
      </c>
      <c r="E25940" t="str">
        <f t="shared" si="810"/>
        <v>Mature Adult</v>
      </c>
      <c r="F25940">
        <v>38</v>
      </c>
      <c r="G25940" t="str">
        <f t="shared" si="811"/>
        <v>Apr</v>
      </c>
      <c r="H25940" t="s">
        <v>1840</v>
      </c>
      <c r="I25940" t="s">
        <v>33</v>
      </c>
      <c r="J25940" t="s">
        <v>129</v>
      </c>
      <c r="K25940" t="s">
        <v>52319</v>
      </c>
      <c r="L25940" t="s">
        <v>92</v>
      </c>
      <c r="M25940" t="s">
        <v>58</v>
      </c>
      <c r="N25940">
        <v>3</v>
      </c>
      <c r="O25940" t="s">
        <v>27</v>
      </c>
      <c r="P25940">
        <v>4227.24</v>
      </c>
      <c r="Q25940" t="s">
        <v>131</v>
      </c>
      <c r="R25940" t="s">
        <v>72</v>
      </c>
      <c r="S25940">
        <v>735710</v>
      </c>
      <c r="T25940" t="s">
        <v>30</v>
      </c>
      <c r="U25940" t="b">
        <v>0</v>
      </c>
    </row>
    <row r="25941" spans="1:21" x14ac:dyDescent="0.3">
      <c r="A25941">
        <v>25940</v>
      </c>
      <c r="B25941" t="s">
        <v>52320</v>
      </c>
      <c r="C25941">
        <v>2504241</v>
      </c>
      <c r="D25941" t="s">
        <v>44</v>
      </c>
      <c r="E25941" t="str">
        <f t="shared" si="810"/>
        <v>Teenager</v>
      </c>
      <c r="F25941">
        <v>19</v>
      </c>
      <c r="G25941" t="str">
        <f t="shared" si="811"/>
        <v>Feb</v>
      </c>
      <c r="H25941" t="s">
        <v>560</v>
      </c>
      <c r="I25941" t="s">
        <v>33</v>
      </c>
      <c r="J25941" t="s">
        <v>47</v>
      </c>
      <c r="K25941" t="s">
        <v>52321</v>
      </c>
      <c r="L25941" t="s">
        <v>25</v>
      </c>
      <c r="M25941" t="s">
        <v>42</v>
      </c>
      <c r="N25941">
        <v>1</v>
      </c>
      <c r="O25941" t="s">
        <v>27</v>
      </c>
      <c r="P25941">
        <v>3152.21</v>
      </c>
      <c r="Q25941" t="s">
        <v>88</v>
      </c>
      <c r="R25941" t="s">
        <v>66</v>
      </c>
      <c r="S25941">
        <v>419705</v>
      </c>
      <c r="T25941" t="s">
        <v>30</v>
      </c>
      <c r="U25941" t="b">
        <v>1</v>
      </c>
    </row>
    <row r="25942" spans="1:21" x14ac:dyDescent="0.3">
      <c r="A25942">
        <v>25941</v>
      </c>
      <c r="B25942" t="s">
        <v>52322</v>
      </c>
      <c r="C25942">
        <v>1689219</v>
      </c>
      <c r="D25942" t="s">
        <v>20</v>
      </c>
      <c r="E25942" t="str">
        <f t="shared" si="810"/>
        <v>Young Adult</v>
      </c>
      <c r="F25942">
        <v>26</v>
      </c>
      <c r="G25942" t="str">
        <f t="shared" si="811"/>
        <v>Jan</v>
      </c>
      <c r="H25942" t="s">
        <v>107</v>
      </c>
      <c r="I25942" t="s">
        <v>69</v>
      </c>
      <c r="J25942" t="s">
        <v>34</v>
      </c>
      <c r="K25942" t="s">
        <v>52323</v>
      </c>
      <c r="L25942" t="s">
        <v>25</v>
      </c>
      <c r="M25942" t="s">
        <v>58</v>
      </c>
      <c r="N25942">
        <v>3</v>
      </c>
      <c r="O25942" t="s">
        <v>27</v>
      </c>
      <c r="P25942">
        <v>780.08</v>
      </c>
      <c r="Q25942" t="s">
        <v>120</v>
      </c>
      <c r="R25942" t="s">
        <v>38</v>
      </c>
      <c r="S25942">
        <v>660988</v>
      </c>
      <c r="T25942" t="s">
        <v>30</v>
      </c>
      <c r="U25942" t="b">
        <v>0</v>
      </c>
    </row>
    <row r="25943" spans="1:21" x14ac:dyDescent="0.3">
      <c r="A25943">
        <v>25942</v>
      </c>
      <c r="B25943" t="s">
        <v>52324</v>
      </c>
      <c r="C25943">
        <v>3546537</v>
      </c>
      <c r="D25943" t="s">
        <v>20</v>
      </c>
      <c r="E25943" t="str">
        <f t="shared" si="810"/>
        <v>Mature Adult</v>
      </c>
      <c r="F25943">
        <v>32</v>
      </c>
      <c r="G25943" t="str">
        <f t="shared" si="811"/>
        <v>Oct</v>
      </c>
      <c r="H25943" t="s">
        <v>308</v>
      </c>
      <c r="I25943" t="s">
        <v>46</v>
      </c>
      <c r="J25943" t="s">
        <v>55</v>
      </c>
      <c r="K25943" t="s">
        <v>52325</v>
      </c>
      <c r="L25943" t="s">
        <v>116</v>
      </c>
      <c r="M25943" t="s">
        <v>64</v>
      </c>
      <c r="N25943">
        <v>1</v>
      </c>
      <c r="O25943" t="s">
        <v>27</v>
      </c>
      <c r="P25943">
        <v>2914.37</v>
      </c>
      <c r="Q25943" t="s">
        <v>82</v>
      </c>
      <c r="R25943" t="s">
        <v>83</v>
      </c>
      <c r="S25943">
        <v>326173</v>
      </c>
      <c r="T25943" t="s">
        <v>30</v>
      </c>
      <c r="U25943" t="b">
        <v>0</v>
      </c>
    </row>
    <row r="25944" spans="1:21" x14ac:dyDescent="0.3">
      <c r="A25944">
        <v>25943</v>
      </c>
      <c r="B25944" t="s">
        <v>52326</v>
      </c>
      <c r="C25944">
        <v>6630012</v>
      </c>
      <c r="D25944" t="s">
        <v>44</v>
      </c>
      <c r="E25944" t="str">
        <f t="shared" si="810"/>
        <v>Mature Adult</v>
      </c>
      <c r="F25944">
        <v>43</v>
      </c>
      <c r="G25944" t="str">
        <f t="shared" si="811"/>
        <v>Sep</v>
      </c>
      <c r="H25944" t="s">
        <v>1055</v>
      </c>
      <c r="I25944" t="s">
        <v>69</v>
      </c>
      <c r="J25944" t="s">
        <v>55</v>
      </c>
      <c r="K25944" t="s">
        <v>52327</v>
      </c>
      <c r="L25944" t="s">
        <v>57</v>
      </c>
      <c r="M25944" t="s">
        <v>42</v>
      </c>
      <c r="N25944">
        <v>3</v>
      </c>
      <c r="O25944" t="s">
        <v>27</v>
      </c>
      <c r="P25944">
        <v>602.92999999999995</v>
      </c>
      <c r="Q25944" t="s">
        <v>51</v>
      </c>
      <c r="R25944" t="s">
        <v>52</v>
      </c>
      <c r="S25944">
        <v>464077</v>
      </c>
      <c r="T25944" t="s">
        <v>30</v>
      </c>
      <c r="U25944" t="b">
        <v>1</v>
      </c>
    </row>
    <row r="25945" spans="1:21" x14ac:dyDescent="0.3">
      <c r="A25945">
        <v>25944</v>
      </c>
      <c r="B25945" t="s">
        <v>52328</v>
      </c>
      <c r="C25945">
        <v>6635807</v>
      </c>
      <c r="D25945" t="s">
        <v>20</v>
      </c>
      <c r="E25945" t="str">
        <f t="shared" si="810"/>
        <v>Senior</v>
      </c>
      <c r="F25945">
        <v>64</v>
      </c>
      <c r="G25945" t="str">
        <f t="shared" si="811"/>
        <v>Jan</v>
      </c>
      <c r="H25945" t="s">
        <v>689</v>
      </c>
      <c r="I25945" t="s">
        <v>46</v>
      </c>
      <c r="J25945" t="s">
        <v>23</v>
      </c>
      <c r="K25945" t="s">
        <v>52329</v>
      </c>
      <c r="L25945" t="s">
        <v>87</v>
      </c>
      <c r="M25945" t="s">
        <v>58</v>
      </c>
      <c r="N25945">
        <v>3</v>
      </c>
      <c r="O25945" t="s">
        <v>27</v>
      </c>
      <c r="P25945">
        <v>4800.37</v>
      </c>
      <c r="Q25945" t="s">
        <v>102</v>
      </c>
      <c r="R25945" t="s">
        <v>83</v>
      </c>
      <c r="S25945">
        <v>896352</v>
      </c>
      <c r="T25945" t="s">
        <v>30</v>
      </c>
      <c r="U25945" t="b">
        <v>1</v>
      </c>
    </row>
    <row r="25946" spans="1:21" x14ac:dyDescent="0.3">
      <c r="A25946">
        <v>25945</v>
      </c>
      <c r="B25946" t="s">
        <v>52330</v>
      </c>
      <c r="C25946">
        <v>7076437</v>
      </c>
      <c r="D25946" t="s">
        <v>20</v>
      </c>
      <c r="E25946" t="str">
        <f t="shared" si="810"/>
        <v>Senior</v>
      </c>
      <c r="F25946">
        <v>59</v>
      </c>
      <c r="G25946" t="str">
        <f t="shared" si="811"/>
        <v>Dec</v>
      </c>
      <c r="H25946" t="s">
        <v>1743</v>
      </c>
      <c r="I25946" t="s">
        <v>62</v>
      </c>
      <c r="J25946" t="s">
        <v>79</v>
      </c>
      <c r="K25946" t="s">
        <v>52331</v>
      </c>
      <c r="L25946" t="s">
        <v>116</v>
      </c>
      <c r="M25946" t="s">
        <v>50</v>
      </c>
      <c r="N25946">
        <v>3</v>
      </c>
      <c r="O25946" t="s">
        <v>27</v>
      </c>
      <c r="P25946">
        <v>2989.54</v>
      </c>
      <c r="Q25946" t="s">
        <v>123</v>
      </c>
      <c r="R25946" t="s">
        <v>94</v>
      </c>
      <c r="S25946">
        <v>216670</v>
      </c>
      <c r="T25946" t="s">
        <v>30</v>
      </c>
      <c r="U25946" t="b">
        <v>1</v>
      </c>
    </row>
    <row r="25947" spans="1:21" x14ac:dyDescent="0.3">
      <c r="A25947">
        <v>25946</v>
      </c>
      <c r="B25947" t="s">
        <v>52332</v>
      </c>
      <c r="C25947">
        <v>5858325</v>
      </c>
      <c r="D25947" t="s">
        <v>44</v>
      </c>
      <c r="E25947" t="str">
        <f t="shared" si="810"/>
        <v>Mature Adult</v>
      </c>
      <c r="F25947">
        <v>46</v>
      </c>
      <c r="G25947" t="str">
        <f t="shared" si="811"/>
        <v>Sep</v>
      </c>
      <c r="H25947" t="s">
        <v>696</v>
      </c>
      <c r="I25947" t="s">
        <v>22</v>
      </c>
      <c r="J25947" t="s">
        <v>129</v>
      </c>
      <c r="K25947" t="s">
        <v>52333</v>
      </c>
      <c r="L25947" t="s">
        <v>57</v>
      </c>
      <c r="M25947" t="s">
        <v>26</v>
      </c>
      <c r="N25947">
        <v>3</v>
      </c>
      <c r="O25947" t="s">
        <v>27</v>
      </c>
      <c r="P25947">
        <v>650.09</v>
      </c>
      <c r="Q25947" t="s">
        <v>98</v>
      </c>
      <c r="R25947" t="s">
        <v>66</v>
      </c>
      <c r="S25947">
        <v>535935</v>
      </c>
      <c r="T25947" t="s">
        <v>30</v>
      </c>
      <c r="U25947" t="b">
        <v>0</v>
      </c>
    </row>
    <row r="25948" spans="1:21" x14ac:dyDescent="0.3">
      <c r="A25948">
        <v>25947</v>
      </c>
      <c r="B25948" t="s">
        <v>52334</v>
      </c>
      <c r="C25948">
        <v>1258927</v>
      </c>
      <c r="D25948" t="s">
        <v>20</v>
      </c>
      <c r="E25948" t="str">
        <f t="shared" si="810"/>
        <v>Senior</v>
      </c>
      <c r="F25948">
        <v>57</v>
      </c>
      <c r="G25948" t="str">
        <f t="shared" si="811"/>
        <v>May</v>
      </c>
      <c r="H25948" t="s">
        <v>435</v>
      </c>
      <c r="I25948" t="s">
        <v>46</v>
      </c>
      <c r="J25948" t="s">
        <v>47</v>
      </c>
      <c r="K25948" t="s">
        <v>52335</v>
      </c>
      <c r="L25948" t="s">
        <v>92</v>
      </c>
      <c r="M25948" t="s">
        <v>81</v>
      </c>
      <c r="N25948">
        <v>2</v>
      </c>
      <c r="O25948" t="s">
        <v>27</v>
      </c>
      <c r="P25948">
        <v>586.63</v>
      </c>
      <c r="Q25948" t="s">
        <v>93</v>
      </c>
      <c r="R25948" t="s">
        <v>94</v>
      </c>
      <c r="S25948">
        <v>198687</v>
      </c>
      <c r="T25948" t="s">
        <v>30</v>
      </c>
      <c r="U25948" t="b">
        <v>1</v>
      </c>
    </row>
    <row r="25949" spans="1:21" x14ac:dyDescent="0.3">
      <c r="A25949">
        <v>25948</v>
      </c>
      <c r="B25949" t="s">
        <v>52336</v>
      </c>
      <c r="C25949">
        <v>9514777</v>
      </c>
      <c r="D25949" t="s">
        <v>20</v>
      </c>
      <c r="E25949" t="str">
        <f t="shared" si="810"/>
        <v>Senior</v>
      </c>
      <c r="F25949">
        <v>55</v>
      </c>
      <c r="G25949" t="str">
        <f t="shared" si="811"/>
        <v>Oct</v>
      </c>
      <c r="H25949" t="s">
        <v>104</v>
      </c>
      <c r="I25949" t="s">
        <v>33</v>
      </c>
      <c r="J25949" t="s">
        <v>23</v>
      </c>
      <c r="K25949" t="s">
        <v>52337</v>
      </c>
      <c r="L25949" t="s">
        <v>57</v>
      </c>
      <c r="M25949" t="s">
        <v>81</v>
      </c>
      <c r="N25949">
        <v>3</v>
      </c>
      <c r="O25949" t="s">
        <v>27</v>
      </c>
      <c r="P25949">
        <v>1698.72</v>
      </c>
      <c r="Q25949" t="s">
        <v>144</v>
      </c>
      <c r="R25949" t="s">
        <v>94</v>
      </c>
      <c r="S25949">
        <v>306974</v>
      </c>
      <c r="T25949" t="s">
        <v>30</v>
      </c>
      <c r="U25949" t="b">
        <v>0</v>
      </c>
    </row>
    <row r="25950" spans="1:21" x14ac:dyDescent="0.3">
      <c r="A25950">
        <v>25949</v>
      </c>
      <c r="B25950" t="s">
        <v>52338</v>
      </c>
      <c r="C25950">
        <v>5437093</v>
      </c>
      <c r="D25950" t="s">
        <v>20</v>
      </c>
      <c r="E25950" t="str">
        <f t="shared" si="810"/>
        <v>Mature Adult</v>
      </c>
      <c r="F25950">
        <v>33</v>
      </c>
      <c r="G25950" t="str">
        <f t="shared" si="811"/>
        <v>Feb</v>
      </c>
      <c r="H25950" t="s">
        <v>327</v>
      </c>
      <c r="I25950" t="s">
        <v>46</v>
      </c>
      <c r="J25950" t="s">
        <v>129</v>
      </c>
      <c r="K25950" t="s">
        <v>52339</v>
      </c>
      <c r="L25950" t="s">
        <v>57</v>
      </c>
      <c r="M25950" t="s">
        <v>81</v>
      </c>
      <c r="N25950">
        <v>2</v>
      </c>
      <c r="O25950" t="s">
        <v>27</v>
      </c>
      <c r="P25950">
        <v>718.26</v>
      </c>
      <c r="Q25950" t="s">
        <v>160</v>
      </c>
      <c r="R25950" t="s">
        <v>72</v>
      </c>
      <c r="S25950">
        <v>140560</v>
      </c>
      <c r="T25950" t="s">
        <v>30</v>
      </c>
      <c r="U25950" t="b">
        <v>0</v>
      </c>
    </row>
    <row r="25951" spans="1:21" x14ac:dyDescent="0.3">
      <c r="A25951">
        <v>25950</v>
      </c>
      <c r="B25951" t="s">
        <v>52340</v>
      </c>
      <c r="C25951">
        <v>5154691</v>
      </c>
      <c r="D25951" t="s">
        <v>44</v>
      </c>
      <c r="E25951" t="str">
        <f t="shared" si="810"/>
        <v>Mature Adult</v>
      </c>
      <c r="F25951">
        <v>36</v>
      </c>
      <c r="G25951" t="str">
        <f t="shared" si="811"/>
        <v>Dec</v>
      </c>
      <c r="H25951" t="s">
        <v>1433</v>
      </c>
      <c r="I25951" t="s">
        <v>62</v>
      </c>
      <c r="J25951" t="s">
        <v>23</v>
      </c>
      <c r="K25951" t="s">
        <v>52341</v>
      </c>
      <c r="L25951" t="s">
        <v>57</v>
      </c>
      <c r="M25951" t="s">
        <v>58</v>
      </c>
      <c r="N25951">
        <v>3</v>
      </c>
      <c r="O25951" t="s">
        <v>27</v>
      </c>
      <c r="P25951">
        <v>4580.8599999999997</v>
      </c>
      <c r="Q25951" t="s">
        <v>182</v>
      </c>
      <c r="R25951" t="s">
        <v>83</v>
      </c>
      <c r="S25951">
        <v>380098</v>
      </c>
      <c r="T25951" t="s">
        <v>30</v>
      </c>
      <c r="U25951" t="b">
        <v>1</v>
      </c>
    </row>
    <row r="25952" spans="1:21" x14ac:dyDescent="0.3">
      <c r="A25952">
        <v>25951</v>
      </c>
      <c r="B25952" t="s">
        <v>52342</v>
      </c>
      <c r="C25952">
        <v>7515319</v>
      </c>
      <c r="D25952" t="s">
        <v>44</v>
      </c>
      <c r="E25952" t="str">
        <f t="shared" si="810"/>
        <v>Young Adult</v>
      </c>
      <c r="F25952">
        <v>25</v>
      </c>
      <c r="G25952" t="str">
        <f t="shared" si="811"/>
        <v>Nov</v>
      </c>
      <c r="H25952" t="s">
        <v>146</v>
      </c>
      <c r="I25952" t="s">
        <v>69</v>
      </c>
      <c r="J25952" t="s">
        <v>55</v>
      </c>
      <c r="K25952" t="s">
        <v>52343</v>
      </c>
      <c r="L25952" t="s">
        <v>49</v>
      </c>
      <c r="M25952" t="s">
        <v>26</v>
      </c>
      <c r="N25952">
        <v>3</v>
      </c>
      <c r="O25952" t="s">
        <v>27</v>
      </c>
      <c r="P25952">
        <v>3957.39</v>
      </c>
      <c r="Q25952" t="s">
        <v>131</v>
      </c>
      <c r="R25952" t="s">
        <v>72</v>
      </c>
      <c r="S25952">
        <v>433061</v>
      </c>
      <c r="T25952" t="s">
        <v>30</v>
      </c>
      <c r="U25952" t="b">
        <v>1</v>
      </c>
    </row>
    <row r="25953" spans="1:21" x14ac:dyDescent="0.3">
      <c r="A25953">
        <v>25952</v>
      </c>
      <c r="B25953" t="s">
        <v>52344</v>
      </c>
      <c r="C25953">
        <v>7878961</v>
      </c>
      <c r="D25953" t="s">
        <v>44</v>
      </c>
      <c r="E25953" t="str">
        <f t="shared" si="810"/>
        <v>Teenager</v>
      </c>
      <c r="F25953">
        <v>19</v>
      </c>
      <c r="G25953" t="str">
        <f t="shared" si="811"/>
        <v>Mar</v>
      </c>
      <c r="H25953" t="s">
        <v>2959</v>
      </c>
      <c r="I25953" t="s">
        <v>22</v>
      </c>
      <c r="J25953" t="s">
        <v>34</v>
      </c>
      <c r="K25953" t="s">
        <v>52345</v>
      </c>
      <c r="L25953" t="s">
        <v>25</v>
      </c>
      <c r="M25953" t="s">
        <v>81</v>
      </c>
      <c r="N25953">
        <v>2</v>
      </c>
      <c r="O25953" t="s">
        <v>27</v>
      </c>
      <c r="P25953">
        <v>1361.28</v>
      </c>
      <c r="Q25953" t="s">
        <v>93</v>
      </c>
      <c r="R25953" t="s">
        <v>94</v>
      </c>
      <c r="S25953">
        <v>716298</v>
      </c>
      <c r="T25953" t="s">
        <v>30</v>
      </c>
      <c r="U25953" t="b">
        <v>1</v>
      </c>
    </row>
    <row r="25954" spans="1:21" x14ac:dyDescent="0.3">
      <c r="A25954">
        <v>25953</v>
      </c>
      <c r="B25954" t="s">
        <v>52346</v>
      </c>
      <c r="C25954">
        <v>1147158</v>
      </c>
      <c r="D25954" t="s">
        <v>44</v>
      </c>
      <c r="E25954" t="str">
        <f t="shared" si="810"/>
        <v>Mature Adult</v>
      </c>
      <c r="F25954">
        <v>35</v>
      </c>
      <c r="G25954" t="str">
        <f t="shared" si="811"/>
        <v>Sep</v>
      </c>
      <c r="H25954" t="s">
        <v>540</v>
      </c>
      <c r="I25954" t="s">
        <v>22</v>
      </c>
      <c r="J25954" t="s">
        <v>47</v>
      </c>
      <c r="K25954" t="s">
        <v>52347</v>
      </c>
      <c r="L25954" t="s">
        <v>36</v>
      </c>
      <c r="M25954" t="s">
        <v>58</v>
      </c>
      <c r="N25954">
        <v>3</v>
      </c>
      <c r="O25954" t="s">
        <v>27</v>
      </c>
      <c r="P25954">
        <v>2560.8200000000002</v>
      </c>
      <c r="Q25954" t="s">
        <v>160</v>
      </c>
      <c r="R25954" t="s">
        <v>72</v>
      </c>
      <c r="S25954">
        <v>589788</v>
      </c>
      <c r="T25954" t="s">
        <v>30</v>
      </c>
      <c r="U25954" t="b">
        <v>0</v>
      </c>
    </row>
    <row r="25955" spans="1:21" x14ac:dyDescent="0.3">
      <c r="A25955">
        <v>25954</v>
      </c>
      <c r="B25955" t="s">
        <v>52348</v>
      </c>
      <c r="C25955">
        <v>7353372</v>
      </c>
      <c r="D25955" t="s">
        <v>20</v>
      </c>
      <c r="E25955" t="str">
        <f t="shared" si="810"/>
        <v>Senior</v>
      </c>
      <c r="F25955">
        <v>66</v>
      </c>
      <c r="G25955" t="str">
        <f t="shared" si="811"/>
        <v>Jul</v>
      </c>
      <c r="H25955" t="s">
        <v>1707</v>
      </c>
      <c r="I25955" t="s">
        <v>22</v>
      </c>
      <c r="J25955" t="s">
        <v>34</v>
      </c>
      <c r="K25955" t="s">
        <v>52349</v>
      </c>
      <c r="L25955" t="s">
        <v>57</v>
      </c>
      <c r="M25955" t="s">
        <v>58</v>
      </c>
      <c r="N25955">
        <v>1</v>
      </c>
      <c r="O25955" t="s">
        <v>27</v>
      </c>
      <c r="P25955">
        <v>622.62</v>
      </c>
      <c r="Q25955" t="s">
        <v>71</v>
      </c>
      <c r="R25955" t="s">
        <v>72</v>
      </c>
      <c r="S25955">
        <v>202585</v>
      </c>
      <c r="T25955" t="s">
        <v>30</v>
      </c>
      <c r="U25955" t="b">
        <v>0</v>
      </c>
    </row>
    <row r="25956" spans="1:21" x14ac:dyDescent="0.3">
      <c r="A25956">
        <v>25955</v>
      </c>
      <c r="B25956" t="s">
        <v>52350</v>
      </c>
      <c r="C25956">
        <v>9810898</v>
      </c>
      <c r="D25956" t="s">
        <v>44</v>
      </c>
      <c r="E25956" t="str">
        <f t="shared" si="810"/>
        <v>Young Adult</v>
      </c>
      <c r="F25956">
        <v>20</v>
      </c>
      <c r="G25956" t="str">
        <f t="shared" si="811"/>
        <v>Oct</v>
      </c>
      <c r="H25956" t="s">
        <v>149</v>
      </c>
      <c r="I25956" t="s">
        <v>69</v>
      </c>
      <c r="J25956" t="s">
        <v>55</v>
      </c>
      <c r="K25956" t="s">
        <v>52351</v>
      </c>
      <c r="L25956" t="s">
        <v>116</v>
      </c>
      <c r="M25956" t="s">
        <v>26</v>
      </c>
      <c r="N25956">
        <v>1</v>
      </c>
      <c r="O25956" t="s">
        <v>27</v>
      </c>
      <c r="P25956">
        <v>246.36</v>
      </c>
      <c r="Q25956" t="s">
        <v>220</v>
      </c>
      <c r="R25956" t="s">
        <v>38</v>
      </c>
      <c r="S25956">
        <v>707255</v>
      </c>
      <c r="T25956" t="s">
        <v>30</v>
      </c>
      <c r="U25956" t="b">
        <v>1</v>
      </c>
    </row>
    <row r="25957" spans="1:21" x14ac:dyDescent="0.3">
      <c r="A25957">
        <v>25956</v>
      </c>
      <c r="B25957" t="s">
        <v>52352</v>
      </c>
      <c r="C25957">
        <v>9513795</v>
      </c>
      <c r="D25957" t="s">
        <v>20</v>
      </c>
      <c r="E25957" t="str">
        <f t="shared" si="810"/>
        <v>Senior</v>
      </c>
      <c r="F25957">
        <v>61</v>
      </c>
      <c r="G25957" t="str">
        <f t="shared" si="811"/>
        <v>Aug</v>
      </c>
      <c r="H25957" t="s">
        <v>40</v>
      </c>
      <c r="I25957" t="s">
        <v>33</v>
      </c>
      <c r="J25957" t="s">
        <v>47</v>
      </c>
      <c r="K25957" t="s">
        <v>52353</v>
      </c>
      <c r="L25957" t="s">
        <v>49</v>
      </c>
      <c r="M25957" t="s">
        <v>58</v>
      </c>
      <c r="N25957">
        <v>2</v>
      </c>
      <c r="O25957" t="s">
        <v>27</v>
      </c>
      <c r="P25957">
        <v>1357.21</v>
      </c>
      <c r="Q25957" t="s">
        <v>289</v>
      </c>
      <c r="R25957" t="s">
        <v>52</v>
      </c>
      <c r="S25957">
        <v>726893</v>
      </c>
      <c r="T25957" t="s">
        <v>30</v>
      </c>
      <c r="U25957" t="b">
        <v>1</v>
      </c>
    </row>
    <row r="25958" spans="1:21" x14ac:dyDescent="0.3">
      <c r="A25958">
        <v>25957</v>
      </c>
      <c r="B25958" t="s">
        <v>52354</v>
      </c>
      <c r="C25958">
        <v>5829508</v>
      </c>
      <c r="D25958" t="s">
        <v>20</v>
      </c>
      <c r="E25958" t="str">
        <f t="shared" si="810"/>
        <v>Mature Adult</v>
      </c>
      <c r="F25958">
        <v>30</v>
      </c>
      <c r="G25958" t="str">
        <f t="shared" si="811"/>
        <v>Jan</v>
      </c>
      <c r="H25958" t="s">
        <v>386</v>
      </c>
      <c r="I25958" t="s">
        <v>69</v>
      </c>
      <c r="J25958" t="s">
        <v>47</v>
      </c>
      <c r="K25958" t="s">
        <v>52355</v>
      </c>
      <c r="L25958" t="s">
        <v>49</v>
      </c>
      <c r="M25958" t="s">
        <v>81</v>
      </c>
      <c r="N25958">
        <v>2</v>
      </c>
      <c r="O25958" t="s">
        <v>27</v>
      </c>
      <c r="P25958">
        <v>1200.77</v>
      </c>
      <c r="Q25958" t="s">
        <v>186</v>
      </c>
      <c r="R25958" t="s">
        <v>29</v>
      </c>
      <c r="S25958">
        <v>209588</v>
      </c>
      <c r="T25958" t="s">
        <v>30</v>
      </c>
      <c r="U25958" t="b">
        <v>0</v>
      </c>
    </row>
    <row r="25959" spans="1:21" x14ac:dyDescent="0.3">
      <c r="A25959">
        <v>25958</v>
      </c>
      <c r="B25959" t="s">
        <v>52356</v>
      </c>
      <c r="C25959">
        <v>3246994</v>
      </c>
      <c r="D25959" t="s">
        <v>20</v>
      </c>
      <c r="E25959" t="str">
        <f t="shared" si="810"/>
        <v>Teenager</v>
      </c>
      <c r="F25959">
        <v>19</v>
      </c>
      <c r="G25959" t="str">
        <f t="shared" si="811"/>
        <v>Aug</v>
      </c>
      <c r="H25959" t="s">
        <v>333</v>
      </c>
      <c r="I25959" t="s">
        <v>69</v>
      </c>
      <c r="J25959" t="s">
        <v>129</v>
      </c>
      <c r="K25959" t="s">
        <v>52357</v>
      </c>
      <c r="L25959" t="s">
        <v>36</v>
      </c>
      <c r="M25959" t="s">
        <v>58</v>
      </c>
      <c r="N25959">
        <v>1</v>
      </c>
      <c r="O25959" t="s">
        <v>27</v>
      </c>
      <c r="P25959">
        <v>3694.29</v>
      </c>
      <c r="Q25959" t="s">
        <v>131</v>
      </c>
      <c r="R25959" t="s">
        <v>72</v>
      </c>
      <c r="S25959">
        <v>851256</v>
      </c>
      <c r="T25959" t="s">
        <v>30</v>
      </c>
      <c r="U25959" t="b">
        <v>0</v>
      </c>
    </row>
    <row r="25960" spans="1:21" x14ac:dyDescent="0.3">
      <c r="A25960">
        <v>25959</v>
      </c>
      <c r="B25960" t="s">
        <v>52358</v>
      </c>
      <c r="C25960">
        <v>4754810</v>
      </c>
      <c r="D25960" t="s">
        <v>20</v>
      </c>
      <c r="E25960" t="str">
        <f t="shared" si="810"/>
        <v>Mature Adult</v>
      </c>
      <c r="F25960">
        <v>35</v>
      </c>
      <c r="G25960" t="str">
        <f t="shared" si="811"/>
        <v>Sep</v>
      </c>
      <c r="H25960" t="s">
        <v>1511</v>
      </c>
      <c r="I25960" t="s">
        <v>33</v>
      </c>
      <c r="J25960" t="s">
        <v>79</v>
      </c>
      <c r="K25960" t="s">
        <v>52359</v>
      </c>
      <c r="L25960" t="s">
        <v>92</v>
      </c>
      <c r="M25960" t="s">
        <v>42</v>
      </c>
      <c r="N25960">
        <v>1</v>
      </c>
      <c r="O25960" t="s">
        <v>27</v>
      </c>
      <c r="P25960">
        <v>3756.29</v>
      </c>
      <c r="Q25960" t="s">
        <v>37</v>
      </c>
      <c r="R25960" t="s">
        <v>38</v>
      </c>
      <c r="S25960">
        <v>259334</v>
      </c>
      <c r="T25960" t="s">
        <v>30</v>
      </c>
      <c r="U25960" t="b">
        <v>1</v>
      </c>
    </row>
    <row r="25961" spans="1:21" x14ac:dyDescent="0.3">
      <c r="A25961">
        <v>25960</v>
      </c>
      <c r="B25961" t="s">
        <v>52360</v>
      </c>
      <c r="C25961">
        <v>4792378</v>
      </c>
      <c r="D25961" t="s">
        <v>20</v>
      </c>
      <c r="E25961" t="str">
        <f t="shared" si="810"/>
        <v>Young Adult</v>
      </c>
      <c r="F25961">
        <v>25</v>
      </c>
      <c r="G25961" t="str">
        <f t="shared" si="811"/>
        <v>Dec</v>
      </c>
      <c r="H25961" t="s">
        <v>543</v>
      </c>
      <c r="I25961" t="s">
        <v>69</v>
      </c>
      <c r="J25961" t="s">
        <v>79</v>
      </c>
      <c r="K25961" t="s">
        <v>52361</v>
      </c>
      <c r="L25961" t="s">
        <v>92</v>
      </c>
      <c r="M25961" t="s">
        <v>58</v>
      </c>
      <c r="N25961">
        <v>3</v>
      </c>
      <c r="O25961" t="s">
        <v>27</v>
      </c>
      <c r="P25961">
        <v>2227.5</v>
      </c>
      <c r="Q25961" t="s">
        <v>65</v>
      </c>
      <c r="R25961" t="s">
        <v>66</v>
      </c>
      <c r="S25961">
        <v>217556</v>
      </c>
      <c r="T25961" t="s">
        <v>30</v>
      </c>
      <c r="U25961" t="b">
        <v>0</v>
      </c>
    </row>
    <row r="25962" spans="1:21" x14ac:dyDescent="0.3">
      <c r="A25962">
        <v>25961</v>
      </c>
      <c r="B25962" t="s">
        <v>52362</v>
      </c>
      <c r="C25962">
        <v>2054499</v>
      </c>
      <c r="D25962" t="s">
        <v>20</v>
      </c>
      <c r="E25962" t="str">
        <f t="shared" si="810"/>
        <v>Mature Adult</v>
      </c>
      <c r="F25962">
        <v>39</v>
      </c>
      <c r="G25962" t="str">
        <f t="shared" si="811"/>
        <v>Feb</v>
      </c>
      <c r="H25962" t="s">
        <v>194</v>
      </c>
      <c r="I25962" t="s">
        <v>22</v>
      </c>
      <c r="J25962" t="s">
        <v>129</v>
      </c>
      <c r="K25962" t="s">
        <v>52363</v>
      </c>
      <c r="L25962" t="s">
        <v>92</v>
      </c>
      <c r="M25962" t="s">
        <v>64</v>
      </c>
      <c r="N25962">
        <v>2</v>
      </c>
      <c r="O25962" t="s">
        <v>27</v>
      </c>
      <c r="P25962">
        <v>1091.05</v>
      </c>
      <c r="Q25962" t="s">
        <v>144</v>
      </c>
      <c r="R25962" t="s">
        <v>94</v>
      </c>
      <c r="S25962">
        <v>763801</v>
      </c>
      <c r="T25962" t="s">
        <v>30</v>
      </c>
      <c r="U25962" t="b">
        <v>1</v>
      </c>
    </row>
    <row r="25963" spans="1:21" x14ac:dyDescent="0.3">
      <c r="A25963">
        <v>25962</v>
      </c>
      <c r="B25963" t="s">
        <v>52364</v>
      </c>
      <c r="C25963">
        <v>9160498</v>
      </c>
      <c r="D25963" t="s">
        <v>44</v>
      </c>
      <c r="E25963" t="str">
        <f t="shared" si="810"/>
        <v>Mature Adult</v>
      </c>
      <c r="F25963">
        <v>35</v>
      </c>
      <c r="G25963" t="str">
        <f t="shared" si="811"/>
        <v>Nov</v>
      </c>
      <c r="H25963" t="s">
        <v>146</v>
      </c>
      <c r="I25963" t="s">
        <v>69</v>
      </c>
      <c r="J25963" t="s">
        <v>23</v>
      </c>
      <c r="K25963" t="s">
        <v>52365</v>
      </c>
      <c r="L25963" t="s">
        <v>92</v>
      </c>
      <c r="M25963" t="s">
        <v>42</v>
      </c>
      <c r="N25963">
        <v>3</v>
      </c>
      <c r="O25963" t="s">
        <v>27</v>
      </c>
      <c r="P25963">
        <v>3878.19</v>
      </c>
      <c r="Q25963" t="s">
        <v>186</v>
      </c>
      <c r="R25963" t="s">
        <v>29</v>
      </c>
      <c r="S25963">
        <v>320736</v>
      </c>
      <c r="T25963" t="s">
        <v>30</v>
      </c>
      <c r="U25963" t="b">
        <v>1</v>
      </c>
    </row>
    <row r="25964" spans="1:21" x14ac:dyDescent="0.3">
      <c r="A25964">
        <v>25963</v>
      </c>
      <c r="B25964" t="s">
        <v>52366</v>
      </c>
      <c r="C25964">
        <v>9789361</v>
      </c>
      <c r="D25964" t="s">
        <v>44</v>
      </c>
      <c r="E25964" t="str">
        <f t="shared" si="810"/>
        <v>Mature Adult</v>
      </c>
      <c r="F25964">
        <v>41</v>
      </c>
      <c r="G25964" t="str">
        <f t="shared" si="811"/>
        <v>Feb</v>
      </c>
      <c r="H25964" t="s">
        <v>1738</v>
      </c>
      <c r="I25964" t="s">
        <v>62</v>
      </c>
      <c r="J25964" t="s">
        <v>47</v>
      </c>
      <c r="K25964" t="s">
        <v>52367</v>
      </c>
      <c r="L25964" t="s">
        <v>57</v>
      </c>
      <c r="M25964" t="s">
        <v>26</v>
      </c>
      <c r="N25964">
        <v>3</v>
      </c>
      <c r="O25964" t="s">
        <v>27</v>
      </c>
      <c r="P25964">
        <v>389.42</v>
      </c>
      <c r="Q25964" t="s">
        <v>144</v>
      </c>
      <c r="R25964" t="s">
        <v>94</v>
      </c>
      <c r="S25964">
        <v>952787</v>
      </c>
      <c r="T25964" t="s">
        <v>30</v>
      </c>
      <c r="U25964" t="b">
        <v>0</v>
      </c>
    </row>
    <row r="25965" spans="1:21" x14ac:dyDescent="0.3">
      <c r="A25965">
        <v>25964</v>
      </c>
      <c r="B25965" t="s">
        <v>52368</v>
      </c>
      <c r="C25965">
        <v>2943111</v>
      </c>
      <c r="D25965" t="s">
        <v>44</v>
      </c>
      <c r="E25965" t="str">
        <f t="shared" si="810"/>
        <v>Mature Adult</v>
      </c>
      <c r="F25965">
        <v>47</v>
      </c>
      <c r="G25965" t="str">
        <f t="shared" si="811"/>
        <v>Oct</v>
      </c>
      <c r="H25965" t="s">
        <v>511</v>
      </c>
      <c r="I25965" t="s">
        <v>22</v>
      </c>
      <c r="J25965" t="s">
        <v>23</v>
      </c>
      <c r="K25965" t="s">
        <v>52369</v>
      </c>
      <c r="L25965" t="s">
        <v>49</v>
      </c>
      <c r="M25965" t="s">
        <v>26</v>
      </c>
      <c r="N25965">
        <v>3</v>
      </c>
      <c r="O25965" t="s">
        <v>27</v>
      </c>
      <c r="P25965">
        <v>3009.72</v>
      </c>
      <c r="Q25965" t="s">
        <v>112</v>
      </c>
      <c r="R25965" t="s">
        <v>29</v>
      </c>
      <c r="S25965">
        <v>433109</v>
      </c>
      <c r="T25965" t="s">
        <v>30</v>
      </c>
      <c r="U25965" t="b">
        <v>1</v>
      </c>
    </row>
    <row r="25966" spans="1:21" x14ac:dyDescent="0.3">
      <c r="A25966">
        <v>25965</v>
      </c>
      <c r="B25966" t="s">
        <v>52370</v>
      </c>
      <c r="C25966">
        <v>4328909</v>
      </c>
      <c r="D25966" t="s">
        <v>20</v>
      </c>
      <c r="E25966" t="str">
        <f t="shared" si="810"/>
        <v>Senior</v>
      </c>
      <c r="F25966">
        <v>68</v>
      </c>
      <c r="G25966" t="str">
        <f t="shared" si="811"/>
        <v>Apr</v>
      </c>
      <c r="H25966" t="s">
        <v>750</v>
      </c>
      <c r="I25966" t="s">
        <v>33</v>
      </c>
      <c r="J25966" t="s">
        <v>55</v>
      </c>
      <c r="K25966" t="s">
        <v>52371</v>
      </c>
      <c r="L25966" t="s">
        <v>25</v>
      </c>
      <c r="M25966" t="s">
        <v>50</v>
      </c>
      <c r="N25966">
        <v>2</v>
      </c>
      <c r="O25966" t="s">
        <v>27</v>
      </c>
      <c r="P25966">
        <v>1831.04</v>
      </c>
      <c r="Q25966" t="s">
        <v>123</v>
      </c>
      <c r="R25966" t="s">
        <v>94</v>
      </c>
      <c r="S25966">
        <v>256446</v>
      </c>
      <c r="T25966" t="s">
        <v>30</v>
      </c>
      <c r="U25966" t="b">
        <v>0</v>
      </c>
    </row>
    <row r="25967" spans="1:21" x14ac:dyDescent="0.3">
      <c r="A25967">
        <v>25966</v>
      </c>
      <c r="B25967" t="s">
        <v>52372</v>
      </c>
      <c r="C25967">
        <v>1957528</v>
      </c>
      <c r="D25967" t="s">
        <v>44</v>
      </c>
      <c r="E25967" t="str">
        <f t="shared" si="810"/>
        <v>Young Adult</v>
      </c>
      <c r="F25967">
        <v>27</v>
      </c>
      <c r="G25967" t="str">
        <f t="shared" si="811"/>
        <v>Aug</v>
      </c>
      <c r="H25967" t="s">
        <v>158</v>
      </c>
      <c r="I25967" t="s">
        <v>22</v>
      </c>
      <c r="J25967" t="s">
        <v>55</v>
      </c>
      <c r="K25967" t="s">
        <v>52373</v>
      </c>
      <c r="L25967" t="s">
        <v>116</v>
      </c>
      <c r="M25967" t="s">
        <v>58</v>
      </c>
      <c r="N25967">
        <v>3</v>
      </c>
      <c r="O25967" t="s">
        <v>27</v>
      </c>
      <c r="P25967">
        <v>3930.43</v>
      </c>
      <c r="Q25967" t="s">
        <v>160</v>
      </c>
      <c r="R25967" t="s">
        <v>72</v>
      </c>
      <c r="S25967">
        <v>564617</v>
      </c>
      <c r="T25967" t="s">
        <v>30</v>
      </c>
      <c r="U25967" t="b">
        <v>1</v>
      </c>
    </row>
    <row r="25968" spans="1:21" x14ac:dyDescent="0.3">
      <c r="A25968">
        <v>25967</v>
      </c>
      <c r="B25968" t="s">
        <v>52374</v>
      </c>
      <c r="C25968">
        <v>6255813</v>
      </c>
      <c r="D25968" t="s">
        <v>44</v>
      </c>
      <c r="E25968" t="str">
        <f t="shared" si="810"/>
        <v>Mature Adult</v>
      </c>
      <c r="F25968">
        <v>41</v>
      </c>
      <c r="G25968" t="str">
        <f t="shared" si="811"/>
        <v>May</v>
      </c>
      <c r="H25968" t="s">
        <v>1440</v>
      </c>
      <c r="I25968" t="s">
        <v>46</v>
      </c>
      <c r="J25968" t="s">
        <v>47</v>
      </c>
      <c r="K25968" t="s">
        <v>52375</v>
      </c>
      <c r="L25968" t="s">
        <v>25</v>
      </c>
      <c r="M25968" t="s">
        <v>26</v>
      </c>
      <c r="N25968">
        <v>2</v>
      </c>
      <c r="O25968" t="s">
        <v>27</v>
      </c>
      <c r="P25968">
        <v>4135.91</v>
      </c>
      <c r="Q25968" t="s">
        <v>82</v>
      </c>
      <c r="R25968" t="s">
        <v>83</v>
      </c>
      <c r="S25968">
        <v>923069</v>
      </c>
      <c r="T25968" t="s">
        <v>30</v>
      </c>
      <c r="U25968" t="b">
        <v>1</v>
      </c>
    </row>
    <row r="25969" spans="1:21" x14ac:dyDescent="0.3">
      <c r="A25969">
        <v>25968</v>
      </c>
      <c r="B25969" t="s">
        <v>52376</v>
      </c>
      <c r="C25969">
        <v>3849221</v>
      </c>
      <c r="D25969" t="s">
        <v>20</v>
      </c>
      <c r="E25969" t="str">
        <f t="shared" si="810"/>
        <v>Mature Adult</v>
      </c>
      <c r="F25969">
        <v>35</v>
      </c>
      <c r="G25969" t="str">
        <f t="shared" si="811"/>
        <v>May</v>
      </c>
      <c r="H25969" t="s">
        <v>744</v>
      </c>
      <c r="I25969" t="s">
        <v>46</v>
      </c>
      <c r="J25969" t="s">
        <v>23</v>
      </c>
      <c r="K25969" t="s">
        <v>52377</v>
      </c>
      <c r="L25969" t="s">
        <v>49</v>
      </c>
      <c r="M25969" t="s">
        <v>64</v>
      </c>
      <c r="N25969">
        <v>3</v>
      </c>
      <c r="O25969" t="s">
        <v>27</v>
      </c>
      <c r="P25969">
        <v>3463.02</v>
      </c>
      <c r="Q25969" t="s">
        <v>120</v>
      </c>
      <c r="R25969" t="s">
        <v>38</v>
      </c>
      <c r="S25969">
        <v>129468</v>
      </c>
      <c r="T25969" t="s">
        <v>30</v>
      </c>
      <c r="U25969" t="b">
        <v>0</v>
      </c>
    </row>
    <row r="25970" spans="1:21" x14ac:dyDescent="0.3">
      <c r="A25970">
        <v>25969</v>
      </c>
      <c r="B25970" t="s">
        <v>52378</v>
      </c>
      <c r="C25970">
        <v>7122506</v>
      </c>
      <c r="D25970" t="s">
        <v>44</v>
      </c>
      <c r="E25970" t="str">
        <f t="shared" si="810"/>
        <v>Senior</v>
      </c>
      <c r="F25970">
        <v>58</v>
      </c>
      <c r="G25970" t="str">
        <f t="shared" si="811"/>
        <v>Feb</v>
      </c>
      <c r="H25970" t="s">
        <v>560</v>
      </c>
      <c r="I25970" t="s">
        <v>22</v>
      </c>
      <c r="J25970" t="s">
        <v>47</v>
      </c>
      <c r="K25970" t="s">
        <v>52379</v>
      </c>
      <c r="L25970" t="s">
        <v>116</v>
      </c>
      <c r="M25970" t="s">
        <v>58</v>
      </c>
      <c r="N25970">
        <v>3</v>
      </c>
      <c r="O25970" t="s">
        <v>27</v>
      </c>
      <c r="P25970">
        <v>3099.23</v>
      </c>
      <c r="Q25970" t="s">
        <v>131</v>
      </c>
      <c r="R25970" t="s">
        <v>72</v>
      </c>
      <c r="S25970">
        <v>562158</v>
      </c>
      <c r="T25970" t="s">
        <v>30</v>
      </c>
      <c r="U25970" t="b">
        <v>1</v>
      </c>
    </row>
    <row r="25971" spans="1:21" x14ac:dyDescent="0.3">
      <c r="A25971">
        <v>25970</v>
      </c>
      <c r="B25971" t="s">
        <v>52380</v>
      </c>
      <c r="C25971">
        <v>1890706</v>
      </c>
      <c r="D25971" t="s">
        <v>44</v>
      </c>
      <c r="E25971" t="str">
        <f t="shared" si="810"/>
        <v>Young Adult</v>
      </c>
      <c r="F25971">
        <v>25</v>
      </c>
      <c r="G25971" t="str">
        <f t="shared" si="811"/>
        <v>Dec</v>
      </c>
      <c r="H25971" t="s">
        <v>444</v>
      </c>
      <c r="I25971" t="s">
        <v>22</v>
      </c>
      <c r="J25971" t="s">
        <v>47</v>
      </c>
      <c r="K25971" t="s">
        <v>52381</v>
      </c>
      <c r="L25971" t="s">
        <v>87</v>
      </c>
      <c r="M25971" t="s">
        <v>58</v>
      </c>
      <c r="N25971">
        <v>3</v>
      </c>
      <c r="O25971" t="s">
        <v>27</v>
      </c>
      <c r="P25971">
        <v>2075.79</v>
      </c>
      <c r="Q25971" t="s">
        <v>160</v>
      </c>
      <c r="R25971" t="s">
        <v>72</v>
      </c>
      <c r="S25971">
        <v>365951</v>
      </c>
      <c r="T25971" t="s">
        <v>30</v>
      </c>
      <c r="U25971" t="b">
        <v>1</v>
      </c>
    </row>
    <row r="25972" spans="1:21" x14ac:dyDescent="0.3">
      <c r="A25972">
        <v>25971</v>
      </c>
      <c r="B25972" t="s">
        <v>52382</v>
      </c>
      <c r="C25972">
        <v>3259191</v>
      </c>
      <c r="D25972" t="s">
        <v>20</v>
      </c>
      <c r="E25972" t="str">
        <f t="shared" si="810"/>
        <v>Young Adult</v>
      </c>
      <c r="F25972">
        <v>27</v>
      </c>
      <c r="G25972" t="str">
        <f t="shared" si="811"/>
        <v>Apr</v>
      </c>
      <c r="H25972" t="s">
        <v>389</v>
      </c>
      <c r="I25972" t="s">
        <v>62</v>
      </c>
      <c r="J25972" t="s">
        <v>23</v>
      </c>
      <c r="K25972" t="s">
        <v>52383</v>
      </c>
      <c r="L25972" t="s">
        <v>92</v>
      </c>
      <c r="M25972" t="s">
        <v>50</v>
      </c>
      <c r="N25972">
        <v>3</v>
      </c>
      <c r="O25972" t="s">
        <v>27</v>
      </c>
      <c r="P25972">
        <v>2185.8200000000002</v>
      </c>
      <c r="Q25972" t="s">
        <v>98</v>
      </c>
      <c r="R25972" t="s">
        <v>66</v>
      </c>
      <c r="S25972">
        <v>483808</v>
      </c>
      <c r="T25972" t="s">
        <v>30</v>
      </c>
      <c r="U25972" t="b">
        <v>0</v>
      </c>
    </row>
    <row r="25973" spans="1:21" x14ac:dyDescent="0.3">
      <c r="A25973">
        <v>25972</v>
      </c>
      <c r="B25973" t="s">
        <v>52384</v>
      </c>
      <c r="C25973">
        <v>5322701</v>
      </c>
      <c r="D25973" t="s">
        <v>20</v>
      </c>
      <c r="E25973" t="str">
        <f t="shared" si="810"/>
        <v>Mature Adult</v>
      </c>
      <c r="F25973">
        <v>32</v>
      </c>
      <c r="G25973" t="str">
        <f t="shared" si="811"/>
        <v>Oct</v>
      </c>
      <c r="H25973" t="s">
        <v>110</v>
      </c>
      <c r="I25973" t="s">
        <v>69</v>
      </c>
      <c r="J25973" t="s">
        <v>129</v>
      </c>
      <c r="K25973" t="s">
        <v>52385</v>
      </c>
      <c r="L25973" t="s">
        <v>92</v>
      </c>
      <c r="M25973" t="s">
        <v>58</v>
      </c>
      <c r="N25973">
        <v>1</v>
      </c>
      <c r="O25973" t="s">
        <v>27</v>
      </c>
      <c r="P25973">
        <v>450.46</v>
      </c>
      <c r="Q25973" t="s">
        <v>59</v>
      </c>
      <c r="R25973" t="s">
        <v>52</v>
      </c>
      <c r="S25973">
        <v>345721</v>
      </c>
      <c r="T25973" t="s">
        <v>30</v>
      </c>
      <c r="U25973" t="b">
        <v>0</v>
      </c>
    </row>
    <row r="25974" spans="1:21" x14ac:dyDescent="0.3">
      <c r="A25974">
        <v>25973</v>
      </c>
      <c r="B25974" t="s">
        <v>52386</v>
      </c>
      <c r="C25974">
        <v>4740940</v>
      </c>
      <c r="D25974" t="s">
        <v>20</v>
      </c>
      <c r="E25974" t="str">
        <f t="shared" si="810"/>
        <v>Senior</v>
      </c>
      <c r="F25974">
        <v>64</v>
      </c>
      <c r="G25974" t="str">
        <f t="shared" si="811"/>
        <v>Aug</v>
      </c>
      <c r="H25974" t="s">
        <v>6531</v>
      </c>
      <c r="I25974" t="s">
        <v>33</v>
      </c>
      <c r="J25974" t="s">
        <v>34</v>
      </c>
      <c r="K25974" t="s">
        <v>52387</v>
      </c>
      <c r="L25974" t="s">
        <v>49</v>
      </c>
      <c r="M25974" t="s">
        <v>26</v>
      </c>
      <c r="N25974">
        <v>1</v>
      </c>
      <c r="O25974" t="s">
        <v>27</v>
      </c>
      <c r="P25974">
        <v>4872.07</v>
      </c>
      <c r="Q25974" t="s">
        <v>112</v>
      </c>
      <c r="R25974" t="s">
        <v>29</v>
      </c>
      <c r="S25974">
        <v>228670</v>
      </c>
      <c r="T25974" t="s">
        <v>30</v>
      </c>
      <c r="U25974" t="b">
        <v>0</v>
      </c>
    </row>
    <row r="25975" spans="1:21" x14ac:dyDescent="0.3">
      <c r="A25975">
        <v>25974</v>
      </c>
      <c r="B25975" t="s">
        <v>52388</v>
      </c>
      <c r="C25975">
        <v>7500217</v>
      </c>
      <c r="D25975" t="s">
        <v>20</v>
      </c>
      <c r="E25975" t="str">
        <f t="shared" si="810"/>
        <v>Senior</v>
      </c>
      <c r="F25975">
        <v>65</v>
      </c>
      <c r="G25975" t="str">
        <f t="shared" si="811"/>
        <v>Jun</v>
      </c>
      <c r="H25975" t="s">
        <v>419</v>
      </c>
      <c r="I25975" t="s">
        <v>22</v>
      </c>
      <c r="J25975" t="s">
        <v>79</v>
      </c>
      <c r="K25975" t="s">
        <v>52389</v>
      </c>
      <c r="L25975" t="s">
        <v>57</v>
      </c>
      <c r="M25975" t="s">
        <v>58</v>
      </c>
      <c r="N25975">
        <v>3</v>
      </c>
      <c r="O25975" t="s">
        <v>27</v>
      </c>
      <c r="P25975">
        <v>2204.34</v>
      </c>
      <c r="Q25975" t="s">
        <v>112</v>
      </c>
      <c r="R25975" t="s">
        <v>29</v>
      </c>
      <c r="S25975">
        <v>283783</v>
      </c>
      <c r="T25975" t="s">
        <v>30</v>
      </c>
      <c r="U25975" t="b">
        <v>1</v>
      </c>
    </row>
    <row r="25976" spans="1:21" x14ac:dyDescent="0.3">
      <c r="A25976">
        <v>25975</v>
      </c>
      <c r="B25976" t="s">
        <v>52390</v>
      </c>
      <c r="C25976">
        <v>8690798</v>
      </c>
      <c r="D25976" t="s">
        <v>44</v>
      </c>
      <c r="E25976" t="str">
        <f t="shared" si="810"/>
        <v>Senior</v>
      </c>
      <c r="F25976">
        <v>50</v>
      </c>
      <c r="G25976" t="str">
        <f t="shared" si="811"/>
        <v>Sep</v>
      </c>
      <c r="H25976" t="s">
        <v>823</v>
      </c>
      <c r="I25976" t="s">
        <v>62</v>
      </c>
      <c r="J25976" t="s">
        <v>129</v>
      </c>
      <c r="K25976" t="s">
        <v>52391</v>
      </c>
      <c r="L25976" t="s">
        <v>57</v>
      </c>
      <c r="M25976" t="s">
        <v>64</v>
      </c>
      <c r="N25976">
        <v>1</v>
      </c>
      <c r="O25976" t="s">
        <v>27</v>
      </c>
      <c r="P25976">
        <v>3246.15</v>
      </c>
      <c r="Q25976" t="s">
        <v>71</v>
      </c>
      <c r="R25976" t="s">
        <v>72</v>
      </c>
      <c r="S25976">
        <v>551304</v>
      </c>
      <c r="T25976" t="s">
        <v>30</v>
      </c>
      <c r="U25976" t="b">
        <v>0</v>
      </c>
    </row>
    <row r="25977" spans="1:21" x14ac:dyDescent="0.3">
      <c r="A25977">
        <v>25976</v>
      </c>
      <c r="B25977" t="s">
        <v>52392</v>
      </c>
      <c r="C25977">
        <v>5028325</v>
      </c>
      <c r="D25977" t="s">
        <v>44</v>
      </c>
      <c r="E25977" t="str">
        <f t="shared" si="810"/>
        <v>Senior</v>
      </c>
      <c r="F25977">
        <v>54</v>
      </c>
      <c r="G25977" t="str">
        <f t="shared" si="811"/>
        <v>May</v>
      </c>
      <c r="H25977" t="s">
        <v>125</v>
      </c>
      <c r="I25977" t="s">
        <v>62</v>
      </c>
      <c r="J25977" t="s">
        <v>34</v>
      </c>
      <c r="K25977" t="s">
        <v>52393</v>
      </c>
      <c r="L25977" t="s">
        <v>116</v>
      </c>
      <c r="M25977" t="s">
        <v>81</v>
      </c>
      <c r="N25977">
        <v>2</v>
      </c>
      <c r="O25977" t="s">
        <v>27</v>
      </c>
      <c r="P25977">
        <v>1922.44</v>
      </c>
      <c r="Q25977" t="s">
        <v>98</v>
      </c>
      <c r="R25977" t="s">
        <v>66</v>
      </c>
      <c r="S25977">
        <v>372967</v>
      </c>
      <c r="T25977" t="s">
        <v>30</v>
      </c>
      <c r="U25977" t="b">
        <v>1</v>
      </c>
    </row>
    <row r="25978" spans="1:21" x14ac:dyDescent="0.3">
      <c r="A25978">
        <v>25977</v>
      </c>
      <c r="B25978" t="s">
        <v>52394</v>
      </c>
      <c r="C25978">
        <v>7896264</v>
      </c>
      <c r="D25978" t="s">
        <v>44</v>
      </c>
      <c r="E25978" t="str">
        <f t="shared" si="810"/>
        <v>Senior</v>
      </c>
      <c r="F25978">
        <v>69</v>
      </c>
      <c r="G25978" t="str">
        <f t="shared" si="811"/>
        <v>Jun</v>
      </c>
      <c r="H25978" t="s">
        <v>419</v>
      </c>
      <c r="I25978" t="s">
        <v>22</v>
      </c>
      <c r="J25978" t="s">
        <v>47</v>
      </c>
      <c r="K25978" t="s">
        <v>52395</v>
      </c>
      <c r="L25978" t="s">
        <v>57</v>
      </c>
      <c r="M25978" t="s">
        <v>50</v>
      </c>
      <c r="N25978">
        <v>3</v>
      </c>
      <c r="O25978" t="s">
        <v>27</v>
      </c>
      <c r="P25978">
        <v>3498.75</v>
      </c>
      <c r="Q25978" t="s">
        <v>28</v>
      </c>
      <c r="R25978" t="s">
        <v>29</v>
      </c>
      <c r="S25978">
        <v>159868</v>
      </c>
      <c r="T25978" t="s">
        <v>30</v>
      </c>
      <c r="U25978" t="b">
        <v>1</v>
      </c>
    </row>
    <row r="25979" spans="1:21" x14ac:dyDescent="0.3">
      <c r="A25979">
        <v>25978</v>
      </c>
      <c r="B25979" t="s">
        <v>52396</v>
      </c>
      <c r="C25979">
        <v>4820187</v>
      </c>
      <c r="D25979" t="s">
        <v>44</v>
      </c>
      <c r="E25979" t="str">
        <f t="shared" si="810"/>
        <v>Young Adult</v>
      </c>
      <c r="F25979">
        <v>28</v>
      </c>
      <c r="G25979" t="str">
        <f t="shared" si="811"/>
        <v>May</v>
      </c>
      <c r="H25979" t="s">
        <v>808</v>
      </c>
      <c r="I25979" t="s">
        <v>62</v>
      </c>
      <c r="J25979" t="s">
        <v>47</v>
      </c>
      <c r="K25979" t="s">
        <v>52397</v>
      </c>
      <c r="L25979" t="s">
        <v>116</v>
      </c>
      <c r="M25979" t="s">
        <v>42</v>
      </c>
      <c r="N25979">
        <v>2</v>
      </c>
      <c r="O25979" t="s">
        <v>27</v>
      </c>
      <c r="P25979">
        <v>1461.84</v>
      </c>
      <c r="Q25979" t="s">
        <v>131</v>
      </c>
      <c r="R25979" t="s">
        <v>72</v>
      </c>
      <c r="S25979">
        <v>602363</v>
      </c>
      <c r="T25979" t="s">
        <v>30</v>
      </c>
      <c r="U25979" t="b">
        <v>1</v>
      </c>
    </row>
    <row r="25980" spans="1:21" x14ac:dyDescent="0.3">
      <c r="A25980">
        <v>25979</v>
      </c>
      <c r="B25980" t="s">
        <v>52398</v>
      </c>
      <c r="C25980">
        <v>5974849</v>
      </c>
      <c r="D25980" t="s">
        <v>20</v>
      </c>
      <c r="E25980" t="str">
        <f t="shared" si="810"/>
        <v>Mature Adult</v>
      </c>
      <c r="F25980">
        <v>41</v>
      </c>
      <c r="G25980" t="str">
        <f t="shared" si="811"/>
        <v>May</v>
      </c>
      <c r="H25980" t="s">
        <v>1304</v>
      </c>
      <c r="I25980" t="s">
        <v>62</v>
      </c>
      <c r="J25980" t="s">
        <v>34</v>
      </c>
      <c r="K25980" t="s">
        <v>52399</v>
      </c>
      <c r="L25980" t="s">
        <v>25</v>
      </c>
      <c r="M25980" t="s">
        <v>26</v>
      </c>
      <c r="N25980">
        <v>1</v>
      </c>
      <c r="O25980" t="s">
        <v>27</v>
      </c>
      <c r="P25980">
        <v>2312.35</v>
      </c>
      <c r="Q25980" t="s">
        <v>93</v>
      </c>
      <c r="R25980" t="s">
        <v>94</v>
      </c>
      <c r="S25980">
        <v>203017</v>
      </c>
      <c r="T25980" t="s">
        <v>30</v>
      </c>
      <c r="U25980" t="b">
        <v>1</v>
      </c>
    </row>
    <row r="25981" spans="1:21" x14ac:dyDescent="0.3">
      <c r="A25981">
        <v>25980</v>
      </c>
      <c r="B25981" t="s">
        <v>52400</v>
      </c>
      <c r="C25981">
        <v>8108161</v>
      </c>
      <c r="D25981" t="s">
        <v>44</v>
      </c>
      <c r="E25981" t="str">
        <f t="shared" si="810"/>
        <v>Senior</v>
      </c>
      <c r="F25981">
        <v>63</v>
      </c>
      <c r="G25981" t="str">
        <f t="shared" si="811"/>
        <v>Sep</v>
      </c>
      <c r="H25981" t="s">
        <v>1329</v>
      </c>
      <c r="I25981" t="s">
        <v>62</v>
      </c>
      <c r="J25981" t="s">
        <v>129</v>
      </c>
      <c r="K25981" t="s">
        <v>52401</v>
      </c>
      <c r="L25981" t="s">
        <v>92</v>
      </c>
      <c r="M25981" t="s">
        <v>81</v>
      </c>
      <c r="N25981">
        <v>1</v>
      </c>
      <c r="O25981" t="s">
        <v>27</v>
      </c>
      <c r="P25981">
        <v>373.14</v>
      </c>
      <c r="Q25981" t="s">
        <v>71</v>
      </c>
      <c r="R25981" t="s">
        <v>72</v>
      </c>
      <c r="S25981">
        <v>594872</v>
      </c>
      <c r="T25981" t="s">
        <v>30</v>
      </c>
      <c r="U25981" t="b">
        <v>0</v>
      </c>
    </row>
    <row r="25982" spans="1:21" x14ac:dyDescent="0.3">
      <c r="A25982">
        <v>25981</v>
      </c>
      <c r="B25982" t="s">
        <v>52402</v>
      </c>
      <c r="C25982">
        <v>2360039</v>
      </c>
      <c r="D25982" t="s">
        <v>44</v>
      </c>
      <c r="E25982" t="str">
        <f t="shared" si="810"/>
        <v>Young Adult</v>
      </c>
      <c r="F25982">
        <v>28</v>
      </c>
      <c r="G25982" t="str">
        <f t="shared" si="811"/>
        <v>Jun</v>
      </c>
      <c r="H25982" t="s">
        <v>416</v>
      </c>
      <c r="I25982" t="s">
        <v>69</v>
      </c>
      <c r="J25982" t="s">
        <v>79</v>
      </c>
      <c r="K25982" t="s">
        <v>52403</v>
      </c>
      <c r="L25982" t="s">
        <v>36</v>
      </c>
      <c r="M25982" t="s">
        <v>50</v>
      </c>
      <c r="N25982">
        <v>1</v>
      </c>
      <c r="O25982" t="s">
        <v>27</v>
      </c>
      <c r="P25982">
        <v>3688.05</v>
      </c>
      <c r="Q25982" t="s">
        <v>120</v>
      </c>
      <c r="R25982" t="s">
        <v>38</v>
      </c>
      <c r="S25982">
        <v>878455</v>
      </c>
      <c r="T25982" t="s">
        <v>30</v>
      </c>
      <c r="U25982" t="b">
        <v>1</v>
      </c>
    </row>
    <row r="25983" spans="1:21" x14ac:dyDescent="0.3">
      <c r="A25983">
        <v>25982</v>
      </c>
      <c r="B25983" t="s">
        <v>52404</v>
      </c>
      <c r="C25983">
        <v>9687930</v>
      </c>
      <c r="D25983" t="s">
        <v>20</v>
      </c>
      <c r="E25983" t="str">
        <f t="shared" si="810"/>
        <v>Senior</v>
      </c>
      <c r="F25983">
        <v>62</v>
      </c>
      <c r="G25983" t="str">
        <f t="shared" si="811"/>
        <v>Aug</v>
      </c>
      <c r="H25983" t="s">
        <v>611</v>
      </c>
      <c r="I25983" t="s">
        <v>33</v>
      </c>
      <c r="J25983" t="s">
        <v>34</v>
      </c>
      <c r="K25983" t="s">
        <v>52405</v>
      </c>
      <c r="L25983" t="s">
        <v>87</v>
      </c>
      <c r="M25983" t="s">
        <v>50</v>
      </c>
      <c r="N25983">
        <v>3</v>
      </c>
      <c r="O25983" t="s">
        <v>27</v>
      </c>
      <c r="P25983">
        <v>1726.73</v>
      </c>
      <c r="Q25983" t="s">
        <v>93</v>
      </c>
      <c r="R25983" t="s">
        <v>94</v>
      </c>
      <c r="S25983">
        <v>886823</v>
      </c>
      <c r="T25983" t="s">
        <v>30</v>
      </c>
      <c r="U25983" t="b">
        <v>0</v>
      </c>
    </row>
    <row r="25984" spans="1:21" x14ac:dyDescent="0.3">
      <c r="A25984">
        <v>25983</v>
      </c>
      <c r="B25984" t="s">
        <v>52406</v>
      </c>
      <c r="C25984">
        <v>8535446</v>
      </c>
      <c r="D25984" t="s">
        <v>44</v>
      </c>
      <c r="E25984" t="str">
        <f t="shared" si="810"/>
        <v>Mature Adult</v>
      </c>
      <c r="F25984">
        <v>31</v>
      </c>
      <c r="G25984" t="str">
        <f t="shared" si="811"/>
        <v>Sep</v>
      </c>
      <c r="H25984" t="s">
        <v>707</v>
      </c>
      <c r="I25984" t="s">
        <v>33</v>
      </c>
      <c r="J25984" t="s">
        <v>79</v>
      </c>
      <c r="K25984" t="s">
        <v>52407</v>
      </c>
      <c r="L25984" t="s">
        <v>57</v>
      </c>
      <c r="M25984" t="s">
        <v>42</v>
      </c>
      <c r="N25984">
        <v>1</v>
      </c>
      <c r="O25984" t="s">
        <v>27</v>
      </c>
      <c r="P25984">
        <v>1434.74</v>
      </c>
      <c r="Q25984" t="s">
        <v>102</v>
      </c>
      <c r="R25984" t="s">
        <v>83</v>
      </c>
      <c r="S25984">
        <v>853280</v>
      </c>
      <c r="T25984" t="s">
        <v>30</v>
      </c>
      <c r="U25984" t="b">
        <v>0</v>
      </c>
    </row>
    <row r="25985" spans="1:21" x14ac:dyDescent="0.3">
      <c r="A25985">
        <v>25984</v>
      </c>
      <c r="B25985" t="s">
        <v>52408</v>
      </c>
      <c r="C25985">
        <v>6030024</v>
      </c>
      <c r="D25985" t="s">
        <v>44</v>
      </c>
      <c r="E25985" t="str">
        <f t="shared" si="810"/>
        <v>Senior</v>
      </c>
      <c r="F25985">
        <v>55</v>
      </c>
      <c r="G25985" t="str">
        <f t="shared" si="811"/>
        <v>Oct</v>
      </c>
      <c r="H25985" t="s">
        <v>864</v>
      </c>
      <c r="I25985" t="s">
        <v>46</v>
      </c>
      <c r="J25985" t="s">
        <v>129</v>
      </c>
      <c r="K25985" t="s">
        <v>52409</v>
      </c>
      <c r="L25985" t="s">
        <v>92</v>
      </c>
      <c r="M25985" t="s">
        <v>26</v>
      </c>
      <c r="N25985">
        <v>1</v>
      </c>
      <c r="O25985" t="s">
        <v>27</v>
      </c>
      <c r="P25985">
        <v>2688.89</v>
      </c>
      <c r="Q25985" t="s">
        <v>59</v>
      </c>
      <c r="R25985" t="s">
        <v>52</v>
      </c>
      <c r="S25985">
        <v>656178</v>
      </c>
      <c r="T25985" t="s">
        <v>30</v>
      </c>
      <c r="U25985" t="b">
        <v>0</v>
      </c>
    </row>
    <row r="25986" spans="1:21" x14ac:dyDescent="0.3">
      <c r="A25986">
        <v>25985</v>
      </c>
      <c r="B25986" t="s">
        <v>52410</v>
      </c>
      <c r="C25986">
        <v>3252328</v>
      </c>
      <c r="D25986" t="s">
        <v>20</v>
      </c>
      <c r="E25986" t="str">
        <f t="shared" si="810"/>
        <v>Mature Adult</v>
      </c>
      <c r="F25986">
        <v>45</v>
      </c>
      <c r="G25986" t="str">
        <f t="shared" si="811"/>
        <v>Oct</v>
      </c>
      <c r="H25986" t="s">
        <v>747</v>
      </c>
      <c r="I25986" t="s">
        <v>22</v>
      </c>
      <c r="J25986" t="s">
        <v>129</v>
      </c>
      <c r="K25986" t="s">
        <v>52411</v>
      </c>
      <c r="L25986" t="s">
        <v>87</v>
      </c>
      <c r="M25986" t="s">
        <v>50</v>
      </c>
      <c r="N25986">
        <v>3</v>
      </c>
      <c r="O25986" t="s">
        <v>27</v>
      </c>
      <c r="P25986">
        <v>2633.93</v>
      </c>
      <c r="Q25986" t="s">
        <v>289</v>
      </c>
      <c r="R25986" t="s">
        <v>52</v>
      </c>
      <c r="S25986">
        <v>480275</v>
      </c>
      <c r="T25986" t="s">
        <v>30</v>
      </c>
      <c r="U25986" t="b">
        <v>0</v>
      </c>
    </row>
    <row r="25987" spans="1:21" x14ac:dyDescent="0.3">
      <c r="A25987">
        <v>25986</v>
      </c>
      <c r="B25987" t="s">
        <v>52412</v>
      </c>
      <c r="C25987">
        <v>1866869</v>
      </c>
      <c r="D25987" t="s">
        <v>20</v>
      </c>
      <c r="E25987" t="str">
        <f t="shared" ref="E25987:E26050" si="812">IF(F25987&gt;=50, "Senior", IF(AND(F25987&gt;=30, F25987&lt;50), "Mature Adult", IF(AND(F25987&gt;=20, F25987&lt;30), "Young Adult", "Teenager")))</f>
        <v>Senior</v>
      </c>
      <c r="F25987">
        <v>59</v>
      </c>
      <c r="G25987" t="str">
        <f t="shared" ref="G25987:G26050" si="813">TEXT(H25987,"mmm")</f>
        <v>Mar</v>
      </c>
      <c r="H25987" t="s">
        <v>1516</v>
      </c>
      <c r="I25987" t="s">
        <v>33</v>
      </c>
      <c r="J25987" t="s">
        <v>129</v>
      </c>
      <c r="K25987" t="s">
        <v>52413</v>
      </c>
      <c r="L25987" t="s">
        <v>116</v>
      </c>
      <c r="M25987" t="s">
        <v>26</v>
      </c>
      <c r="N25987">
        <v>3</v>
      </c>
      <c r="O25987" t="s">
        <v>27</v>
      </c>
      <c r="P25987">
        <v>495.53</v>
      </c>
      <c r="Q25987" t="s">
        <v>98</v>
      </c>
      <c r="R25987" t="s">
        <v>66</v>
      </c>
      <c r="S25987">
        <v>127519</v>
      </c>
      <c r="T25987" t="s">
        <v>30</v>
      </c>
      <c r="U25987" t="b">
        <v>0</v>
      </c>
    </row>
    <row r="25988" spans="1:21" x14ac:dyDescent="0.3">
      <c r="A25988">
        <v>25987</v>
      </c>
      <c r="B25988" t="s">
        <v>52414</v>
      </c>
      <c r="C25988">
        <v>5815215</v>
      </c>
      <c r="D25988" t="s">
        <v>44</v>
      </c>
      <c r="E25988" t="str">
        <f t="shared" si="812"/>
        <v>Senior</v>
      </c>
      <c r="F25988">
        <v>56</v>
      </c>
      <c r="G25988" t="str">
        <f t="shared" si="813"/>
        <v>Jun</v>
      </c>
      <c r="H25988" t="s">
        <v>2658</v>
      </c>
      <c r="I25988" t="s">
        <v>62</v>
      </c>
      <c r="J25988" t="s">
        <v>129</v>
      </c>
      <c r="K25988" t="s">
        <v>52415</v>
      </c>
      <c r="L25988" t="s">
        <v>116</v>
      </c>
      <c r="M25988" t="s">
        <v>50</v>
      </c>
      <c r="N25988">
        <v>1</v>
      </c>
      <c r="O25988" t="s">
        <v>27</v>
      </c>
      <c r="P25988">
        <v>3254.64</v>
      </c>
      <c r="Q25988" t="s">
        <v>37</v>
      </c>
      <c r="R25988" t="s">
        <v>38</v>
      </c>
      <c r="S25988">
        <v>916167</v>
      </c>
      <c r="T25988" t="s">
        <v>30</v>
      </c>
      <c r="U25988" t="b">
        <v>1</v>
      </c>
    </row>
    <row r="25989" spans="1:21" x14ac:dyDescent="0.3">
      <c r="A25989">
        <v>25988</v>
      </c>
      <c r="B25989" t="s">
        <v>52416</v>
      </c>
      <c r="C25989">
        <v>7715440</v>
      </c>
      <c r="D25989" t="s">
        <v>44</v>
      </c>
      <c r="E25989" t="str">
        <f t="shared" si="812"/>
        <v>Teenager</v>
      </c>
      <c r="F25989">
        <v>19</v>
      </c>
      <c r="G25989" t="str">
        <f t="shared" si="813"/>
        <v>Feb</v>
      </c>
      <c r="H25989" t="s">
        <v>2406</v>
      </c>
      <c r="I25989" t="s">
        <v>22</v>
      </c>
      <c r="J25989" t="s">
        <v>23</v>
      </c>
      <c r="K25989" t="s">
        <v>52417</v>
      </c>
      <c r="L25989" t="s">
        <v>49</v>
      </c>
      <c r="M25989" t="s">
        <v>81</v>
      </c>
      <c r="N25989">
        <v>1</v>
      </c>
      <c r="O25989" t="s">
        <v>27</v>
      </c>
      <c r="P25989">
        <v>2453.0100000000002</v>
      </c>
      <c r="Q25989" t="s">
        <v>98</v>
      </c>
      <c r="R25989" t="s">
        <v>66</v>
      </c>
      <c r="S25989">
        <v>763422</v>
      </c>
      <c r="T25989" t="s">
        <v>30</v>
      </c>
      <c r="U25989" t="b">
        <v>0</v>
      </c>
    </row>
    <row r="25990" spans="1:21" x14ac:dyDescent="0.3">
      <c r="A25990">
        <v>25989</v>
      </c>
      <c r="B25990" t="s">
        <v>52418</v>
      </c>
      <c r="C25990">
        <v>1621555</v>
      </c>
      <c r="D25990" t="s">
        <v>44</v>
      </c>
      <c r="E25990" t="str">
        <f t="shared" si="812"/>
        <v>Young Adult</v>
      </c>
      <c r="F25990">
        <v>27</v>
      </c>
      <c r="G25990" t="str">
        <f t="shared" si="813"/>
        <v>May</v>
      </c>
      <c r="H25990" t="s">
        <v>435</v>
      </c>
      <c r="I25990" t="s">
        <v>46</v>
      </c>
      <c r="J25990" t="s">
        <v>55</v>
      </c>
      <c r="K25990" t="s">
        <v>52419</v>
      </c>
      <c r="L25990" t="s">
        <v>92</v>
      </c>
      <c r="M25990" t="s">
        <v>64</v>
      </c>
      <c r="N25990">
        <v>1</v>
      </c>
      <c r="O25990" t="s">
        <v>27</v>
      </c>
      <c r="P25990">
        <v>4530.78</v>
      </c>
      <c r="Q25990" t="s">
        <v>289</v>
      </c>
      <c r="R25990" t="s">
        <v>52</v>
      </c>
      <c r="S25990">
        <v>365962</v>
      </c>
      <c r="T25990" t="s">
        <v>30</v>
      </c>
      <c r="U25990" t="b">
        <v>1</v>
      </c>
    </row>
    <row r="25991" spans="1:21" x14ac:dyDescent="0.3">
      <c r="A25991">
        <v>25990</v>
      </c>
      <c r="B25991" t="s">
        <v>52420</v>
      </c>
      <c r="C25991">
        <v>2824401</v>
      </c>
      <c r="D25991" t="s">
        <v>44</v>
      </c>
      <c r="E25991" t="str">
        <f t="shared" si="812"/>
        <v>Senior</v>
      </c>
      <c r="F25991">
        <v>56</v>
      </c>
      <c r="G25991" t="str">
        <f t="shared" si="813"/>
        <v>Sep</v>
      </c>
      <c r="H25991" t="s">
        <v>707</v>
      </c>
      <c r="I25991" t="s">
        <v>62</v>
      </c>
      <c r="J25991" t="s">
        <v>55</v>
      </c>
      <c r="K25991" t="s">
        <v>52421</v>
      </c>
      <c r="L25991" t="s">
        <v>25</v>
      </c>
      <c r="M25991" t="s">
        <v>50</v>
      </c>
      <c r="N25991">
        <v>3</v>
      </c>
      <c r="O25991" t="s">
        <v>27</v>
      </c>
      <c r="P25991">
        <v>4037.34</v>
      </c>
      <c r="Q25991" t="s">
        <v>160</v>
      </c>
      <c r="R25991" t="s">
        <v>72</v>
      </c>
      <c r="S25991">
        <v>352587</v>
      </c>
      <c r="T25991" t="s">
        <v>30</v>
      </c>
      <c r="U25991" t="b">
        <v>0</v>
      </c>
    </row>
    <row r="25992" spans="1:21" x14ac:dyDescent="0.3">
      <c r="A25992">
        <v>25991</v>
      </c>
      <c r="B25992" t="s">
        <v>52422</v>
      </c>
      <c r="C25992">
        <v>1355610</v>
      </c>
      <c r="D25992" t="s">
        <v>20</v>
      </c>
      <c r="E25992" t="str">
        <f t="shared" si="812"/>
        <v>Mature Adult</v>
      </c>
      <c r="F25992">
        <v>44</v>
      </c>
      <c r="G25992" t="str">
        <f t="shared" si="813"/>
        <v>Sep</v>
      </c>
      <c r="H25992" t="s">
        <v>133</v>
      </c>
      <c r="I25992" t="s">
        <v>62</v>
      </c>
      <c r="J25992" t="s">
        <v>47</v>
      </c>
      <c r="K25992" t="s">
        <v>52423</v>
      </c>
      <c r="L25992" t="s">
        <v>36</v>
      </c>
      <c r="M25992" t="s">
        <v>50</v>
      </c>
      <c r="N25992">
        <v>1</v>
      </c>
      <c r="O25992" t="s">
        <v>27</v>
      </c>
      <c r="P25992">
        <v>870.57</v>
      </c>
      <c r="Q25992" t="s">
        <v>37</v>
      </c>
      <c r="R25992" t="s">
        <v>38</v>
      </c>
      <c r="S25992">
        <v>843870</v>
      </c>
      <c r="T25992" t="s">
        <v>30</v>
      </c>
      <c r="U25992" t="b">
        <v>0</v>
      </c>
    </row>
    <row r="25993" spans="1:21" x14ac:dyDescent="0.3">
      <c r="A25993">
        <v>25992</v>
      </c>
      <c r="B25993" t="s">
        <v>52424</v>
      </c>
      <c r="C25993">
        <v>1952121</v>
      </c>
      <c r="D25993" t="s">
        <v>44</v>
      </c>
      <c r="E25993" t="str">
        <f t="shared" si="812"/>
        <v>Young Adult</v>
      </c>
      <c r="F25993">
        <v>22</v>
      </c>
      <c r="G25993" t="str">
        <f t="shared" si="813"/>
        <v>Nov</v>
      </c>
      <c r="H25993" t="s">
        <v>493</v>
      </c>
      <c r="I25993" t="s">
        <v>69</v>
      </c>
      <c r="J25993" t="s">
        <v>55</v>
      </c>
      <c r="K25993" t="s">
        <v>52425</v>
      </c>
      <c r="L25993" t="s">
        <v>36</v>
      </c>
      <c r="M25993" t="s">
        <v>81</v>
      </c>
      <c r="N25993">
        <v>1</v>
      </c>
      <c r="O25993" t="s">
        <v>27</v>
      </c>
      <c r="P25993">
        <v>2700.48</v>
      </c>
      <c r="Q25993" t="s">
        <v>59</v>
      </c>
      <c r="R25993" t="s">
        <v>52</v>
      </c>
      <c r="S25993">
        <v>644976</v>
      </c>
      <c r="T25993" t="s">
        <v>30</v>
      </c>
      <c r="U25993" t="b">
        <v>0</v>
      </c>
    </row>
    <row r="25994" spans="1:21" x14ac:dyDescent="0.3">
      <c r="A25994">
        <v>25993</v>
      </c>
      <c r="B25994" t="s">
        <v>52426</v>
      </c>
      <c r="C25994">
        <v>3168067</v>
      </c>
      <c r="D25994" t="s">
        <v>44</v>
      </c>
      <c r="E25994" t="str">
        <f t="shared" si="812"/>
        <v>Mature Adult</v>
      </c>
      <c r="F25994">
        <v>39</v>
      </c>
      <c r="G25994" t="str">
        <f t="shared" si="813"/>
        <v>Sep</v>
      </c>
      <c r="H25994" t="s">
        <v>645</v>
      </c>
      <c r="I25994" t="s">
        <v>62</v>
      </c>
      <c r="J25994" t="s">
        <v>34</v>
      </c>
      <c r="K25994" t="s">
        <v>52427</v>
      </c>
      <c r="L25994" t="s">
        <v>116</v>
      </c>
      <c r="M25994" t="s">
        <v>81</v>
      </c>
      <c r="N25994">
        <v>1</v>
      </c>
      <c r="O25994" t="s">
        <v>27</v>
      </c>
      <c r="P25994">
        <v>3652.53</v>
      </c>
      <c r="Q25994" t="s">
        <v>102</v>
      </c>
      <c r="R25994" t="s">
        <v>83</v>
      </c>
      <c r="S25994">
        <v>479617</v>
      </c>
      <c r="T25994" t="s">
        <v>30</v>
      </c>
      <c r="U25994" t="b">
        <v>0</v>
      </c>
    </row>
    <row r="25995" spans="1:21" x14ac:dyDescent="0.3">
      <c r="A25995">
        <v>25994</v>
      </c>
      <c r="B25995" t="s">
        <v>52428</v>
      </c>
      <c r="C25995">
        <v>2008374</v>
      </c>
      <c r="D25995" t="s">
        <v>20</v>
      </c>
      <c r="E25995" t="str">
        <f t="shared" si="812"/>
        <v>Senior</v>
      </c>
      <c r="F25995">
        <v>58</v>
      </c>
      <c r="G25995" t="str">
        <f t="shared" si="813"/>
        <v>Apr</v>
      </c>
      <c r="H25995" t="s">
        <v>1873</v>
      </c>
      <c r="I25995" t="s">
        <v>62</v>
      </c>
      <c r="J25995" t="s">
        <v>129</v>
      </c>
      <c r="K25995" t="s">
        <v>52429</v>
      </c>
      <c r="L25995" t="s">
        <v>57</v>
      </c>
      <c r="M25995" t="s">
        <v>42</v>
      </c>
      <c r="N25995">
        <v>2</v>
      </c>
      <c r="O25995" t="s">
        <v>27</v>
      </c>
      <c r="P25995">
        <v>2586.64</v>
      </c>
      <c r="Q25995" t="s">
        <v>51</v>
      </c>
      <c r="R25995" t="s">
        <v>52</v>
      </c>
      <c r="S25995">
        <v>655976</v>
      </c>
      <c r="T25995" t="s">
        <v>30</v>
      </c>
      <c r="U25995" t="b">
        <v>1</v>
      </c>
    </row>
    <row r="25996" spans="1:21" x14ac:dyDescent="0.3">
      <c r="A25996">
        <v>25995</v>
      </c>
      <c r="B25996" t="s">
        <v>52430</v>
      </c>
      <c r="C25996">
        <v>3193479</v>
      </c>
      <c r="D25996" t="s">
        <v>44</v>
      </c>
      <c r="E25996" t="str">
        <f t="shared" si="812"/>
        <v>Young Adult</v>
      </c>
      <c r="F25996">
        <v>28</v>
      </c>
      <c r="G25996" t="str">
        <f t="shared" si="813"/>
        <v>Feb</v>
      </c>
      <c r="H25996" t="s">
        <v>1738</v>
      </c>
      <c r="I25996" t="s">
        <v>22</v>
      </c>
      <c r="J25996" t="s">
        <v>129</v>
      </c>
      <c r="K25996" t="s">
        <v>52431</v>
      </c>
      <c r="L25996" t="s">
        <v>116</v>
      </c>
      <c r="M25996" t="s">
        <v>58</v>
      </c>
      <c r="N25996">
        <v>2</v>
      </c>
      <c r="O25996" t="s">
        <v>27</v>
      </c>
      <c r="P25996">
        <v>2928.05</v>
      </c>
      <c r="Q25996" t="s">
        <v>71</v>
      </c>
      <c r="R25996" t="s">
        <v>72</v>
      </c>
      <c r="S25996">
        <v>438758</v>
      </c>
      <c r="T25996" t="s">
        <v>30</v>
      </c>
      <c r="U25996" t="b">
        <v>0</v>
      </c>
    </row>
    <row r="25997" spans="1:21" x14ac:dyDescent="0.3">
      <c r="A25997">
        <v>25996</v>
      </c>
      <c r="B25997" t="s">
        <v>52432</v>
      </c>
      <c r="C25997">
        <v>5007030</v>
      </c>
      <c r="D25997" t="s">
        <v>20</v>
      </c>
      <c r="E25997" t="str">
        <f t="shared" si="812"/>
        <v>Young Adult</v>
      </c>
      <c r="F25997">
        <v>20</v>
      </c>
      <c r="G25997" t="str">
        <f t="shared" si="813"/>
        <v>Feb</v>
      </c>
      <c r="H25997" t="s">
        <v>1392</v>
      </c>
      <c r="I25997" t="s">
        <v>69</v>
      </c>
      <c r="J25997" t="s">
        <v>47</v>
      </c>
      <c r="K25997" t="s">
        <v>52433</v>
      </c>
      <c r="L25997" t="s">
        <v>87</v>
      </c>
      <c r="M25997" t="s">
        <v>58</v>
      </c>
      <c r="N25997">
        <v>3</v>
      </c>
      <c r="O25997" t="s">
        <v>27</v>
      </c>
      <c r="P25997">
        <v>796.7</v>
      </c>
      <c r="Q25997" t="s">
        <v>65</v>
      </c>
      <c r="R25997" t="s">
        <v>66</v>
      </c>
      <c r="S25997">
        <v>417935</v>
      </c>
      <c r="T25997" t="s">
        <v>30</v>
      </c>
      <c r="U25997" t="b">
        <v>0</v>
      </c>
    </row>
    <row r="25998" spans="1:21" x14ac:dyDescent="0.3">
      <c r="A25998">
        <v>25997</v>
      </c>
      <c r="B25998" t="s">
        <v>52434</v>
      </c>
      <c r="C25998">
        <v>4678649</v>
      </c>
      <c r="D25998" t="s">
        <v>44</v>
      </c>
      <c r="E25998" t="str">
        <f t="shared" si="812"/>
        <v>Teenager</v>
      </c>
      <c r="F25998">
        <v>18</v>
      </c>
      <c r="G25998" t="str">
        <f t="shared" si="813"/>
        <v>Mar</v>
      </c>
      <c r="H25998" t="s">
        <v>441</v>
      </c>
      <c r="I25998" t="s">
        <v>69</v>
      </c>
      <c r="J25998" t="s">
        <v>23</v>
      </c>
      <c r="K25998" t="s">
        <v>52435</v>
      </c>
      <c r="L25998" t="s">
        <v>92</v>
      </c>
      <c r="M25998" t="s">
        <v>50</v>
      </c>
      <c r="N25998">
        <v>3</v>
      </c>
      <c r="O25998" t="s">
        <v>27</v>
      </c>
      <c r="P25998">
        <v>4262.3900000000003</v>
      </c>
      <c r="Q25998" t="s">
        <v>102</v>
      </c>
      <c r="R25998" t="s">
        <v>83</v>
      </c>
      <c r="S25998">
        <v>864453</v>
      </c>
      <c r="T25998" t="s">
        <v>30</v>
      </c>
      <c r="U25998" t="b">
        <v>0</v>
      </c>
    </row>
    <row r="25999" spans="1:21" x14ac:dyDescent="0.3">
      <c r="A25999">
        <v>25998</v>
      </c>
      <c r="B25999" t="s">
        <v>52436</v>
      </c>
      <c r="C25999">
        <v>7713443</v>
      </c>
      <c r="D25999" t="s">
        <v>44</v>
      </c>
      <c r="E25999" t="str">
        <f t="shared" si="812"/>
        <v>Mature Adult</v>
      </c>
      <c r="F25999">
        <v>47</v>
      </c>
      <c r="G25999" t="str">
        <f t="shared" si="813"/>
        <v>Feb</v>
      </c>
      <c r="H25999" t="s">
        <v>345</v>
      </c>
      <c r="I25999" t="s">
        <v>33</v>
      </c>
      <c r="J25999" t="s">
        <v>34</v>
      </c>
      <c r="K25999" t="s">
        <v>52437</v>
      </c>
      <c r="L25999" t="s">
        <v>57</v>
      </c>
      <c r="M25999" t="s">
        <v>64</v>
      </c>
      <c r="N25999">
        <v>1</v>
      </c>
      <c r="O25999" t="s">
        <v>27</v>
      </c>
      <c r="P25999">
        <v>2068.2199999999998</v>
      </c>
      <c r="Q25999" t="s">
        <v>82</v>
      </c>
      <c r="R25999" t="s">
        <v>83</v>
      </c>
      <c r="S25999">
        <v>477369</v>
      </c>
      <c r="T25999" t="s">
        <v>30</v>
      </c>
      <c r="U25999" t="b">
        <v>0</v>
      </c>
    </row>
    <row r="26000" spans="1:21" x14ac:dyDescent="0.3">
      <c r="A26000">
        <v>25999</v>
      </c>
      <c r="B26000" t="s">
        <v>52438</v>
      </c>
      <c r="C26000">
        <v>5839790</v>
      </c>
      <c r="D26000" t="s">
        <v>44</v>
      </c>
      <c r="E26000" t="str">
        <f t="shared" si="812"/>
        <v>Senior</v>
      </c>
      <c r="F26000">
        <v>56</v>
      </c>
      <c r="G26000" t="str">
        <f t="shared" si="813"/>
        <v>Apr</v>
      </c>
      <c r="H26000" t="s">
        <v>1353</v>
      </c>
      <c r="I26000" t="s">
        <v>22</v>
      </c>
      <c r="J26000" t="s">
        <v>129</v>
      </c>
      <c r="K26000" t="s">
        <v>52439</v>
      </c>
      <c r="L26000" t="s">
        <v>92</v>
      </c>
      <c r="M26000" t="s">
        <v>81</v>
      </c>
      <c r="N26000">
        <v>3</v>
      </c>
      <c r="O26000" t="s">
        <v>27</v>
      </c>
      <c r="P26000">
        <v>3479.13</v>
      </c>
      <c r="Q26000" t="s">
        <v>112</v>
      </c>
      <c r="R26000" t="s">
        <v>29</v>
      </c>
      <c r="S26000">
        <v>600843</v>
      </c>
      <c r="T26000" t="s">
        <v>30</v>
      </c>
      <c r="U26000" t="b">
        <v>0</v>
      </c>
    </row>
    <row r="26001" spans="1:21" x14ac:dyDescent="0.3">
      <c r="A26001">
        <v>26000</v>
      </c>
      <c r="B26001" t="s">
        <v>52440</v>
      </c>
      <c r="C26001">
        <v>8146290</v>
      </c>
      <c r="D26001" t="s">
        <v>44</v>
      </c>
      <c r="E26001" t="str">
        <f t="shared" si="812"/>
        <v>Senior</v>
      </c>
      <c r="F26001">
        <v>70</v>
      </c>
      <c r="G26001" t="str">
        <f t="shared" si="813"/>
        <v>Mar</v>
      </c>
      <c r="H26001" t="s">
        <v>1569</v>
      </c>
      <c r="I26001" t="s">
        <v>46</v>
      </c>
      <c r="J26001" t="s">
        <v>47</v>
      </c>
      <c r="K26001" t="s">
        <v>52441</v>
      </c>
      <c r="L26001" t="s">
        <v>116</v>
      </c>
      <c r="M26001" t="s">
        <v>64</v>
      </c>
      <c r="N26001">
        <v>1</v>
      </c>
      <c r="O26001" t="s">
        <v>27</v>
      </c>
      <c r="P26001">
        <v>1089.4000000000001</v>
      </c>
      <c r="Q26001" t="s">
        <v>123</v>
      </c>
      <c r="R26001" t="s">
        <v>94</v>
      </c>
      <c r="S26001">
        <v>461913</v>
      </c>
      <c r="T26001" t="s">
        <v>30</v>
      </c>
      <c r="U26001" t="b">
        <v>1</v>
      </c>
    </row>
    <row r="26002" spans="1:21" x14ac:dyDescent="0.3">
      <c r="A26002">
        <v>26001</v>
      </c>
      <c r="B26002" t="s">
        <v>52442</v>
      </c>
      <c r="C26002">
        <v>9515766</v>
      </c>
      <c r="D26002" t="s">
        <v>44</v>
      </c>
      <c r="E26002" t="str">
        <f t="shared" si="812"/>
        <v>Senior</v>
      </c>
      <c r="F26002">
        <v>66</v>
      </c>
      <c r="G26002" t="str">
        <f t="shared" si="813"/>
        <v>Sep</v>
      </c>
      <c r="H26002" t="s">
        <v>1511</v>
      </c>
      <c r="I26002" t="s">
        <v>22</v>
      </c>
      <c r="J26002" t="s">
        <v>23</v>
      </c>
      <c r="K26002" t="s">
        <v>52443</v>
      </c>
      <c r="L26002" t="s">
        <v>49</v>
      </c>
      <c r="M26002" t="s">
        <v>58</v>
      </c>
      <c r="N26002">
        <v>1</v>
      </c>
      <c r="O26002" t="s">
        <v>27</v>
      </c>
      <c r="P26002">
        <v>3679.59</v>
      </c>
      <c r="Q26002" t="s">
        <v>186</v>
      </c>
      <c r="R26002" t="s">
        <v>29</v>
      </c>
      <c r="S26002">
        <v>226419</v>
      </c>
      <c r="T26002" t="s">
        <v>30</v>
      </c>
      <c r="U26002" t="b">
        <v>1</v>
      </c>
    </row>
    <row r="26003" spans="1:21" x14ac:dyDescent="0.3">
      <c r="A26003">
        <v>26002</v>
      </c>
      <c r="B26003" t="s">
        <v>52444</v>
      </c>
      <c r="C26003">
        <v>8278329</v>
      </c>
      <c r="D26003" t="s">
        <v>20</v>
      </c>
      <c r="E26003" t="str">
        <f t="shared" si="812"/>
        <v>Young Adult</v>
      </c>
      <c r="F26003">
        <v>21</v>
      </c>
      <c r="G26003" t="str">
        <f t="shared" si="813"/>
        <v>Dec</v>
      </c>
      <c r="H26003" t="s">
        <v>378</v>
      </c>
      <c r="I26003" t="s">
        <v>22</v>
      </c>
      <c r="J26003" t="s">
        <v>23</v>
      </c>
      <c r="K26003" t="s">
        <v>52445</v>
      </c>
      <c r="L26003" t="s">
        <v>36</v>
      </c>
      <c r="M26003" t="s">
        <v>81</v>
      </c>
      <c r="N26003">
        <v>1</v>
      </c>
      <c r="O26003" t="s">
        <v>27</v>
      </c>
      <c r="P26003">
        <v>4896.6400000000003</v>
      </c>
      <c r="Q26003" t="s">
        <v>93</v>
      </c>
      <c r="R26003" t="s">
        <v>94</v>
      </c>
      <c r="S26003">
        <v>140741</v>
      </c>
      <c r="T26003" t="s">
        <v>30</v>
      </c>
      <c r="U26003" t="b">
        <v>0</v>
      </c>
    </row>
    <row r="26004" spans="1:21" x14ac:dyDescent="0.3">
      <c r="A26004">
        <v>26003</v>
      </c>
      <c r="B26004" t="s">
        <v>52446</v>
      </c>
      <c r="C26004">
        <v>4404890</v>
      </c>
      <c r="D26004" t="s">
        <v>44</v>
      </c>
      <c r="E26004" t="str">
        <f t="shared" si="812"/>
        <v>Senior</v>
      </c>
      <c r="F26004">
        <v>67</v>
      </c>
      <c r="G26004" t="str">
        <f t="shared" si="813"/>
        <v>Apr</v>
      </c>
      <c r="H26004" t="s">
        <v>875</v>
      </c>
      <c r="I26004" t="s">
        <v>33</v>
      </c>
      <c r="J26004" t="s">
        <v>34</v>
      </c>
      <c r="K26004" t="s">
        <v>52447</v>
      </c>
      <c r="L26004" t="s">
        <v>87</v>
      </c>
      <c r="M26004" t="s">
        <v>42</v>
      </c>
      <c r="N26004">
        <v>1</v>
      </c>
      <c r="O26004" t="s">
        <v>27</v>
      </c>
      <c r="P26004">
        <v>4038.25</v>
      </c>
      <c r="Q26004" t="s">
        <v>144</v>
      </c>
      <c r="R26004" t="s">
        <v>94</v>
      </c>
      <c r="S26004">
        <v>115359</v>
      </c>
      <c r="T26004" t="s">
        <v>30</v>
      </c>
      <c r="U26004" t="b">
        <v>1</v>
      </c>
    </row>
    <row r="26005" spans="1:21" x14ac:dyDescent="0.3">
      <c r="A26005">
        <v>26004</v>
      </c>
      <c r="B26005" t="s">
        <v>52448</v>
      </c>
      <c r="C26005">
        <v>6278679</v>
      </c>
      <c r="D26005" t="s">
        <v>20</v>
      </c>
      <c r="E26005" t="str">
        <f t="shared" si="812"/>
        <v>Senior</v>
      </c>
      <c r="F26005">
        <v>66</v>
      </c>
      <c r="G26005" t="str">
        <f t="shared" si="813"/>
        <v>Dec</v>
      </c>
      <c r="H26005" t="s">
        <v>429</v>
      </c>
      <c r="I26005" t="s">
        <v>46</v>
      </c>
      <c r="J26005" t="s">
        <v>79</v>
      </c>
      <c r="K26005" t="s">
        <v>52449</v>
      </c>
      <c r="L26005" t="s">
        <v>57</v>
      </c>
      <c r="M26005" t="s">
        <v>50</v>
      </c>
      <c r="N26005">
        <v>1</v>
      </c>
      <c r="O26005" t="s">
        <v>27</v>
      </c>
      <c r="P26005">
        <v>3491.59</v>
      </c>
      <c r="Q26005" t="s">
        <v>82</v>
      </c>
      <c r="R26005" t="s">
        <v>83</v>
      </c>
      <c r="S26005">
        <v>331668</v>
      </c>
      <c r="T26005" t="s">
        <v>30</v>
      </c>
      <c r="U26005" t="b">
        <v>0</v>
      </c>
    </row>
    <row r="26006" spans="1:21" x14ac:dyDescent="0.3">
      <c r="A26006">
        <v>26005</v>
      </c>
      <c r="B26006" t="s">
        <v>52450</v>
      </c>
      <c r="C26006">
        <v>4267494</v>
      </c>
      <c r="D26006" t="s">
        <v>44</v>
      </c>
      <c r="E26006" t="str">
        <f t="shared" si="812"/>
        <v>Senior</v>
      </c>
      <c r="F26006">
        <v>55</v>
      </c>
      <c r="G26006" t="str">
        <f t="shared" si="813"/>
        <v>Aug</v>
      </c>
      <c r="H26006" t="s">
        <v>1290</v>
      </c>
      <c r="I26006" t="s">
        <v>46</v>
      </c>
      <c r="J26006" t="s">
        <v>79</v>
      </c>
      <c r="K26006" t="s">
        <v>52451</v>
      </c>
      <c r="L26006" t="s">
        <v>87</v>
      </c>
      <c r="M26006" t="s">
        <v>50</v>
      </c>
      <c r="N26006">
        <v>2</v>
      </c>
      <c r="O26006" t="s">
        <v>27</v>
      </c>
      <c r="P26006">
        <v>4929.3999999999996</v>
      </c>
      <c r="Q26006" t="s">
        <v>51</v>
      </c>
      <c r="R26006" t="s">
        <v>52</v>
      </c>
      <c r="S26006">
        <v>343178</v>
      </c>
      <c r="T26006" t="s">
        <v>30</v>
      </c>
      <c r="U26006" t="b">
        <v>1</v>
      </c>
    </row>
    <row r="26007" spans="1:21" x14ac:dyDescent="0.3">
      <c r="A26007">
        <v>26006</v>
      </c>
      <c r="B26007" t="s">
        <v>52452</v>
      </c>
      <c r="C26007">
        <v>7715567</v>
      </c>
      <c r="D26007" t="s">
        <v>20</v>
      </c>
      <c r="E26007" t="str">
        <f t="shared" si="812"/>
        <v>Young Adult</v>
      </c>
      <c r="F26007">
        <v>21</v>
      </c>
      <c r="G26007" t="str">
        <f t="shared" si="813"/>
        <v>Oct</v>
      </c>
      <c r="H26007" t="s">
        <v>1175</v>
      </c>
      <c r="I26007" t="s">
        <v>69</v>
      </c>
      <c r="J26007" t="s">
        <v>55</v>
      </c>
      <c r="K26007" t="s">
        <v>52453</v>
      </c>
      <c r="L26007" t="s">
        <v>25</v>
      </c>
      <c r="M26007" t="s">
        <v>42</v>
      </c>
      <c r="N26007">
        <v>3</v>
      </c>
      <c r="O26007" t="s">
        <v>27</v>
      </c>
      <c r="P26007">
        <v>3665.84</v>
      </c>
      <c r="Q26007" t="s">
        <v>51</v>
      </c>
      <c r="R26007" t="s">
        <v>52</v>
      </c>
      <c r="S26007">
        <v>812614</v>
      </c>
      <c r="T26007" t="s">
        <v>30</v>
      </c>
      <c r="U26007" t="b">
        <v>1</v>
      </c>
    </row>
    <row r="26008" spans="1:21" x14ac:dyDescent="0.3">
      <c r="A26008">
        <v>26007</v>
      </c>
      <c r="B26008" t="s">
        <v>52454</v>
      </c>
      <c r="C26008">
        <v>7787319</v>
      </c>
      <c r="D26008" t="s">
        <v>20</v>
      </c>
      <c r="E26008" t="str">
        <f t="shared" si="812"/>
        <v>Mature Adult</v>
      </c>
      <c r="F26008">
        <v>38</v>
      </c>
      <c r="G26008" t="str">
        <f t="shared" si="813"/>
        <v>Aug</v>
      </c>
      <c r="H26008" t="s">
        <v>586</v>
      </c>
      <c r="I26008" t="s">
        <v>69</v>
      </c>
      <c r="J26008" t="s">
        <v>129</v>
      </c>
      <c r="K26008" t="s">
        <v>52455</v>
      </c>
      <c r="L26008" t="s">
        <v>116</v>
      </c>
      <c r="M26008" t="s">
        <v>26</v>
      </c>
      <c r="N26008">
        <v>2</v>
      </c>
      <c r="O26008" t="s">
        <v>27</v>
      </c>
      <c r="P26008">
        <v>2363.7600000000002</v>
      </c>
      <c r="Q26008" t="s">
        <v>88</v>
      </c>
      <c r="R26008" t="s">
        <v>66</v>
      </c>
      <c r="S26008">
        <v>283158</v>
      </c>
      <c r="T26008" t="s">
        <v>30</v>
      </c>
      <c r="U26008" t="b">
        <v>0</v>
      </c>
    </row>
    <row r="26009" spans="1:21" x14ac:dyDescent="0.3">
      <c r="A26009">
        <v>26008</v>
      </c>
      <c r="B26009" t="s">
        <v>52456</v>
      </c>
      <c r="C26009">
        <v>9255894</v>
      </c>
      <c r="D26009" t="s">
        <v>20</v>
      </c>
      <c r="E26009" t="str">
        <f t="shared" si="812"/>
        <v>Young Adult</v>
      </c>
      <c r="F26009">
        <v>22</v>
      </c>
      <c r="G26009" t="str">
        <f t="shared" si="813"/>
        <v>Sep</v>
      </c>
      <c r="H26009" t="s">
        <v>299</v>
      </c>
      <c r="I26009" t="s">
        <v>33</v>
      </c>
      <c r="J26009" t="s">
        <v>55</v>
      </c>
      <c r="K26009" t="s">
        <v>52457</v>
      </c>
      <c r="L26009" t="s">
        <v>57</v>
      </c>
      <c r="M26009" t="s">
        <v>58</v>
      </c>
      <c r="N26009">
        <v>3</v>
      </c>
      <c r="O26009" t="s">
        <v>27</v>
      </c>
      <c r="P26009">
        <v>2416.36</v>
      </c>
      <c r="Q26009" t="s">
        <v>37</v>
      </c>
      <c r="R26009" t="s">
        <v>38</v>
      </c>
      <c r="S26009">
        <v>116657</v>
      </c>
      <c r="T26009" t="s">
        <v>30</v>
      </c>
      <c r="U26009" t="b">
        <v>0</v>
      </c>
    </row>
    <row r="26010" spans="1:21" x14ac:dyDescent="0.3">
      <c r="A26010">
        <v>26009</v>
      </c>
      <c r="B26010" t="s">
        <v>52458</v>
      </c>
      <c r="C26010">
        <v>1278905</v>
      </c>
      <c r="D26010" t="s">
        <v>44</v>
      </c>
      <c r="E26010" t="str">
        <f t="shared" si="812"/>
        <v>Mature Adult</v>
      </c>
      <c r="F26010">
        <v>47</v>
      </c>
      <c r="G26010" t="str">
        <f t="shared" si="813"/>
        <v>Feb</v>
      </c>
      <c r="H26010" t="s">
        <v>1451</v>
      </c>
      <c r="I26010" t="s">
        <v>62</v>
      </c>
      <c r="J26010" t="s">
        <v>55</v>
      </c>
      <c r="K26010" t="s">
        <v>52459</v>
      </c>
      <c r="L26010" t="s">
        <v>92</v>
      </c>
      <c r="M26010" t="s">
        <v>26</v>
      </c>
      <c r="N26010">
        <v>1</v>
      </c>
      <c r="O26010" t="s">
        <v>27</v>
      </c>
      <c r="P26010">
        <v>3777.3</v>
      </c>
      <c r="Q26010" t="s">
        <v>186</v>
      </c>
      <c r="R26010" t="s">
        <v>29</v>
      </c>
      <c r="S26010">
        <v>999742</v>
      </c>
      <c r="T26010" t="s">
        <v>30</v>
      </c>
      <c r="U26010" t="b">
        <v>1</v>
      </c>
    </row>
    <row r="26011" spans="1:21" x14ac:dyDescent="0.3">
      <c r="A26011">
        <v>26010</v>
      </c>
      <c r="B26011" t="s">
        <v>52460</v>
      </c>
      <c r="C26011">
        <v>2626258</v>
      </c>
      <c r="D26011" t="s">
        <v>44</v>
      </c>
      <c r="E26011" t="str">
        <f t="shared" si="812"/>
        <v>Young Adult</v>
      </c>
      <c r="F26011">
        <v>23</v>
      </c>
      <c r="G26011" t="str">
        <f t="shared" si="813"/>
        <v>Nov</v>
      </c>
      <c r="H26011" t="s">
        <v>925</v>
      </c>
      <c r="I26011" t="s">
        <v>33</v>
      </c>
      <c r="J26011" t="s">
        <v>79</v>
      </c>
      <c r="K26011" t="s">
        <v>52461</v>
      </c>
      <c r="L26011" t="s">
        <v>92</v>
      </c>
      <c r="M26011" t="s">
        <v>64</v>
      </c>
      <c r="N26011">
        <v>3</v>
      </c>
      <c r="O26011" t="s">
        <v>27</v>
      </c>
      <c r="P26011">
        <v>1882.39</v>
      </c>
      <c r="Q26011" t="s">
        <v>123</v>
      </c>
      <c r="R26011" t="s">
        <v>94</v>
      </c>
      <c r="S26011">
        <v>143336</v>
      </c>
      <c r="T26011" t="s">
        <v>30</v>
      </c>
      <c r="U26011" t="b">
        <v>1</v>
      </c>
    </row>
    <row r="26012" spans="1:21" x14ac:dyDescent="0.3">
      <c r="A26012">
        <v>26011</v>
      </c>
      <c r="B26012" t="s">
        <v>52462</v>
      </c>
      <c r="C26012">
        <v>2339453</v>
      </c>
      <c r="D26012" t="s">
        <v>20</v>
      </c>
      <c r="E26012" t="str">
        <f t="shared" si="812"/>
        <v>Mature Adult</v>
      </c>
      <c r="F26012">
        <v>38</v>
      </c>
      <c r="G26012" t="str">
        <f t="shared" si="813"/>
        <v>Dec</v>
      </c>
      <c r="H26012" t="s">
        <v>733</v>
      </c>
      <c r="I26012" t="s">
        <v>46</v>
      </c>
      <c r="J26012" t="s">
        <v>55</v>
      </c>
      <c r="K26012" t="s">
        <v>52463</v>
      </c>
      <c r="L26012" t="s">
        <v>87</v>
      </c>
      <c r="M26012" t="s">
        <v>50</v>
      </c>
      <c r="N26012">
        <v>2</v>
      </c>
      <c r="O26012" t="s">
        <v>27</v>
      </c>
      <c r="P26012">
        <v>2400.58</v>
      </c>
      <c r="Q26012" t="s">
        <v>102</v>
      </c>
      <c r="R26012" t="s">
        <v>83</v>
      </c>
      <c r="S26012">
        <v>709294</v>
      </c>
      <c r="T26012" t="s">
        <v>30</v>
      </c>
      <c r="U26012" t="b">
        <v>0</v>
      </c>
    </row>
    <row r="26013" spans="1:21" x14ac:dyDescent="0.3">
      <c r="A26013">
        <v>26012</v>
      </c>
      <c r="B26013" t="s">
        <v>52464</v>
      </c>
      <c r="C26013">
        <v>1403987</v>
      </c>
      <c r="D26013" t="s">
        <v>20</v>
      </c>
      <c r="E26013" t="str">
        <f t="shared" si="812"/>
        <v>Mature Adult</v>
      </c>
      <c r="F26013">
        <v>35</v>
      </c>
      <c r="G26013" t="str">
        <f t="shared" si="813"/>
        <v>Apr</v>
      </c>
      <c r="H26013" t="s">
        <v>1797</v>
      </c>
      <c r="I26013" t="s">
        <v>46</v>
      </c>
      <c r="J26013" t="s">
        <v>34</v>
      </c>
      <c r="K26013" t="s">
        <v>52465</v>
      </c>
      <c r="L26013" t="s">
        <v>25</v>
      </c>
      <c r="M26013" t="s">
        <v>26</v>
      </c>
      <c r="N26013">
        <v>1</v>
      </c>
      <c r="O26013" t="s">
        <v>27</v>
      </c>
      <c r="P26013">
        <v>3420.28</v>
      </c>
      <c r="Q26013" t="s">
        <v>160</v>
      </c>
      <c r="R26013" t="s">
        <v>72</v>
      </c>
      <c r="S26013">
        <v>697261</v>
      </c>
      <c r="T26013" t="s">
        <v>30</v>
      </c>
      <c r="U26013" t="b">
        <v>0</v>
      </c>
    </row>
    <row r="26014" spans="1:21" x14ac:dyDescent="0.3">
      <c r="A26014">
        <v>26013</v>
      </c>
      <c r="B26014" t="s">
        <v>52466</v>
      </c>
      <c r="C26014">
        <v>2216095</v>
      </c>
      <c r="D26014" t="s">
        <v>44</v>
      </c>
      <c r="E26014" t="str">
        <f t="shared" si="812"/>
        <v>Mature Adult</v>
      </c>
      <c r="F26014">
        <v>40</v>
      </c>
      <c r="G26014" t="str">
        <f t="shared" si="813"/>
        <v>Jun</v>
      </c>
      <c r="H26014" t="s">
        <v>1845</v>
      </c>
      <c r="I26014" t="s">
        <v>22</v>
      </c>
      <c r="J26014" t="s">
        <v>79</v>
      </c>
      <c r="K26014" t="s">
        <v>52467</v>
      </c>
      <c r="L26014" t="s">
        <v>25</v>
      </c>
      <c r="M26014" t="s">
        <v>26</v>
      </c>
      <c r="N26014">
        <v>3</v>
      </c>
      <c r="O26014" t="s">
        <v>27</v>
      </c>
      <c r="P26014">
        <v>1487.37</v>
      </c>
      <c r="Q26014" t="s">
        <v>220</v>
      </c>
      <c r="R26014" t="s">
        <v>38</v>
      </c>
      <c r="S26014">
        <v>229702</v>
      </c>
      <c r="T26014" t="s">
        <v>30</v>
      </c>
      <c r="U26014" t="b">
        <v>0</v>
      </c>
    </row>
    <row r="26015" spans="1:21" x14ac:dyDescent="0.3">
      <c r="A26015">
        <v>26014</v>
      </c>
      <c r="B26015" t="s">
        <v>52468</v>
      </c>
      <c r="C26015">
        <v>5090582</v>
      </c>
      <c r="D26015" t="s">
        <v>20</v>
      </c>
      <c r="E26015" t="str">
        <f t="shared" si="812"/>
        <v>Senior</v>
      </c>
      <c r="F26015">
        <v>55</v>
      </c>
      <c r="G26015" t="str">
        <f t="shared" si="813"/>
        <v>Feb</v>
      </c>
      <c r="H26015" t="s">
        <v>560</v>
      </c>
      <c r="I26015" t="s">
        <v>62</v>
      </c>
      <c r="J26015" t="s">
        <v>23</v>
      </c>
      <c r="K26015" t="s">
        <v>52469</v>
      </c>
      <c r="L26015" t="s">
        <v>92</v>
      </c>
      <c r="M26015" t="s">
        <v>42</v>
      </c>
      <c r="N26015">
        <v>2</v>
      </c>
      <c r="O26015" t="s">
        <v>27</v>
      </c>
      <c r="P26015">
        <v>3268.37</v>
      </c>
      <c r="Q26015" t="s">
        <v>51</v>
      </c>
      <c r="R26015" t="s">
        <v>52</v>
      </c>
      <c r="S26015">
        <v>413460</v>
      </c>
      <c r="T26015" t="s">
        <v>30</v>
      </c>
      <c r="U26015" t="b">
        <v>0</v>
      </c>
    </row>
    <row r="26016" spans="1:21" x14ac:dyDescent="0.3">
      <c r="A26016">
        <v>26015</v>
      </c>
      <c r="B26016" t="s">
        <v>52470</v>
      </c>
      <c r="C26016">
        <v>9717799</v>
      </c>
      <c r="D26016" t="s">
        <v>20</v>
      </c>
      <c r="E26016" t="str">
        <f t="shared" si="812"/>
        <v>Senior</v>
      </c>
      <c r="F26016">
        <v>57</v>
      </c>
      <c r="G26016" t="str">
        <f t="shared" si="813"/>
        <v>Oct</v>
      </c>
      <c r="H26016" t="s">
        <v>104</v>
      </c>
      <c r="I26016" t="s">
        <v>33</v>
      </c>
      <c r="J26016" t="s">
        <v>34</v>
      </c>
      <c r="K26016" t="s">
        <v>52471</v>
      </c>
      <c r="L26016" t="s">
        <v>49</v>
      </c>
      <c r="M26016" t="s">
        <v>81</v>
      </c>
      <c r="N26016">
        <v>3</v>
      </c>
      <c r="O26016" t="s">
        <v>27</v>
      </c>
      <c r="P26016">
        <v>783.67</v>
      </c>
      <c r="Q26016" t="s">
        <v>220</v>
      </c>
      <c r="R26016" t="s">
        <v>38</v>
      </c>
      <c r="S26016">
        <v>472109</v>
      </c>
      <c r="T26016" t="s">
        <v>30</v>
      </c>
      <c r="U26016" t="b">
        <v>1</v>
      </c>
    </row>
    <row r="26017" spans="1:21" x14ac:dyDescent="0.3">
      <c r="A26017">
        <v>26016</v>
      </c>
      <c r="B26017" t="s">
        <v>52472</v>
      </c>
      <c r="C26017">
        <v>7163179</v>
      </c>
      <c r="D26017" t="s">
        <v>44</v>
      </c>
      <c r="E26017" t="str">
        <f t="shared" si="812"/>
        <v>Senior</v>
      </c>
      <c r="F26017">
        <v>64</v>
      </c>
      <c r="G26017" t="str">
        <f t="shared" si="813"/>
        <v>Nov</v>
      </c>
      <c r="H26017" t="s">
        <v>1042</v>
      </c>
      <c r="I26017" t="s">
        <v>33</v>
      </c>
      <c r="J26017" t="s">
        <v>34</v>
      </c>
      <c r="K26017" t="s">
        <v>52473</v>
      </c>
      <c r="L26017" t="s">
        <v>57</v>
      </c>
      <c r="M26017" t="s">
        <v>64</v>
      </c>
      <c r="N26017">
        <v>1</v>
      </c>
      <c r="O26017" t="s">
        <v>27</v>
      </c>
      <c r="P26017">
        <v>3982.45</v>
      </c>
      <c r="Q26017" t="s">
        <v>65</v>
      </c>
      <c r="R26017" t="s">
        <v>66</v>
      </c>
      <c r="S26017">
        <v>944419</v>
      </c>
      <c r="T26017" t="s">
        <v>30</v>
      </c>
      <c r="U26017" t="b">
        <v>1</v>
      </c>
    </row>
    <row r="26018" spans="1:21" x14ac:dyDescent="0.3">
      <c r="A26018">
        <v>26017</v>
      </c>
      <c r="B26018" t="s">
        <v>52474</v>
      </c>
      <c r="C26018">
        <v>2044799</v>
      </c>
      <c r="D26018" t="s">
        <v>20</v>
      </c>
      <c r="E26018" t="str">
        <f t="shared" si="812"/>
        <v>Mature Adult</v>
      </c>
      <c r="F26018">
        <v>43</v>
      </c>
      <c r="G26018" t="str">
        <f t="shared" si="813"/>
        <v>Nov</v>
      </c>
      <c r="H26018" t="s">
        <v>2345</v>
      </c>
      <c r="I26018" t="s">
        <v>69</v>
      </c>
      <c r="J26018" t="s">
        <v>129</v>
      </c>
      <c r="K26018" t="s">
        <v>52475</v>
      </c>
      <c r="L26018" t="s">
        <v>92</v>
      </c>
      <c r="M26018" t="s">
        <v>42</v>
      </c>
      <c r="N26018">
        <v>1</v>
      </c>
      <c r="O26018" t="s">
        <v>27</v>
      </c>
      <c r="P26018">
        <v>4050.06</v>
      </c>
      <c r="Q26018" t="s">
        <v>82</v>
      </c>
      <c r="R26018" t="s">
        <v>83</v>
      </c>
      <c r="S26018">
        <v>856103</v>
      </c>
      <c r="T26018" t="s">
        <v>30</v>
      </c>
      <c r="U26018" t="b">
        <v>0</v>
      </c>
    </row>
    <row r="26019" spans="1:21" x14ac:dyDescent="0.3">
      <c r="A26019">
        <v>26018</v>
      </c>
      <c r="B26019" t="s">
        <v>52476</v>
      </c>
      <c r="C26019">
        <v>8142197</v>
      </c>
      <c r="D26019" t="s">
        <v>44</v>
      </c>
      <c r="E26019" t="str">
        <f t="shared" si="812"/>
        <v>Mature Adult</v>
      </c>
      <c r="F26019">
        <v>31</v>
      </c>
      <c r="G26019" t="str">
        <f t="shared" si="813"/>
        <v>Apr</v>
      </c>
      <c r="H26019" t="s">
        <v>1369</v>
      </c>
      <c r="I26019" t="s">
        <v>33</v>
      </c>
      <c r="J26019" t="s">
        <v>47</v>
      </c>
      <c r="K26019" t="s">
        <v>52477</v>
      </c>
      <c r="L26019" t="s">
        <v>49</v>
      </c>
      <c r="M26019" t="s">
        <v>50</v>
      </c>
      <c r="N26019">
        <v>2</v>
      </c>
      <c r="O26019" t="s">
        <v>27</v>
      </c>
      <c r="P26019">
        <v>2876.34</v>
      </c>
      <c r="Q26019" t="s">
        <v>51</v>
      </c>
      <c r="R26019" t="s">
        <v>52</v>
      </c>
      <c r="S26019">
        <v>583549</v>
      </c>
      <c r="T26019" t="s">
        <v>30</v>
      </c>
      <c r="U26019" t="b">
        <v>1</v>
      </c>
    </row>
    <row r="26020" spans="1:21" x14ac:dyDescent="0.3">
      <c r="A26020">
        <v>26019</v>
      </c>
      <c r="B26020" t="s">
        <v>52478</v>
      </c>
      <c r="C26020">
        <v>6119244</v>
      </c>
      <c r="D26020" t="s">
        <v>44</v>
      </c>
      <c r="E26020" t="str">
        <f t="shared" si="812"/>
        <v>Senior</v>
      </c>
      <c r="F26020">
        <v>61</v>
      </c>
      <c r="G26020" t="str">
        <f t="shared" si="813"/>
        <v>Feb</v>
      </c>
      <c r="H26020" t="s">
        <v>1598</v>
      </c>
      <c r="I26020" t="s">
        <v>46</v>
      </c>
      <c r="J26020" t="s">
        <v>55</v>
      </c>
      <c r="K26020" t="s">
        <v>52479</v>
      </c>
      <c r="L26020" t="s">
        <v>87</v>
      </c>
      <c r="M26020" t="s">
        <v>26</v>
      </c>
      <c r="N26020">
        <v>3</v>
      </c>
      <c r="O26020" t="s">
        <v>27</v>
      </c>
      <c r="P26020">
        <v>939.96</v>
      </c>
      <c r="Q26020" t="s">
        <v>144</v>
      </c>
      <c r="R26020" t="s">
        <v>94</v>
      </c>
      <c r="S26020">
        <v>446024</v>
      </c>
      <c r="T26020" t="s">
        <v>30</v>
      </c>
      <c r="U26020" t="b">
        <v>1</v>
      </c>
    </row>
    <row r="26021" spans="1:21" x14ac:dyDescent="0.3">
      <c r="A26021">
        <v>26020</v>
      </c>
      <c r="B26021" t="s">
        <v>52480</v>
      </c>
      <c r="C26021">
        <v>1222864</v>
      </c>
      <c r="D26021" t="s">
        <v>20</v>
      </c>
      <c r="E26021" t="str">
        <f t="shared" si="812"/>
        <v>Mature Adult</v>
      </c>
      <c r="F26021">
        <v>33</v>
      </c>
      <c r="G26021" t="str">
        <f t="shared" si="813"/>
        <v>Oct</v>
      </c>
      <c r="H26021" t="s">
        <v>149</v>
      </c>
      <c r="I26021" t="s">
        <v>69</v>
      </c>
      <c r="J26021" t="s">
        <v>23</v>
      </c>
      <c r="K26021" t="s">
        <v>52481</v>
      </c>
      <c r="L26021" t="s">
        <v>36</v>
      </c>
      <c r="M26021" t="s">
        <v>50</v>
      </c>
      <c r="N26021">
        <v>1</v>
      </c>
      <c r="O26021" t="s">
        <v>27</v>
      </c>
      <c r="P26021">
        <v>2929.07</v>
      </c>
      <c r="Q26021" t="s">
        <v>289</v>
      </c>
      <c r="R26021" t="s">
        <v>52</v>
      </c>
      <c r="S26021">
        <v>834944</v>
      </c>
      <c r="T26021" t="s">
        <v>30</v>
      </c>
      <c r="U26021" t="b">
        <v>0</v>
      </c>
    </row>
    <row r="26022" spans="1:21" x14ac:dyDescent="0.3">
      <c r="A26022">
        <v>26021</v>
      </c>
      <c r="B26022" t="s">
        <v>52482</v>
      </c>
      <c r="C26022">
        <v>5460330</v>
      </c>
      <c r="D26022" t="s">
        <v>20</v>
      </c>
      <c r="E26022" t="str">
        <f t="shared" si="812"/>
        <v>Senior</v>
      </c>
      <c r="F26022">
        <v>67</v>
      </c>
      <c r="G26022" t="str">
        <f t="shared" si="813"/>
        <v>Sep</v>
      </c>
      <c r="H26022" t="s">
        <v>299</v>
      </c>
      <c r="I26022" t="s">
        <v>69</v>
      </c>
      <c r="J26022" t="s">
        <v>79</v>
      </c>
      <c r="K26022" t="s">
        <v>52483</v>
      </c>
      <c r="L26022" t="s">
        <v>57</v>
      </c>
      <c r="M26022" t="s">
        <v>81</v>
      </c>
      <c r="N26022">
        <v>3</v>
      </c>
      <c r="O26022" t="s">
        <v>27</v>
      </c>
      <c r="P26022">
        <v>4046.81</v>
      </c>
      <c r="Q26022" t="s">
        <v>123</v>
      </c>
      <c r="R26022" t="s">
        <v>94</v>
      </c>
      <c r="S26022">
        <v>404597</v>
      </c>
      <c r="T26022" t="s">
        <v>30</v>
      </c>
      <c r="U26022" t="b">
        <v>0</v>
      </c>
    </row>
    <row r="26023" spans="1:21" x14ac:dyDescent="0.3">
      <c r="A26023">
        <v>26022</v>
      </c>
      <c r="B26023" t="s">
        <v>52484</v>
      </c>
      <c r="C26023">
        <v>6148244</v>
      </c>
      <c r="D26023" t="s">
        <v>20</v>
      </c>
      <c r="E26023" t="str">
        <f t="shared" si="812"/>
        <v>Mature Adult</v>
      </c>
      <c r="F26023">
        <v>37</v>
      </c>
      <c r="G26023" t="str">
        <f t="shared" si="813"/>
        <v>Nov</v>
      </c>
      <c r="H26023" t="s">
        <v>580</v>
      </c>
      <c r="I26023" t="s">
        <v>22</v>
      </c>
      <c r="J26023" t="s">
        <v>55</v>
      </c>
      <c r="K26023" t="s">
        <v>52485</v>
      </c>
      <c r="L26023" t="s">
        <v>87</v>
      </c>
      <c r="M26023" t="s">
        <v>42</v>
      </c>
      <c r="N26023">
        <v>2</v>
      </c>
      <c r="O26023" t="s">
        <v>27</v>
      </c>
      <c r="P26023">
        <v>1534.67</v>
      </c>
      <c r="Q26023" t="s">
        <v>220</v>
      </c>
      <c r="R26023" t="s">
        <v>38</v>
      </c>
      <c r="S26023">
        <v>766505</v>
      </c>
      <c r="T26023" t="s">
        <v>30</v>
      </c>
      <c r="U26023" t="b">
        <v>1</v>
      </c>
    </row>
    <row r="26024" spans="1:21" x14ac:dyDescent="0.3">
      <c r="A26024">
        <v>26023</v>
      </c>
      <c r="B26024" t="s">
        <v>52486</v>
      </c>
      <c r="C26024">
        <v>6512288</v>
      </c>
      <c r="D26024" t="s">
        <v>44</v>
      </c>
      <c r="E26024" t="str">
        <f t="shared" si="812"/>
        <v>Senior</v>
      </c>
      <c r="F26024">
        <v>56</v>
      </c>
      <c r="G26024" t="str">
        <f t="shared" si="813"/>
        <v>Jul</v>
      </c>
      <c r="H26024" t="s">
        <v>1065</v>
      </c>
      <c r="I26024" t="s">
        <v>62</v>
      </c>
      <c r="J26024" t="s">
        <v>47</v>
      </c>
      <c r="K26024" t="s">
        <v>52487</v>
      </c>
      <c r="L26024" t="s">
        <v>92</v>
      </c>
      <c r="M26024" t="s">
        <v>42</v>
      </c>
      <c r="N26024">
        <v>1</v>
      </c>
      <c r="O26024" t="s">
        <v>27</v>
      </c>
      <c r="P26024">
        <v>793.24</v>
      </c>
      <c r="Q26024" t="s">
        <v>98</v>
      </c>
      <c r="R26024" t="s">
        <v>66</v>
      </c>
      <c r="S26024">
        <v>616755</v>
      </c>
      <c r="T26024" t="s">
        <v>30</v>
      </c>
      <c r="U26024" t="b">
        <v>1</v>
      </c>
    </row>
    <row r="26025" spans="1:21" x14ac:dyDescent="0.3">
      <c r="A26025">
        <v>26024</v>
      </c>
      <c r="B26025" t="s">
        <v>52488</v>
      </c>
      <c r="C26025">
        <v>4734472</v>
      </c>
      <c r="D26025" t="s">
        <v>20</v>
      </c>
      <c r="E26025" t="str">
        <f t="shared" si="812"/>
        <v>Mature Adult</v>
      </c>
      <c r="F26025">
        <v>36</v>
      </c>
      <c r="G26025" t="str">
        <f t="shared" si="813"/>
        <v>May</v>
      </c>
      <c r="H26025" t="s">
        <v>627</v>
      </c>
      <c r="I26025" t="s">
        <v>22</v>
      </c>
      <c r="J26025" t="s">
        <v>23</v>
      </c>
      <c r="K26025" t="s">
        <v>52489</v>
      </c>
      <c r="L26025" t="s">
        <v>92</v>
      </c>
      <c r="M26025" t="s">
        <v>26</v>
      </c>
      <c r="N26025">
        <v>1</v>
      </c>
      <c r="O26025" t="s">
        <v>27</v>
      </c>
      <c r="P26025">
        <v>4483.72</v>
      </c>
      <c r="Q26025" t="s">
        <v>160</v>
      </c>
      <c r="R26025" t="s">
        <v>72</v>
      </c>
      <c r="S26025">
        <v>867580</v>
      </c>
      <c r="T26025" t="s">
        <v>30</v>
      </c>
      <c r="U26025" t="b">
        <v>0</v>
      </c>
    </row>
    <row r="26026" spans="1:21" x14ac:dyDescent="0.3">
      <c r="A26026">
        <v>26025</v>
      </c>
      <c r="B26026" t="s">
        <v>52490</v>
      </c>
      <c r="C26026">
        <v>2936575</v>
      </c>
      <c r="D26026" t="s">
        <v>44</v>
      </c>
      <c r="E26026" t="str">
        <f t="shared" si="812"/>
        <v>Mature Adult</v>
      </c>
      <c r="F26026">
        <v>49</v>
      </c>
      <c r="G26026" t="str">
        <f t="shared" si="813"/>
        <v>Jul</v>
      </c>
      <c r="H26026" t="s">
        <v>1500</v>
      </c>
      <c r="I26026" t="s">
        <v>46</v>
      </c>
      <c r="J26026" t="s">
        <v>47</v>
      </c>
      <c r="K26026" t="s">
        <v>52491</v>
      </c>
      <c r="L26026" t="s">
        <v>57</v>
      </c>
      <c r="M26026" t="s">
        <v>64</v>
      </c>
      <c r="N26026">
        <v>3</v>
      </c>
      <c r="O26026" t="s">
        <v>27</v>
      </c>
      <c r="P26026">
        <v>3353.17</v>
      </c>
      <c r="Q26026" t="s">
        <v>82</v>
      </c>
      <c r="R26026" t="s">
        <v>83</v>
      </c>
      <c r="S26026">
        <v>467663</v>
      </c>
      <c r="T26026" t="s">
        <v>30</v>
      </c>
      <c r="U26026" t="b">
        <v>0</v>
      </c>
    </row>
    <row r="26027" spans="1:21" x14ac:dyDescent="0.3">
      <c r="A26027">
        <v>26026</v>
      </c>
      <c r="B26027" t="s">
        <v>52492</v>
      </c>
      <c r="C26027">
        <v>4687899</v>
      </c>
      <c r="D26027" t="s">
        <v>44</v>
      </c>
      <c r="E26027" t="str">
        <f t="shared" si="812"/>
        <v>Senior</v>
      </c>
      <c r="F26027">
        <v>51</v>
      </c>
      <c r="G26027" t="str">
        <f t="shared" si="813"/>
        <v>Aug</v>
      </c>
      <c r="H26027" t="s">
        <v>1566</v>
      </c>
      <c r="I26027" t="s">
        <v>33</v>
      </c>
      <c r="J26027" t="s">
        <v>23</v>
      </c>
      <c r="K26027" t="s">
        <v>52493</v>
      </c>
      <c r="L26027" t="s">
        <v>57</v>
      </c>
      <c r="M26027" t="s">
        <v>26</v>
      </c>
      <c r="N26027">
        <v>3</v>
      </c>
      <c r="O26027" t="s">
        <v>27</v>
      </c>
      <c r="P26027">
        <v>1793.91</v>
      </c>
      <c r="Q26027" t="s">
        <v>131</v>
      </c>
      <c r="R26027" t="s">
        <v>72</v>
      </c>
      <c r="S26027">
        <v>953737</v>
      </c>
      <c r="T26027" t="s">
        <v>30</v>
      </c>
      <c r="U26027" t="b">
        <v>0</v>
      </c>
    </row>
    <row r="26028" spans="1:21" x14ac:dyDescent="0.3">
      <c r="A26028">
        <v>26027</v>
      </c>
      <c r="B26028" t="s">
        <v>52494</v>
      </c>
      <c r="C26028">
        <v>7747941</v>
      </c>
      <c r="D26028" t="s">
        <v>44</v>
      </c>
      <c r="E26028" t="str">
        <f t="shared" si="812"/>
        <v>Young Adult</v>
      </c>
      <c r="F26028">
        <v>23</v>
      </c>
      <c r="G26028" t="str">
        <f t="shared" si="813"/>
        <v>May</v>
      </c>
      <c r="H26028" t="s">
        <v>808</v>
      </c>
      <c r="I26028" t="s">
        <v>46</v>
      </c>
      <c r="J26028" t="s">
        <v>23</v>
      </c>
      <c r="K26028" t="s">
        <v>52495</v>
      </c>
      <c r="L26028" t="s">
        <v>57</v>
      </c>
      <c r="M26028" t="s">
        <v>58</v>
      </c>
      <c r="N26028">
        <v>1</v>
      </c>
      <c r="O26028" t="s">
        <v>27</v>
      </c>
      <c r="P26028">
        <v>383.73</v>
      </c>
      <c r="Q26028" t="s">
        <v>102</v>
      </c>
      <c r="R26028" t="s">
        <v>83</v>
      </c>
      <c r="S26028">
        <v>694261</v>
      </c>
      <c r="T26028" t="s">
        <v>30</v>
      </c>
      <c r="U26028" t="b">
        <v>0</v>
      </c>
    </row>
    <row r="26029" spans="1:21" x14ac:dyDescent="0.3">
      <c r="A26029">
        <v>26028</v>
      </c>
      <c r="B26029" t="s">
        <v>52496</v>
      </c>
      <c r="C26029">
        <v>5651991</v>
      </c>
      <c r="D26029" t="s">
        <v>44</v>
      </c>
      <c r="E26029" t="str">
        <f t="shared" si="812"/>
        <v>Young Adult</v>
      </c>
      <c r="F26029">
        <v>27</v>
      </c>
      <c r="G26029" t="str">
        <f t="shared" si="813"/>
        <v>Sep</v>
      </c>
      <c r="H26029" t="s">
        <v>707</v>
      </c>
      <c r="I26029" t="s">
        <v>22</v>
      </c>
      <c r="J26029" t="s">
        <v>23</v>
      </c>
      <c r="K26029" t="s">
        <v>52497</v>
      </c>
      <c r="L26029" t="s">
        <v>25</v>
      </c>
      <c r="M26029" t="s">
        <v>81</v>
      </c>
      <c r="N26029">
        <v>2</v>
      </c>
      <c r="O26029" t="s">
        <v>27</v>
      </c>
      <c r="P26029">
        <v>3899.96</v>
      </c>
      <c r="Q26029" t="s">
        <v>82</v>
      </c>
      <c r="R26029" t="s">
        <v>83</v>
      </c>
      <c r="S26029">
        <v>197147</v>
      </c>
      <c r="T26029" t="s">
        <v>30</v>
      </c>
      <c r="U26029" t="b">
        <v>0</v>
      </c>
    </row>
    <row r="26030" spans="1:21" x14ac:dyDescent="0.3">
      <c r="A26030">
        <v>26029</v>
      </c>
      <c r="B26030" t="s">
        <v>52498</v>
      </c>
      <c r="C26030">
        <v>3126268</v>
      </c>
      <c r="D26030" t="s">
        <v>20</v>
      </c>
      <c r="E26030" t="str">
        <f t="shared" si="812"/>
        <v>Mature Adult</v>
      </c>
      <c r="F26030">
        <v>37</v>
      </c>
      <c r="G26030" t="str">
        <f t="shared" si="813"/>
        <v>Aug</v>
      </c>
      <c r="H26030" t="s">
        <v>158</v>
      </c>
      <c r="I26030" t="s">
        <v>69</v>
      </c>
      <c r="J26030" t="s">
        <v>34</v>
      </c>
      <c r="K26030" t="s">
        <v>52499</v>
      </c>
      <c r="L26030" t="s">
        <v>87</v>
      </c>
      <c r="M26030" t="s">
        <v>26</v>
      </c>
      <c r="N26030">
        <v>1</v>
      </c>
      <c r="O26030" t="s">
        <v>27</v>
      </c>
      <c r="P26030">
        <v>1675.16</v>
      </c>
      <c r="Q26030" t="s">
        <v>289</v>
      </c>
      <c r="R26030" t="s">
        <v>52</v>
      </c>
      <c r="S26030">
        <v>940391</v>
      </c>
      <c r="T26030" t="s">
        <v>30</v>
      </c>
      <c r="U26030" t="b">
        <v>0</v>
      </c>
    </row>
    <row r="26031" spans="1:21" x14ac:dyDescent="0.3">
      <c r="A26031">
        <v>26030</v>
      </c>
      <c r="B26031" t="s">
        <v>52500</v>
      </c>
      <c r="C26031">
        <v>5875085</v>
      </c>
      <c r="D26031" t="s">
        <v>20</v>
      </c>
      <c r="E26031" t="str">
        <f t="shared" si="812"/>
        <v>Senior</v>
      </c>
      <c r="F26031">
        <v>68</v>
      </c>
      <c r="G26031" t="str">
        <f t="shared" si="813"/>
        <v>Jan</v>
      </c>
      <c r="H26031" t="s">
        <v>1819</v>
      </c>
      <c r="I26031" t="s">
        <v>33</v>
      </c>
      <c r="J26031" t="s">
        <v>55</v>
      </c>
      <c r="K26031" t="s">
        <v>52501</v>
      </c>
      <c r="L26031" t="s">
        <v>36</v>
      </c>
      <c r="M26031" t="s">
        <v>26</v>
      </c>
      <c r="N26031">
        <v>3</v>
      </c>
      <c r="O26031" t="s">
        <v>27</v>
      </c>
      <c r="P26031">
        <v>4420.8</v>
      </c>
      <c r="Q26031" t="s">
        <v>112</v>
      </c>
      <c r="R26031" t="s">
        <v>29</v>
      </c>
      <c r="S26031">
        <v>619559</v>
      </c>
      <c r="T26031" t="s">
        <v>30</v>
      </c>
      <c r="U26031" t="b">
        <v>1</v>
      </c>
    </row>
    <row r="26032" spans="1:21" x14ac:dyDescent="0.3">
      <c r="A26032">
        <v>26031</v>
      </c>
      <c r="B26032" t="s">
        <v>52502</v>
      </c>
      <c r="C26032">
        <v>9915387</v>
      </c>
      <c r="D26032" t="s">
        <v>44</v>
      </c>
      <c r="E26032" t="str">
        <f t="shared" si="812"/>
        <v>Mature Adult</v>
      </c>
      <c r="F26032">
        <v>43</v>
      </c>
      <c r="G26032" t="str">
        <f t="shared" si="813"/>
        <v>Nov</v>
      </c>
      <c r="H26032" t="s">
        <v>269</v>
      </c>
      <c r="I26032" t="s">
        <v>22</v>
      </c>
      <c r="J26032" t="s">
        <v>55</v>
      </c>
      <c r="K26032" t="s">
        <v>52503</v>
      </c>
      <c r="L26032" t="s">
        <v>116</v>
      </c>
      <c r="M26032" t="s">
        <v>58</v>
      </c>
      <c r="N26032">
        <v>1</v>
      </c>
      <c r="O26032" t="s">
        <v>27</v>
      </c>
      <c r="P26032">
        <v>304.74</v>
      </c>
      <c r="Q26032" t="s">
        <v>82</v>
      </c>
      <c r="R26032" t="s">
        <v>83</v>
      </c>
      <c r="S26032">
        <v>260495</v>
      </c>
      <c r="T26032" t="s">
        <v>30</v>
      </c>
      <c r="U26032" t="b">
        <v>1</v>
      </c>
    </row>
    <row r="26033" spans="1:21" x14ac:dyDescent="0.3">
      <c r="A26033">
        <v>26032</v>
      </c>
      <c r="B26033" t="s">
        <v>52504</v>
      </c>
      <c r="C26033">
        <v>6063598</v>
      </c>
      <c r="D26033" t="s">
        <v>20</v>
      </c>
      <c r="E26033" t="str">
        <f t="shared" si="812"/>
        <v>Senior</v>
      </c>
      <c r="F26033">
        <v>70</v>
      </c>
      <c r="G26033" t="str">
        <f t="shared" si="813"/>
        <v>May</v>
      </c>
      <c r="H26033" t="s">
        <v>603</v>
      </c>
      <c r="I26033" t="s">
        <v>33</v>
      </c>
      <c r="J26033" t="s">
        <v>79</v>
      </c>
      <c r="K26033" t="s">
        <v>52505</v>
      </c>
      <c r="L26033" t="s">
        <v>49</v>
      </c>
      <c r="M26033" t="s">
        <v>42</v>
      </c>
      <c r="N26033">
        <v>2</v>
      </c>
      <c r="O26033" t="s">
        <v>27</v>
      </c>
      <c r="P26033">
        <v>857.32</v>
      </c>
      <c r="Q26033" t="s">
        <v>186</v>
      </c>
      <c r="R26033" t="s">
        <v>29</v>
      </c>
      <c r="S26033">
        <v>273417</v>
      </c>
      <c r="T26033" t="s">
        <v>30</v>
      </c>
      <c r="U26033" t="b">
        <v>1</v>
      </c>
    </row>
    <row r="26034" spans="1:21" x14ac:dyDescent="0.3">
      <c r="A26034">
        <v>26033</v>
      </c>
      <c r="B26034" t="s">
        <v>52506</v>
      </c>
      <c r="C26034">
        <v>8540750</v>
      </c>
      <c r="D26034" t="s">
        <v>44</v>
      </c>
      <c r="E26034" t="str">
        <f t="shared" si="812"/>
        <v>Young Adult</v>
      </c>
      <c r="F26034">
        <v>26</v>
      </c>
      <c r="G26034" t="str">
        <f t="shared" si="813"/>
        <v>Apr</v>
      </c>
      <c r="H26034" t="s">
        <v>324</v>
      </c>
      <c r="I26034" t="s">
        <v>33</v>
      </c>
      <c r="J26034" t="s">
        <v>23</v>
      </c>
      <c r="K26034" t="s">
        <v>52507</v>
      </c>
      <c r="L26034" t="s">
        <v>36</v>
      </c>
      <c r="M26034" t="s">
        <v>81</v>
      </c>
      <c r="N26034">
        <v>1</v>
      </c>
      <c r="O26034" t="s">
        <v>27</v>
      </c>
      <c r="P26034">
        <v>2721.83</v>
      </c>
      <c r="Q26034" t="s">
        <v>98</v>
      </c>
      <c r="R26034" t="s">
        <v>66</v>
      </c>
      <c r="S26034">
        <v>222080</v>
      </c>
      <c r="T26034" t="s">
        <v>30</v>
      </c>
      <c r="U26034" t="b">
        <v>0</v>
      </c>
    </row>
    <row r="26035" spans="1:21" x14ac:dyDescent="0.3">
      <c r="A26035">
        <v>26034</v>
      </c>
      <c r="B26035" t="s">
        <v>52508</v>
      </c>
      <c r="C26035">
        <v>5766473</v>
      </c>
      <c r="D26035" t="s">
        <v>44</v>
      </c>
      <c r="E26035" t="str">
        <f t="shared" si="812"/>
        <v>Senior</v>
      </c>
      <c r="F26035">
        <v>67</v>
      </c>
      <c r="G26035" t="str">
        <f t="shared" si="813"/>
        <v>Jan</v>
      </c>
      <c r="H26035" t="s">
        <v>957</v>
      </c>
      <c r="I26035" t="s">
        <v>46</v>
      </c>
      <c r="J26035" t="s">
        <v>129</v>
      </c>
      <c r="K26035" t="s">
        <v>52509</v>
      </c>
      <c r="L26035" t="s">
        <v>57</v>
      </c>
      <c r="M26035" t="s">
        <v>26</v>
      </c>
      <c r="N26035">
        <v>1</v>
      </c>
      <c r="O26035" t="s">
        <v>27</v>
      </c>
      <c r="P26035">
        <v>1919.4</v>
      </c>
      <c r="Q26035" t="s">
        <v>102</v>
      </c>
      <c r="R26035" t="s">
        <v>83</v>
      </c>
      <c r="S26035">
        <v>113063</v>
      </c>
      <c r="T26035" t="s">
        <v>30</v>
      </c>
      <c r="U26035" t="b">
        <v>1</v>
      </c>
    </row>
    <row r="26036" spans="1:21" x14ac:dyDescent="0.3">
      <c r="A26036">
        <v>26035</v>
      </c>
      <c r="B26036" t="s">
        <v>52510</v>
      </c>
      <c r="C26036">
        <v>1109789</v>
      </c>
      <c r="D26036" t="s">
        <v>20</v>
      </c>
      <c r="E26036" t="str">
        <f t="shared" si="812"/>
        <v>Young Adult</v>
      </c>
      <c r="F26036">
        <v>24</v>
      </c>
      <c r="G26036" t="str">
        <f t="shared" si="813"/>
        <v>Jan</v>
      </c>
      <c r="H26036" t="s">
        <v>1139</v>
      </c>
      <c r="I26036" t="s">
        <v>46</v>
      </c>
      <c r="J26036" t="s">
        <v>129</v>
      </c>
      <c r="K26036" t="s">
        <v>52511</v>
      </c>
      <c r="L26036" t="s">
        <v>57</v>
      </c>
      <c r="M26036" t="s">
        <v>42</v>
      </c>
      <c r="N26036">
        <v>3</v>
      </c>
      <c r="O26036" t="s">
        <v>27</v>
      </c>
      <c r="P26036">
        <v>4527.7299999999996</v>
      </c>
      <c r="Q26036" t="s">
        <v>28</v>
      </c>
      <c r="R26036" t="s">
        <v>29</v>
      </c>
      <c r="S26036">
        <v>384816</v>
      </c>
      <c r="T26036" t="s">
        <v>30</v>
      </c>
      <c r="U26036" t="b">
        <v>1</v>
      </c>
    </row>
    <row r="26037" spans="1:21" x14ac:dyDescent="0.3">
      <c r="A26037">
        <v>26036</v>
      </c>
      <c r="B26037" t="s">
        <v>52512</v>
      </c>
      <c r="C26037">
        <v>4102895</v>
      </c>
      <c r="D26037" t="s">
        <v>44</v>
      </c>
      <c r="E26037" t="str">
        <f t="shared" si="812"/>
        <v>Mature Adult</v>
      </c>
      <c r="F26037">
        <v>42</v>
      </c>
      <c r="G26037" t="str">
        <f t="shared" si="813"/>
        <v>May</v>
      </c>
      <c r="H26037" t="s">
        <v>125</v>
      </c>
      <c r="I26037" t="s">
        <v>22</v>
      </c>
      <c r="J26037" t="s">
        <v>34</v>
      </c>
      <c r="K26037" t="s">
        <v>52513</v>
      </c>
      <c r="L26037" t="s">
        <v>49</v>
      </c>
      <c r="M26037" t="s">
        <v>64</v>
      </c>
      <c r="N26037">
        <v>3</v>
      </c>
      <c r="O26037" t="s">
        <v>27</v>
      </c>
      <c r="P26037">
        <v>2836.91</v>
      </c>
      <c r="Q26037" t="s">
        <v>289</v>
      </c>
      <c r="R26037" t="s">
        <v>52</v>
      </c>
      <c r="S26037">
        <v>652122</v>
      </c>
      <c r="T26037" t="s">
        <v>30</v>
      </c>
      <c r="U26037" t="b">
        <v>1</v>
      </c>
    </row>
    <row r="26038" spans="1:21" x14ac:dyDescent="0.3">
      <c r="A26038">
        <v>26037</v>
      </c>
      <c r="B26038" t="s">
        <v>52514</v>
      </c>
      <c r="C26038">
        <v>5418500</v>
      </c>
      <c r="D26038" t="s">
        <v>20</v>
      </c>
      <c r="E26038" t="str">
        <f t="shared" si="812"/>
        <v>Young Adult</v>
      </c>
      <c r="F26038">
        <v>27</v>
      </c>
      <c r="G26038" t="str">
        <f t="shared" si="813"/>
        <v>Aug</v>
      </c>
      <c r="H26038" t="s">
        <v>158</v>
      </c>
      <c r="I26038" t="s">
        <v>22</v>
      </c>
      <c r="J26038" t="s">
        <v>34</v>
      </c>
      <c r="K26038" t="s">
        <v>52515</v>
      </c>
      <c r="L26038" t="s">
        <v>116</v>
      </c>
      <c r="M26038" t="s">
        <v>50</v>
      </c>
      <c r="N26038">
        <v>3</v>
      </c>
      <c r="O26038" t="s">
        <v>27</v>
      </c>
      <c r="P26038">
        <v>1828.35</v>
      </c>
      <c r="Q26038" t="s">
        <v>102</v>
      </c>
      <c r="R26038" t="s">
        <v>83</v>
      </c>
      <c r="S26038">
        <v>348687</v>
      </c>
      <c r="T26038" t="s">
        <v>30</v>
      </c>
      <c r="U26038" t="b">
        <v>1</v>
      </c>
    </row>
    <row r="26039" spans="1:21" x14ac:dyDescent="0.3">
      <c r="A26039">
        <v>26038</v>
      </c>
      <c r="B26039" t="s">
        <v>52516</v>
      </c>
      <c r="C26039">
        <v>6229566</v>
      </c>
      <c r="D26039" t="s">
        <v>20</v>
      </c>
      <c r="E26039" t="str">
        <f t="shared" si="812"/>
        <v>Mature Adult</v>
      </c>
      <c r="F26039">
        <v>48</v>
      </c>
      <c r="G26039" t="str">
        <f t="shared" si="813"/>
        <v>Nov</v>
      </c>
      <c r="H26039" t="s">
        <v>269</v>
      </c>
      <c r="I26039" t="s">
        <v>62</v>
      </c>
      <c r="J26039" t="s">
        <v>34</v>
      </c>
      <c r="K26039" t="s">
        <v>52517</v>
      </c>
      <c r="L26039" t="s">
        <v>87</v>
      </c>
      <c r="M26039" t="s">
        <v>42</v>
      </c>
      <c r="N26039">
        <v>1</v>
      </c>
      <c r="O26039" t="s">
        <v>27</v>
      </c>
      <c r="P26039">
        <v>4357.49</v>
      </c>
      <c r="Q26039" t="s">
        <v>28</v>
      </c>
      <c r="R26039" t="s">
        <v>29</v>
      </c>
      <c r="S26039">
        <v>258316</v>
      </c>
      <c r="T26039" t="s">
        <v>30</v>
      </c>
      <c r="U26039" t="b">
        <v>1</v>
      </c>
    </row>
    <row r="26040" spans="1:21" x14ac:dyDescent="0.3">
      <c r="A26040">
        <v>26039</v>
      </c>
      <c r="B26040" t="s">
        <v>52518</v>
      </c>
      <c r="C26040">
        <v>5356998</v>
      </c>
      <c r="D26040" t="s">
        <v>44</v>
      </c>
      <c r="E26040" t="str">
        <f t="shared" si="812"/>
        <v>Senior</v>
      </c>
      <c r="F26040">
        <v>57</v>
      </c>
      <c r="G26040" t="str">
        <f t="shared" si="813"/>
        <v>Feb</v>
      </c>
      <c r="H26040" t="s">
        <v>1326</v>
      </c>
      <c r="I26040" t="s">
        <v>46</v>
      </c>
      <c r="J26040" t="s">
        <v>47</v>
      </c>
      <c r="K26040" t="s">
        <v>52519</v>
      </c>
      <c r="L26040" t="s">
        <v>92</v>
      </c>
      <c r="M26040" t="s">
        <v>64</v>
      </c>
      <c r="N26040">
        <v>1</v>
      </c>
      <c r="O26040" t="s">
        <v>27</v>
      </c>
      <c r="P26040">
        <v>922.32</v>
      </c>
      <c r="Q26040" t="s">
        <v>182</v>
      </c>
      <c r="R26040" t="s">
        <v>83</v>
      </c>
      <c r="S26040">
        <v>242524</v>
      </c>
      <c r="T26040" t="s">
        <v>30</v>
      </c>
      <c r="U26040" t="b">
        <v>0</v>
      </c>
    </row>
    <row r="26041" spans="1:21" x14ac:dyDescent="0.3">
      <c r="A26041">
        <v>26040</v>
      </c>
      <c r="B26041" t="s">
        <v>52520</v>
      </c>
      <c r="C26041">
        <v>4832091</v>
      </c>
      <c r="D26041" t="s">
        <v>44</v>
      </c>
      <c r="E26041" t="str">
        <f t="shared" si="812"/>
        <v>Senior</v>
      </c>
      <c r="F26041">
        <v>66</v>
      </c>
      <c r="G26041" t="str">
        <f t="shared" si="813"/>
        <v>Nov</v>
      </c>
      <c r="H26041" t="s">
        <v>1042</v>
      </c>
      <c r="I26041" t="s">
        <v>22</v>
      </c>
      <c r="J26041" t="s">
        <v>47</v>
      </c>
      <c r="K26041" t="s">
        <v>52521</v>
      </c>
      <c r="L26041" t="s">
        <v>92</v>
      </c>
      <c r="M26041" t="s">
        <v>42</v>
      </c>
      <c r="N26041">
        <v>1</v>
      </c>
      <c r="O26041" t="s">
        <v>27</v>
      </c>
      <c r="P26041">
        <v>1663.14</v>
      </c>
      <c r="Q26041" t="s">
        <v>131</v>
      </c>
      <c r="R26041" t="s">
        <v>72</v>
      </c>
      <c r="S26041">
        <v>329476</v>
      </c>
      <c r="T26041" t="s">
        <v>30</v>
      </c>
      <c r="U26041" t="b">
        <v>0</v>
      </c>
    </row>
    <row r="26042" spans="1:21" x14ac:dyDescent="0.3">
      <c r="A26042">
        <v>26041</v>
      </c>
      <c r="B26042" t="s">
        <v>52522</v>
      </c>
      <c r="C26042">
        <v>1279031</v>
      </c>
      <c r="D26042" t="s">
        <v>20</v>
      </c>
      <c r="E26042" t="str">
        <f t="shared" si="812"/>
        <v>Mature Adult</v>
      </c>
      <c r="F26042">
        <v>40</v>
      </c>
      <c r="G26042" t="str">
        <f t="shared" si="813"/>
        <v>Oct</v>
      </c>
      <c r="H26042" t="s">
        <v>557</v>
      </c>
      <c r="I26042" t="s">
        <v>62</v>
      </c>
      <c r="J26042" t="s">
        <v>23</v>
      </c>
      <c r="K26042" t="s">
        <v>52523</v>
      </c>
      <c r="L26042" t="s">
        <v>92</v>
      </c>
      <c r="M26042" t="s">
        <v>58</v>
      </c>
      <c r="N26042">
        <v>2</v>
      </c>
      <c r="O26042" t="s">
        <v>27</v>
      </c>
      <c r="P26042">
        <v>3476.11</v>
      </c>
      <c r="Q26042" t="s">
        <v>71</v>
      </c>
      <c r="R26042" t="s">
        <v>72</v>
      </c>
      <c r="S26042">
        <v>237699</v>
      </c>
      <c r="T26042" t="s">
        <v>30</v>
      </c>
      <c r="U26042" t="b">
        <v>1</v>
      </c>
    </row>
    <row r="26043" spans="1:21" x14ac:dyDescent="0.3">
      <c r="A26043">
        <v>26042</v>
      </c>
      <c r="B26043" t="s">
        <v>52524</v>
      </c>
      <c r="C26043">
        <v>5970250</v>
      </c>
      <c r="D26043" t="s">
        <v>44</v>
      </c>
      <c r="E26043" t="str">
        <f t="shared" si="812"/>
        <v>Mature Adult</v>
      </c>
      <c r="F26043">
        <v>42</v>
      </c>
      <c r="G26043" t="str">
        <f t="shared" si="813"/>
        <v>Jun</v>
      </c>
      <c r="H26043" t="s">
        <v>619</v>
      </c>
      <c r="I26043" t="s">
        <v>33</v>
      </c>
      <c r="J26043" t="s">
        <v>23</v>
      </c>
      <c r="K26043" t="s">
        <v>52525</v>
      </c>
      <c r="L26043" t="s">
        <v>87</v>
      </c>
      <c r="M26043" t="s">
        <v>50</v>
      </c>
      <c r="N26043">
        <v>3</v>
      </c>
      <c r="O26043" t="s">
        <v>27</v>
      </c>
      <c r="P26043">
        <v>2635.82</v>
      </c>
      <c r="Q26043" t="s">
        <v>123</v>
      </c>
      <c r="R26043" t="s">
        <v>94</v>
      </c>
      <c r="S26043">
        <v>941294</v>
      </c>
      <c r="T26043" t="s">
        <v>30</v>
      </c>
      <c r="U26043" t="b">
        <v>1</v>
      </c>
    </row>
    <row r="26044" spans="1:21" x14ac:dyDescent="0.3">
      <c r="A26044">
        <v>26043</v>
      </c>
      <c r="B26044" t="s">
        <v>52526</v>
      </c>
      <c r="C26044">
        <v>2985027</v>
      </c>
      <c r="D26044" t="s">
        <v>44</v>
      </c>
      <c r="E26044" t="str">
        <f t="shared" si="812"/>
        <v>Mature Adult</v>
      </c>
      <c r="F26044">
        <v>46</v>
      </c>
      <c r="G26044" t="str">
        <f t="shared" si="813"/>
        <v>Aug</v>
      </c>
      <c r="H26044" t="s">
        <v>922</v>
      </c>
      <c r="I26044" t="s">
        <v>33</v>
      </c>
      <c r="J26044" t="s">
        <v>79</v>
      </c>
      <c r="K26044" t="s">
        <v>52527</v>
      </c>
      <c r="L26044" t="s">
        <v>36</v>
      </c>
      <c r="M26044" t="s">
        <v>81</v>
      </c>
      <c r="N26044">
        <v>2</v>
      </c>
      <c r="O26044" t="s">
        <v>27</v>
      </c>
      <c r="P26044">
        <v>2577.1799999999998</v>
      </c>
      <c r="Q26044" t="s">
        <v>289</v>
      </c>
      <c r="R26044" t="s">
        <v>52</v>
      </c>
      <c r="S26044">
        <v>424745</v>
      </c>
      <c r="T26044" t="s">
        <v>30</v>
      </c>
      <c r="U26044" t="b">
        <v>1</v>
      </c>
    </row>
    <row r="26045" spans="1:21" x14ac:dyDescent="0.3">
      <c r="A26045">
        <v>26044</v>
      </c>
      <c r="B26045" t="s">
        <v>52528</v>
      </c>
      <c r="C26045">
        <v>3383808</v>
      </c>
      <c r="D26045" t="s">
        <v>44</v>
      </c>
      <c r="E26045" t="str">
        <f t="shared" si="812"/>
        <v>Young Adult</v>
      </c>
      <c r="F26045">
        <v>26</v>
      </c>
      <c r="G26045" t="str">
        <f t="shared" si="813"/>
        <v>Oct</v>
      </c>
      <c r="H26045" t="s">
        <v>200</v>
      </c>
      <c r="I26045" t="s">
        <v>22</v>
      </c>
      <c r="J26045" t="s">
        <v>34</v>
      </c>
      <c r="K26045" t="s">
        <v>52529</v>
      </c>
      <c r="L26045" t="s">
        <v>25</v>
      </c>
      <c r="M26045" t="s">
        <v>58</v>
      </c>
      <c r="N26045">
        <v>2</v>
      </c>
      <c r="O26045" t="s">
        <v>27</v>
      </c>
      <c r="P26045">
        <v>4556.6000000000004</v>
      </c>
      <c r="Q26045" t="s">
        <v>88</v>
      </c>
      <c r="R26045" t="s">
        <v>66</v>
      </c>
      <c r="S26045">
        <v>543262</v>
      </c>
      <c r="T26045" t="s">
        <v>30</v>
      </c>
      <c r="U26045" t="b">
        <v>0</v>
      </c>
    </row>
    <row r="26046" spans="1:21" x14ac:dyDescent="0.3">
      <c r="A26046">
        <v>26045</v>
      </c>
      <c r="B26046" t="s">
        <v>52530</v>
      </c>
      <c r="C26046">
        <v>6209953</v>
      </c>
      <c r="D26046" t="s">
        <v>20</v>
      </c>
      <c r="E26046" t="str">
        <f t="shared" si="812"/>
        <v>Senior</v>
      </c>
      <c r="F26046">
        <v>66</v>
      </c>
      <c r="G26046" t="str">
        <f t="shared" si="813"/>
        <v>Nov</v>
      </c>
      <c r="H26046" t="s">
        <v>856</v>
      </c>
      <c r="I26046" t="s">
        <v>46</v>
      </c>
      <c r="J26046" t="s">
        <v>79</v>
      </c>
      <c r="K26046" t="s">
        <v>52531</v>
      </c>
      <c r="L26046" t="s">
        <v>116</v>
      </c>
      <c r="M26046" t="s">
        <v>64</v>
      </c>
      <c r="N26046">
        <v>1</v>
      </c>
      <c r="O26046" t="s">
        <v>27</v>
      </c>
      <c r="P26046">
        <v>2197.0100000000002</v>
      </c>
      <c r="Q26046" t="s">
        <v>28</v>
      </c>
      <c r="R26046" t="s">
        <v>29</v>
      </c>
      <c r="S26046">
        <v>424497</v>
      </c>
      <c r="T26046" t="s">
        <v>30</v>
      </c>
      <c r="U26046" t="b">
        <v>1</v>
      </c>
    </row>
    <row r="26047" spans="1:21" x14ac:dyDescent="0.3">
      <c r="A26047">
        <v>26046</v>
      </c>
      <c r="B26047" t="s">
        <v>52532</v>
      </c>
      <c r="C26047">
        <v>5528523</v>
      </c>
      <c r="D26047" t="s">
        <v>44</v>
      </c>
      <c r="E26047" t="str">
        <f t="shared" si="812"/>
        <v>Mature Adult</v>
      </c>
      <c r="F26047">
        <v>40</v>
      </c>
      <c r="G26047" t="str">
        <f t="shared" si="813"/>
        <v>Aug</v>
      </c>
      <c r="H26047" t="s">
        <v>40</v>
      </c>
      <c r="I26047" t="s">
        <v>69</v>
      </c>
      <c r="J26047" t="s">
        <v>79</v>
      </c>
      <c r="K26047" t="s">
        <v>52533</v>
      </c>
      <c r="L26047" t="s">
        <v>25</v>
      </c>
      <c r="M26047" t="s">
        <v>64</v>
      </c>
      <c r="N26047">
        <v>1</v>
      </c>
      <c r="O26047" t="s">
        <v>27</v>
      </c>
      <c r="P26047">
        <v>2721.87</v>
      </c>
      <c r="Q26047" t="s">
        <v>123</v>
      </c>
      <c r="R26047" t="s">
        <v>94</v>
      </c>
      <c r="S26047">
        <v>315393</v>
      </c>
      <c r="T26047" t="s">
        <v>30</v>
      </c>
      <c r="U26047" t="b">
        <v>1</v>
      </c>
    </row>
    <row r="26048" spans="1:21" x14ac:dyDescent="0.3">
      <c r="A26048">
        <v>26047</v>
      </c>
      <c r="B26048" t="s">
        <v>52534</v>
      </c>
      <c r="C26048">
        <v>5772371</v>
      </c>
      <c r="D26048" t="s">
        <v>20</v>
      </c>
      <c r="E26048" t="str">
        <f t="shared" si="812"/>
        <v>Senior</v>
      </c>
      <c r="F26048">
        <v>52</v>
      </c>
      <c r="G26048" t="str">
        <f t="shared" si="813"/>
        <v>Jul</v>
      </c>
      <c r="H26048" t="s">
        <v>408</v>
      </c>
      <c r="I26048" t="s">
        <v>33</v>
      </c>
      <c r="J26048" t="s">
        <v>34</v>
      </c>
      <c r="K26048" t="s">
        <v>52535</v>
      </c>
      <c r="L26048" t="s">
        <v>36</v>
      </c>
      <c r="M26048" t="s">
        <v>26</v>
      </c>
      <c r="N26048">
        <v>2</v>
      </c>
      <c r="O26048" t="s">
        <v>27</v>
      </c>
      <c r="P26048">
        <v>3268.97</v>
      </c>
      <c r="Q26048" t="s">
        <v>102</v>
      </c>
      <c r="R26048" t="s">
        <v>83</v>
      </c>
      <c r="S26048">
        <v>642213</v>
      </c>
      <c r="T26048" t="s">
        <v>30</v>
      </c>
      <c r="U26048" t="b">
        <v>0</v>
      </c>
    </row>
    <row r="26049" spans="1:21" x14ac:dyDescent="0.3">
      <c r="A26049">
        <v>26048</v>
      </c>
      <c r="B26049" t="s">
        <v>52536</v>
      </c>
      <c r="C26049">
        <v>4898586</v>
      </c>
      <c r="D26049" t="s">
        <v>44</v>
      </c>
      <c r="E26049" t="str">
        <f t="shared" si="812"/>
        <v>Young Adult</v>
      </c>
      <c r="F26049">
        <v>26</v>
      </c>
      <c r="G26049" t="str">
        <f t="shared" si="813"/>
        <v>Feb</v>
      </c>
      <c r="H26049" t="s">
        <v>394</v>
      </c>
      <c r="I26049" t="s">
        <v>69</v>
      </c>
      <c r="J26049" t="s">
        <v>47</v>
      </c>
      <c r="K26049" t="s">
        <v>52537</v>
      </c>
      <c r="L26049" t="s">
        <v>36</v>
      </c>
      <c r="M26049" t="s">
        <v>42</v>
      </c>
      <c r="N26049">
        <v>2</v>
      </c>
      <c r="O26049" t="s">
        <v>27</v>
      </c>
      <c r="P26049">
        <v>2898.25</v>
      </c>
      <c r="Q26049" t="s">
        <v>131</v>
      </c>
      <c r="R26049" t="s">
        <v>72</v>
      </c>
      <c r="S26049">
        <v>546355</v>
      </c>
      <c r="T26049" t="s">
        <v>30</v>
      </c>
      <c r="U26049" t="b">
        <v>1</v>
      </c>
    </row>
    <row r="26050" spans="1:21" x14ac:dyDescent="0.3">
      <c r="A26050">
        <v>26049</v>
      </c>
      <c r="B26050" t="s">
        <v>52538</v>
      </c>
      <c r="C26050">
        <v>9696056</v>
      </c>
      <c r="D26050" t="s">
        <v>44</v>
      </c>
      <c r="E26050" t="str">
        <f t="shared" si="812"/>
        <v>Mature Adult</v>
      </c>
      <c r="F26050">
        <v>38</v>
      </c>
      <c r="G26050" t="str">
        <f t="shared" si="813"/>
        <v>Jul</v>
      </c>
      <c r="H26050" t="s">
        <v>243</v>
      </c>
      <c r="I26050" t="s">
        <v>62</v>
      </c>
      <c r="J26050" t="s">
        <v>79</v>
      </c>
      <c r="K26050" t="s">
        <v>52539</v>
      </c>
      <c r="L26050" t="s">
        <v>87</v>
      </c>
      <c r="M26050" t="s">
        <v>81</v>
      </c>
      <c r="N26050">
        <v>3</v>
      </c>
      <c r="O26050" t="s">
        <v>27</v>
      </c>
      <c r="P26050">
        <v>564.74</v>
      </c>
      <c r="Q26050" t="s">
        <v>120</v>
      </c>
      <c r="R26050" t="s">
        <v>38</v>
      </c>
      <c r="S26050">
        <v>513595</v>
      </c>
      <c r="T26050" t="s">
        <v>30</v>
      </c>
      <c r="U26050" t="b">
        <v>0</v>
      </c>
    </row>
    <row r="26051" spans="1:21" x14ac:dyDescent="0.3">
      <c r="A26051">
        <v>26050</v>
      </c>
      <c r="B26051" t="s">
        <v>52540</v>
      </c>
      <c r="C26051">
        <v>6624022</v>
      </c>
      <c r="D26051" t="s">
        <v>20</v>
      </c>
      <c r="E26051" t="str">
        <f t="shared" ref="E26051:E26114" si="814">IF(F26051&gt;=50, "Senior", IF(AND(F26051&gt;=30, F26051&lt;50), "Mature Adult", IF(AND(F26051&gt;=20, F26051&lt;30), "Young Adult", "Teenager")))</f>
        <v>Senior</v>
      </c>
      <c r="F26051">
        <v>57</v>
      </c>
      <c r="G26051" t="str">
        <f t="shared" ref="G26051:G26114" si="815">TEXT(H26051,"mmm")</f>
        <v>Oct</v>
      </c>
      <c r="H26051" t="s">
        <v>1175</v>
      </c>
      <c r="I26051" t="s">
        <v>33</v>
      </c>
      <c r="J26051" t="s">
        <v>23</v>
      </c>
      <c r="K26051" t="s">
        <v>52541</v>
      </c>
      <c r="L26051" t="s">
        <v>36</v>
      </c>
      <c r="M26051" t="s">
        <v>64</v>
      </c>
      <c r="N26051">
        <v>2</v>
      </c>
      <c r="O26051" t="s">
        <v>27</v>
      </c>
      <c r="P26051">
        <v>2271.09</v>
      </c>
      <c r="Q26051" t="s">
        <v>182</v>
      </c>
      <c r="R26051" t="s">
        <v>83</v>
      </c>
      <c r="S26051">
        <v>690284</v>
      </c>
      <c r="T26051" t="s">
        <v>30</v>
      </c>
      <c r="U26051" t="b">
        <v>1</v>
      </c>
    </row>
    <row r="26052" spans="1:21" x14ac:dyDescent="0.3">
      <c r="A26052">
        <v>26051</v>
      </c>
      <c r="B26052" t="s">
        <v>52542</v>
      </c>
      <c r="C26052">
        <v>1224117</v>
      </c>
      <c r="D26052" t="s">
        <v>20</v>
      </c>
      <c r="E26052" t="str">
        <f t="shared" si="814"/>
        <v>Senior</v>
      </c>
      <c r="F26052">
        <v>62</v>
      </c>
      <c r="G26052" t="str">
        <f t="shared" si="815"/>
        <v>Mar</v>
      </c>
      <c r="H26052" t="s">
        <v>100</v>
      </c>
      <c r="I26052" t="s">
        <v>22</v>
      </c>
      <c r="J26052" t="s">
        <v>55</v>
      </c>
      <c r="K26052" t="s">
        <v>52543</v>
      </c>
      <c r="L26052" t="s">
        <v>92</v>
      </c>
      <c r="M26052" t="s">
        <v>26</v>
      </c>
      <c r="N26052">
        <v>1</v>
      </c>
      <c r="O26052" t="s">
        <v>27</v>
      </c>
      <c r="P26052">
        <v>1249.67</v>
      </c>
      <c r="Q26052" t="s">
        <v>289</v>
      </c>
      <c r="R26052" t="s">
        <v>52</v>
      </c>
      <c r="S26052">
        <v>321420</v>
      </c>
      <c r="T26052" t="s">
        <v>30</v>
      </c>
      <c r="U26052" t="b">
        <v>1</v>
      </c>
    </row>
    <row r="26053" spans="1:21" x14ac:dyDescent="0.3">
      <c r="A26053">
        <v>26052</v>
      </c>
      <c r="B26053" t="s">
        <v>52544</v>
      </c>
      <c r="C26053">
        <v>6411923</v>
      </c>
      <c r="D26053" t="s">
        <v>44</v>
      </c>
      <c r="E26053" t="str">
        <f t="shared" si="814"/>
        <v>Senior</v>
      </c>
      <c r="F26053">
        <v>58</v>
      </c>
      <c r="G26053" t="str">
        <f t="shared" si="815"/>
        <v>Aug</v>
      </c>
      <c r="H26053" t="s">
        <v>795</v>
      </c>
      <c r="I26053" t="s">
        <v>33</v>
      </c>
      <c r="J26053" t="s">
        <v>79</v>
      </c>
      <c r="K26053" t="s">
        <v>52545</v>
      </c>
      <c r="L26053" t="s">
        <v>36</v>
      </c>
      <c r="M26053" t="s">
        <v>81</v>
      </c>
      <c r="N26053">
        <v>3</v>
      </c>
      <c r="O26053" t="s">
        <v>27</v>
      </c>
      <c r="P26053">
        <v>3864.77</v>
      </c>
      <c r="Q26053" t="s">
        <v>76</v>
      </c>
      <c r="R26053" t="s">
        <v>66</v>
      </c>
      <c r="S26053">
        <v>265341</v>
      </c>
      <c r="T26053" t="s">
        <v>30</v>
      </c>
      <c r="U26053" t="b">
        <v>0</v>
      </c>
    </row>
    <row r="26054" spans="1:21" x14ac:dyDescent="0.3">
      <c r="A26054">
        <v>26053</v>
      </c>
      <c r="B26054" t="s">
        <v>52546</v>
      </c>
      <c r="C26054">
        <v>2697217</v>
      </c>
      <c r="D26054" t="s">
        <v>44</v>
      </c>
      <c r="E26054" t="str">
        <f t="shared" si="814"/>
        <v>Senior</v>
      </c>
      <c r="F26054">
        <v>50</v>
      </c>
      <c r="G26054" t="str">
        <f t="shared" si="815"/>
        <v>Mar</v>
      </c>
      <c r="H26054" t="s">
        <v>456</v>
      </c>
      <c r="I26054" t="s">
        <v>22</v>
      </c>
      <c r="J26054" t="s">
        <v>129</v>
      </c>
      <c r="K26054" t="s">
        <v>52547</v>
      </c>
      <c r="L26054" t="s">
        <v>36</v>
      </c>
      <c r="M26054" t="s">
        <v>26</v>
      </c>
      <c r="N26054">
        <v>2</v>
      </c>
      <c r="O26054" t="s">
        <v>27</v>
      </c>
      <c r="P26054">
        <v>2385.71</v>
      </c>
      <c r="Q26054" t="s">
        <v>28</v>
      </c>
      <c r="R26054" t="s">
        <v>29</v>
      </c>
      <c r="S26054">
        <v>960642</v>
      </c>
      <c r="T26054" t="s">
        <v>30</v>
      </c>
      <c r="U26054" t="b">
        <v>0</v>
      </c>
    </row>
    <row r="26055" spans="1:21" x14ac:dyDescent="0.3">
      <c r="A26055">
        <v>26054</v>
      </c>
      <c r="B26055" t="s">
        <v>52548</v>
      </c>
      <c r="C26055">
        <v>3123712</v>
      </c>
      <c r="D26055" t="s">
        <v>44</v>
      </c>
      <c r="E26055" t="str">
        <f t="shared" si="814"/>
        <v>Senior</v>
      </c>
      <c r="F26055">
        <v>62</v>
      </c>
      <c r="G26055" t="str">
        <f t="shared" si="815"/>
        <v>Mar</v>
      </c>
      <c r="H26055" t="s">
        <v>381</v>
      </c>
      <c r="I26055" t="s">
        <v>33</v>
      </c>
      <c r="J26055" t="s">
        <v>79</v>
      </c>
      <c r="K26055" t="s">
        <v>52549</v>
      </c>
      <c r="L26055" t="s">
        <v>92</v>
      </c>
      <c r="M26055" t="s">
        <v>64</v>
      </c>
      <c r="N26055">
        <v>1</v>
      </c>
      <c r="O26055" t="s">
        <v>27</v>
      </c>
      <c r="P26055">
        <v>4795.18</v>
      </c>
      <c r="Q26055" t="s">
        <v>28</v>
      </c>
      <c r="R26055" t="s">
        <v>29</v>
      </c>
      <c r="S26055">
        <v>234862</v>
      </c>
      <c r="T26055" t="s">
        <v>30</v>
      </c>
      <c r="U26055" t="b">
        <v>0</v>
      </c>
    </row>
    <row r="26056" spans="1:21" x14ac:dyDescent="0.3">
      <c r="A26056">
        <v>26055</v>
      </c>
      <c r="B26056" t="s">
        <v>52550</v>
      </c>
      <c r="C26056">
        <v>5243305</v>
      </c>
      <c r="D26056" t="s">
        <v>44</v>
      </c>
      <c r="E26056" t="str">
        <f t="shared" si="814"/>
        <v>Senior</v>
      </c>
      <c r="F26056">
        <v>69</v>
      </c>
      <c r="G26056" t="str">
        <f t="shared" si="815"/>
        <v>Oct</v>
      </c>
      <c r="H26056" t="s">
        <v>511</v>
      </c>
      <c r="I26056" t="s">
        <v>46</v>
      </c>
      <c r="J26056" t="s">
        <v>47</v>
      </c>
      <c r="K26056" t="s">
        <v>52551</v>
      </c>
      <c r="L26056" t="s">
        <v>36</v>
      </c>
      <c r="M26056" t="s">
        <v>50</v>
      </c>
      <c r="N26056">
        <v>2</v>
      </c>
      <c r="O26056" t="s">
        <v>27</v>
      </c>
      <c r="P26056">
        <v>2149.96</v>
      </c>
      <c r="Q26056" t="s">
        <v>102</v>
      </c>
      <c r="R26056" t="s">
        <v>83</v>
      </c>
      <c r="S26056">
        <v>605051</v>
      </c>
      <c r="T26056" t="s">
        <v>30</v>
      </c>
      <c r="U26056" t="b">
        <v>0</v>
      </c>
    </row>
    <row r="26057" spans="1:21" x14ac:dyDescent="0.3">
      <c r="A26057">
        <v>26056</v>
      </c>
      <c r="B26057" t="s">
        <v>52552</v>
      </c>
      <c r="C26057">
        <v>9499315</v>
      </c>
      <c r="D26057" t="s">
        <v>20</v>
      </c>
      <c r="E26057" t="str">
        <f t="shared" si="814"/>
        <v>Young Adult</v>
      </c>
      <c r="F26057">
        <v>29</v>
      </c>
      <c r="G26057" t="str">
        <f t="shared" si="815"/>
        <v>Mar</v>
      </c>
      <c r="H26057" t="s">
        <v>730</v>
      </c>
      <c r="I26057" t="s">
        <v>69</v>
      </c>
      <c r="J26057" t="s">
        <v>55</v>
      </c>
      <c r="K26057" t="s">
        <v>52553</v>
      </c>
      <c r="L26057" t="s">
        <v>25</v>
      </c>
      <c r="M26057" t="s">
        <v>50</v>
      </c>
      <c r="N26057">
        <v>2</v>
      </c>
      <c r="O26057" t="s">
        <v>27</v>
      </c>
      <c r="P26057">
        <v>4341.3599999999997</v>
      </c>
      <c r="Q26057" t="s">
        <v>102</v>
      </c>
      <c r="R26057" t="s">
        <v>83</v>
      </c>
      <c r="S26057">
        <v>861845</v>
      </c>
      <c r="T26057" t="s">
        <v>30</v>
      </c>
      <c r="U26057" t="b">
        <v>1</v>
      </c>
    </row>
    <row r="26058" spans="1:21" x14ac:dyDescent="0.3">
      <c r="A26058">
        <v>26057</v>
      </c>
      <c r="B26058" t="s">
        <v>52554</v>
      </c>
      <c r="C26058">
        <v>7190839</v>
      </c>
      <c r="D26058" t="s">
        <v>20</v>
      </c>
      <c r="E26058" t="str">
        <f t="shared" si="814"/>
        <v>Mature Adult</v>
      </c>
      <c r="F26058">
        <v>40</v>
      </c>
      <c r="G26058" t="str">
        <f t="shared" si="815"/>
        <v>Jan</v>
      </c>
      <c r="H26058" t="s">
        <v>931</v>
      </c>
      <c r="I26058" t="s">
        <v>62</v>
      </c>
      <c r="J26058" t="s">
        <v>79</v>
      </c>
      <c r="K26058" t="s">
        <v>52555</v>
      </c>
      <c r="L26058" t="s">
        <v>57</v>
      </c>
      <c r="M26058" t="s">
        <v>81</v>
      </c>
      <c r="N26058">
        <v>2</v>
      </c>
      <c r="O26058" t="s">
        <v>27</v>
      </c>
      <c r="P26058">
        <v>2489.08</v>
      </c>
      <c r="Q26058" t="s">
        <v>220</v>
      </c>
      <c r="R26058" t="s">
        <v>38</v>
      </c>
      <c r="S26058">
        <v>684066</v>
      </c>
      <c r="T26058" t="s">
        <v>30</v>
      </c>
      <c r="U26058" t="b">
        <v>0</v>
      </c>
    </row>
    <row r="26059" spans="1:21" x14ac:dyDescent="0.3">
      <c r="A26059">
        <v>26058</v>
      </c>
      <c r="B26059" t="s">
        <v>52556</v>
      </c>
      <c r="C26059">
        <v>6366871</v>
      </c>
      <c r="D26059" t="s">
        <v>44</v>
      </c>
      <c r="E26059" t="str">
        <f t="shared" si="814"/>
        <v>Senior</v>
      </c>
      <c r="F26059">
        <v>59</v>
      </c>
      <c r="G26059" t="str">
        <f t="shared" si="815"/>
        <v>Jul</v>
      </c>
      <c r="H26059" t="s">
        <v>2037</v>
      </c>
      <c r="I26059" t="s">
        <v>69</v>
      </c>
      <c r="J26059" t="s">
        <v>129</v>
      </c>
      <c r="K26059" t="s">
        <v>52557</v>
      </c>
      <c r="L26059" t="s">
        <v>25</v>
      </c>
      <c r="M26059" t="s">
        <v>58</v>
      </c>
      <c r="N26059">
        <v>1</v>
      </c>
      <c r="O26059" t="s">
        <v>27</v>
      </c>
      <c r="P26059">
        <v>2705.53</v>
      </c>
      <c r="Q26059" t="s">
        <v>93</v>
      </c>
      <c r="R26059" t="s">
        <v>94</v>
      </c>
      <c r="S26059">
        <v>471012</v>
      </c>
      <c r="T26059" t="s">
        <v>30</v>
      </c>
      <c r="U26059" t="b">
        <v>1</v>
      </c>
    </row>
    <row r="26060" spans="1:21" x14ac:dyDescent="0.3">
      <c r="A26060">
        <v>26059</v>
      </c>
      <c r="B26060" t="s">
        <v>52558</v>
      </c>
      <c r="C26060">
        <v>9362863</v>
      </c>
      <c r="D26060" t="s">
        <v>44</v>
      </c>
      <c r="E26060" t="str">
        <f t="shared" si="814"/>
        <v>Young Adult</v>
      </c>
      <c r="F26060">
        <v>29</v>
      </c>
      <c r="G26060" t="str">
        <f t="shared" si="815"/>
        <v>May</v>
      </c>
      <c r="H26060" t="s">
        <v>936</v>
      </c>
      <c r="I26060" t="s">
        <v>69</v>
      </c>
      <c r="J26060" t="s">
        <v>23</v>
      </c>
      <c r="K26060" t="s">
        <v>52559</v>
      </c>
      <c r="L26060" t="s">
        <v>36</v>
      </c>
      <c r="M26060" t="s">
        <v>42</v>
      </c>
      <c r="N26060">
        <v>3</v>
      </c>
      <c r="O26060" t="s">
        <v>27</v>
      </c>
      <c r="P26060">
        <v>3239.92</v>
      </c>
      <c r="Q26060" t="s">
        <v>120</v>
      </c>
      <c r="R26060" t="s">
        <v>38</v>
      </c>
      <c r="S26060">
        <v>608491</v>
      </c>
      <c r="T26060" t="s">
        <v>30</v>
      </c>
      <c r="U26060" t="b">
        <v>1</v>
      </c>
    </row>
    <row r="26061" spans="1:21" x14ac:dyDescent="0.3">
      <c r="A26061">
        <v>26060</v>
      </c>
      <c r="B26061" t="s">
        <v>52560</v>
      </c>
      <c r="C26061">
        <v>3504186</v>
      </c>
      <c r="D26061" t="s">
        <v>20</v>
      </c>
      <c r="E26061" t="str">
        <f t="shared" si="814"/>
        <v>Young Adult</v>
      </c>
      <c r="F26061">
        <v>23</v>
      </c>
      <c r="G26061" t="str">
        <f t="shared" si="815"/>
        <v>Oct</v>
      </c>
      <c r="H26061" t="s">
        <v>2131</v>
      </c>
      <c r="I26061" t="s">
        <v>22</v>
      </c>
      <c r="J26061" t="s">
        <v>55</v>
      </c>
      <c r="K26061" t="s">
        <v>52561</v>
      </c>
      <c r="L26061" t="s">
        <v>87</v>
      </c>
      <c r="M26061" t="s">
        <v>42</v>
      </c>
      <c r="N26061">
        <v>2</v>
      </c>
      <c r="O26061" t="s">
        <v>27</v>
      </c>
      <c r="P26061">
        <v>4774.58</v>
      </c>
      <c r="Q26061" t="s">
        <v>182</v>
      </c>
      <c r="R26061" t="s">
        <v>83</v>
      </c>
      <c r="S26061">
        <v>187531</v>
      </c>
      <c r="T26061" t="s">
        <v>30</v>
      </c>
      <c r="U26061" t="b">
        <v>1</v>
      </c>
    </row>
    <row r="26062" spans="1:21" x14ac:dyDescent="0.3">
      <c r="A26062">
        <v>26061</v>
      </c>
      <c r="B26062" t="s">
        <v>52562</v>
      </c>
      <c r="C26062">
        <v>7603143</v>
      </c>
      <c r="D26062" t="s">
        <v>20</v>
      </c>
      <c r="E26062" t="str">
        <f t="shared" si="814"/>
        <v>Senior</v>
      </c>
      <c r="F26062">
        <v>66</v>
      </c>
      <c r="G26062" t="str">
        <f t="shared" si="815"/>
        <v>Jun</v>
      </c>
      <c r="H26062" t="s">
        <v>2658</v>
      </c>
      <c r="I26062" t="s">
        <v>46</v>
      </c>
      <c r="J26062" t="s">
        <v>79</v>
      </c>
      <c r="K26062" t="s">
        <v>52563</v>
      </c>
      <c r="L26062" t="s">
        <v>49</v>
      </c>
      <c r="M26062" t="s">
        <v>50</v>
      </c>
      <c r="N26062">
        <v>1</v>
      </c>
      <c r="O26062" t="s">
        <v>27</v>
      </c>
      <c r="P26062">
        <v>1576.03</v>
      </c>
      <c r="Q26062" t="s">
        <v>220</v>
      </c>
      <c r="R26062" t="s">
        <v>38</v>
      </c>
      <c r="S26062">
        <v>794907</v>
      </c>
      <c r="T26062" t="s">
        <v>30</v>
      </c>
      <c r="U26062" t="b">
        <v>0</v>
      </c>
    </row>
    <row r="26063" spans="1:21" x14ac:dyDescent="0.3">
      <c r="A26063">
        <v>26062</v>
      </c>
      <c r="B26063" t="s">
        <v>52564</v>
      </c>
      <c r="C26063">
        <v>4999415</v>
      </c>
      <c r="D26063" t="s">
        <v>44</v>
      </c>
      <c r="E26063" t="str">
        <f t="shared" si="814"/>
        <v>Senior</v>
      </c>
      <c r="F26063">
        <v>54</v>
      </c>
      <c r="G26063" t="str">
        <f t="shared" si="815"/>
        <v>Jun</v>
      </c>
      <c r="H26063" t="s">
        <v>887</v>
      </c>
      <c r="I26063" t="s">
        <v>33</v>
      </c>
      <c r="J26063" t="s">
        <v>79</v>
      </c>
      <c r="K26063" t="s">
        <v>52565</v>
      </c>
      <c r="L26063" t="s">
        <v>49</v>
      </c>
      <c r="M26063" t="s">
        <v>42</v>
      </c>
      <c r="N26063">
        <v>1</v>
      </c>
      <c r="O26063" t="s">
        <v>27</v>
      </c>
      <c r="P26063">
        <v>1767</v>
      </c>
      <c r="Q26063" t="s">
        <v>120</v>
      </c>
      <c r="R26063" t="s">
        <v>38</v>
      </c>
      <c r="S26063">
        <v>264727</v>
      </c>
      <c r="T26063" t="s">
        <v>30</v>
      </c>
      <c r="U26063" t="b">
        <v>1</v>
      </c>
    </row>
    <row r="26064" spans="1:21" x14ac:dyDescent="0.3">
      <c r="A26064">
        <v>26063</v>
      </c>
      <c r="B26064" t="s">
        <v>52566</v>
      </c>
      <c r="C26064">
        <v>5789816</v>
      </c>
      <c r="D26064" t="s">
        <v>20</v>
      </c>
      <c r="E26064" t="str">
        <f t="shared" si="814"/>
        <v>Mature Adult</v>
      </c>
      <c r="F26064">
        <v>36</v>
      </c>
      <c r="G26064" t="str">
        <f t="shared" si="815"/>
        <v>Feb</v>
      </c>
      <c r="H26064" t="s">
        <v>78</v>
      </c>
      <c r="I26064" t="s">
        <v>46</v>
      </c>
      <c r="J26064" t="s">
        <v>79</v>
      </c>
      <c r="K26064" t="s">
        <v>52567</v>
      </c>
      <c r="L26064" t="s">
        <v>25</v>
      </c>
      <c r="M26064" t="s">
        <v>81</v>
      </c>
      <c r="N26064">
        <v>2</v>
      </c>
      <c r="O26064" t="s">
        <v>27</v>
      </c>
      <c r="P26064">
        <v>292.62</v>
      </c>
      <c r="Q26064" t="s">
        <v>112</v>
      </c>
      <c r="R26064" t="s">
        <v>29</v>
      </c>
      <c r="S26064">
        <v>635993</v>
      </c>
      <c r="T26064" t="s">
        <v>30</v>
      </c>
      <c r="U26064" t="b">
        <v>0</v>
      </c>
    </row>
    <row r="26065" spans="1:21" x14ac:dyDescent="0.3">
      <c r="A26065">
        <v>26064</v>
      </c>
      <c r="B26065" t="s">
        <v>52568</v>
      </c>
      <c r="C26065">
        <v>7886257</v>
      </c>
      <c r="D26065" t="s">
        <v>44</v>
      </c>
      <c r="E26065" t="str">
        <f t="shared" si="814"/>
        <v>Mature Adult</v>
      </c>
      <c r="F26065">
        <v>32</v>
      </c>
      <c r="G26065" t="str">
        <f t="shared" si="815"/>
        <v>Mar</v>
      </c>
      <c r="H26065" t="s">
        <v>2435</v>
      </c>
      <c r="I26065" t="s">
        <v>46</v>
      </c>
      <c r="J26065" t="s">
        <v>79</v>
      </c>
      <c r="K26065" t="s">
        <v>52569</v>
      </c>
      <c r="L26065" t="s">
        <v>92</v>
      </c>
      <c r="M26065" t="s">
        <v>58</v>
      </c>
      <c r="N26065">
        <v>2</v>
      </c>
      <c r="O26065" t="s">
        <v>27</v>
      </c>
      <c r="P26065">
        <v>4041.53</v>
      </c>
      <c r="Q26065" t="s">
        <v>160</v>
      </c>
      <c r="R26065" t="s">
        <v>72</v>
      </c>
      <c r="S26065">
        <v>636292</v>
      </c>
      <c r="T26065" t="s">
        <v>30</v>
      </c>
      <c r="U26065" t="b">
        <v>0</v>
      </c>
    </row>
    <row r="26066" spans="1:21" x14ac:dyDescent="0.3">
      <c r="A26066">
        <v>26065</v>
      </c>
      <c r="B26066" t="s">
        <v>52570</v>
      </c>
      <c r="C26066">
        <v>9557101</v>
      </c>
      <c r="D26066" t="s">
        <v>20</v>
      </c>
      <c r="E26066" t="str">
        <f t="shared" si="814"/>
        <v>Mature Adult</v>
      </c>
      <c r="F26066">
        <v>32</v>
      </c>
      <c r="G26066" t="str">
        <f t="shared" si="815"/>
        <v>Sep</v>
      </c>
      <c r="H26066" t="s">
        <v>1366</v>
      </c>
      <c r="I26066" t="s">
        <v>33</v>
      </c>
      <c r="J26066" t="s">
        <v>34</v>
      </c>
      <c r="K26066" t="s">
        <v>52571</v>
      </c>
      <c r="L26066" t="s">
        <v>25</v>
      </c>
      <c r="M26066" t="s">
        <v>42</v>
      </c>
      <c r="N26066">
        <v>1</v>
      </c>
      <c r="O26066" t="s">
        <v>27</v>
      </c>
      <c r="P26066">
        <v>2748.32</v>
      </c>
      <c r="Q26066" t="s">
        <v>65</v>
      </c>
      <c r="R26066" t="s">
        <v>66</v>
      </c>
      <c r="S26066">
        <v>953010</v>
      </c>
      <c r="T26066" t="s">
        <v>30</v>
      </c>
      <c r="U26066" t="b">
        <v>0</v>
      </c>
    </row>
    <row r="26067" spans="1:21" x14ac:dyDescent="0.3">
      <c r="A26067">
        <v>26066</v>
      </c>
      <c r="B26067" t="s">
        <v>52572</v>
      </c>
      <c r="C26067">
        <v>5107314</v>
      </c>
      <c r="D26067" t="s">
        <v>44</v>
      </c>
      <c r="E26067" t="str">
        <f t="shared" si="814"/>
        <v>Senior</v>
      </c>
      <c r="F26067">
        <v>66</v>
      </c>
      <c r="G26067" t="str">
        <f t="shared" si="815"/>
        <v>Feb</v>
      </c>
      <c r="H26067" t="s">
        <v>1392</v>
      </c>
      <c r="I26067" t="s">
        <v>33</v>
      </c>
      <c r="J26067" t="s">
        <v>47</v>
      </c>
      <c r="K26067" t="s">
        <v>52573</v>
      </c>
      <c r="L26067" t="s">
        <v>36</v>
      </c>
      <c r="M26067" t="s">
        <v>42</v>
      </c>
      <c r="N26067">
        <v>1</v>
      </c>
      <c r="O26067" t="s">
        <v>27</v>
      </c>
      <c r="P26067">
        <v>1063.33</v>
      </c>
      <c r="Q26067" t="s">
        <v>51</v>
      </c>
      <c r="R26067" t="s">
        <v>52</v>
      </c>
      <c r="S26067">
        <v>922648</v>
      </c>
      <c r="T26067" t="s">
        <v>30</v>
      </c>
      <c r="U26067" t="b">
        <v>0</v>
      </c>
    </row>
    <row r="26068" spans="1:21" x14ac:dyDescent="0.3">
      <c r="A26068">
        <v>26067</v>
      </c>
      <c r="B26068" t="s">
        <v>52574</v>
      </c>
      <c r="C26068">
        <v>4500817</v>
      </c>
      <c r="D26068" t="s">
        <v>20</v>
      </c>
      <c r="E26068" t="str">
        <f t="shared" si="814"/>
        <v>Mature Adult</v>
      </c>
      <c r="F26068">
        <v>41</v>
      </c>
      <c r="G26068" t="str">
        <f t="shared" si="815"/>
        <v>Nov</v>
      </c>
      <c r="H26068" t="s">
        <v>1042</v>
      </c>
      <c r="I26068" t="s">
        <v>46</v>
      </c>
      <c r="J26068" t="s">
        <v>47</v>
      </c>
      <c r="K26068" t="s">
        <v>52575</v>
      </c>
      <c r="L26068" t="s">
        <v>87</v>
      </c>
      <c r="M26068" t="s">
        <v>50</v>
      </c>
      <c r="N26068">
        <v>2</v>
      </c>
      <c r="O26068" t="s">
        <v>27</v>
      </c>
      <c r="P26068">
        <v>630.34</v>
      </c>
      <c r="Q26068" t="s">
        <v>28</v>
      </c>
      <c r="R26068" t="s">
        <v>29</v>
      </c>
      <c r="S26068">
        <v>416916</v>
      </c>
      <c r="T26068" t="s">
        <v>30</v>
      </c>
      <c r="U26068" t="b">
        <v>0</v>
      </c>
    </row>
    <row r="26069" spans="1:21" x14ac:dyDescent="0.3">
      <c r="A26069">
        <v>26068</v>
      </c>
      <c r="B26069" t="s">
        <v>52576</v>
      </c>
      <c r="C26069">
        <v>2643972</v>
      </c>
      <c r="D26069" t="s">
        <v>44</v>
      </c>
      <c r="E26069" t="str">
        <f t="shared" si="814"/>
        <v>Mature Adult</v>
      </c>
      <c r="F26069">
        <v>33</v>
      </c>
      <c r="G26069" t="str">
        <f t="shared" si="815"/>
        <v>Dec</v>
      </c>
      <c r="H26069" t="s">
        <v>74</v>
      </c>
      <c r="I26069" t="s">
        <v>62</v>
      </c>
      <c r="J26069" t="s">
        <v>55</v>
      </c>
      <c r="K26069" t="s">
        <v>52577</v>
      </c>
      <c r="L26069" t="s">
        <v>57</v>
      </c>
      <c r="M26069" t="s">
        <v>81</v>
      </c>
      <c r="N26069">
        <v>3</v>
      </c>
      <c r="O26069" t="s">
        <v>27</v>
      </c>
      <c r="P26069">
        <v>3076.71</v>
      </c>
      <c r="Q26069" t="s">
        <v>93</v>
      </c>
      <c r="R26069" t="s">
        <v>94</v>
      </c>
      <c r="S26069">
        <v>623648</v>
      </c>
      <c r="T26069" t="s">
        <v>30</v>
      </c>
      <c r="U26069" t="b">
        <v>0</v>
      </c>
    </row>
    <row r="26070" spans="1:21" x14ac:dyDescent="0.3">
      <c r="A26070">
        <v>26069</v>
      </c>
      <c r="B26070" t="s">
        <v>52578</v>
      </c>
      <c r="C26070">
        <v>5066853</v>
      </c>
      <c r="D26070" t="s">
        <v>44</v>
      </c>
      <c r="E26070" t="str">
        <f t="shared" si="814"/>
        <v>Mature Adult</v>
      </c>
      <c r="F26070">
        <v>44</v>
      </c>
      <c r="G26070" t="str">
        <f t="shared" si="815"/>
        <v>Oct</v>
      </c>
      <c r="H26070" t="s">
        <v>614</v>
      </c>
      <c r="I26070" t="s">
        <v>33</v>
      </c>
      <c r="J26070" t="s">
        <v>47</v>
      </c>
      <c r="K26070" t="s">
        <v>52579</v>
      </c>
      <c r="L26070" t="s">
        <v>92</v>
      </c>
      <c r="M26070" t="s">
        <v>50</v>
      </c>
      <c r="N26070">
        <v>1</v>
      </c>
      <c r="O26070" t="s">
        <v>27</v>
      </c>
      <c r="P26070">
        <v>4920.1099999999997</v>
      </c>
      <c r="Q26070" t="s">
        <v>37</v>
      </c>
      <c r="R26070" t="s">
        <v>38</v>
      </c>
      <c r="S26070">
        <v>667680</v>
      </c>
      <c r="T26070" t="s">
        <v>30</v>
      </c>
      <c r="U26070" t="b">
        <v>1</v>
      </c>
    </row>
    <row r="26071" spans="1:21" x14ac:dyDescent="0.3">
      <c r="A26071">
        <v>26070</v>
      </c>
      <c r="B26071" t="s">
        <v>52580</v>
      </c>
      <c r="C26071">
        <v>9688562</v>
      </c>
      <c r="D26071" t="s">
        <v>44</v>
      </c>
      <c r="E26071" t="str">
        <f t="shared" si="814"/>
        <v>Young Adult</v>
      </c>
      <c r="F26071">
        <v>22</v>
      </c>
      <c r="G26071" t="str">
        <f t="shared" si="815"/>
        <v>May</v>
      </c>
      <c r="H26071" t="s">
        <v>829</v>
      </c>
      <c r="I26071" t="s">
        <v>46</v>
      </c>
      <c r="J26071" t="s">
        <v>23</v>
      </c>
      <c r="K26071" t="s">
        <v>52581</v>
      </c>
      <c r="L26071" t="s">
        <v>36</v>
      </c>
      <c r="M26071" t="s">
        <v>64</v>
      </c>
      <c r="N26071">
        <v>2</v>
      </c>
      <c r="O26071" t="s">
        <v>27</v>
      </c>
      <c r="P26071">
        <v>3958.6</v>
      </c>
      <c r="Q26071" t="s">
        <v>37</v>
      </c>
      <c r="R26071" t="s">
        <v>38</v>
      </c>
      <c r="S26071">
        <v>632064</v>
      </c>
      <c r="T26071" t="s">
        <v>30</v>
      </c>
      <c r="U26071" t="b">
        <v>0</v>
      </c>
    </row>
    <row r="26072" spans="1:21" x14ac:dyDescent="0.3">
      <c r="A26072">
        <v>26071</v>
      </c>
      <c r="B26072" t="s">
        <v>52582</v>
      </c>
      <c r="C26072">
        <v>3743802</v>
      </c>
      <c r="D26072" t="s">
        <v>44</v>
      </c>
      <c r="E26072" t="str">
        <f t="shared" si="814"/>
        <v>Mature Adult</v>
      </c>
      <c r="F26072">
        <v>34</v>
      </c>
      <c r="G26072" t="str">
        <f t="shared" si="815"/>
        <v>Feb</v>
      </c>
      <c r="H26072" t="s">
        <v>78</v>
      </c>
      <c r="I26072" t="s">
        <v>22</v>
      </c>
      <c r="J26072" t="s">
        <v>23</v>
      </c>
      <c r="K26072" t="s">
        <v>52583</v>
      </c>
      <c r="L26072" t="s">
        <v>116</v>
      </c>
      <c r="M26072" t="s">
        <v>42</v>
      </c>
      <c r="N26072">
        <v>2</v>
      </c>
      <c r="O26072" t="s">
        <v>27</v>
      </c>
      <c r="P26072">
        <v>3526.08</v>
      </c>
      <c r="Q26072" t="s">
        <v>93</v>
      </c>
      <c r="R26072" t="s">
        <v>94</v>
      </c>
      <c r="S26072">
        <v>923196</v>
      </c>
      <c r="T26072" t="s">
        <v>30</v>
      </c>
      <c r="U26072" t="b">
        <v>0</v>
      </c>
    </row>
    <row r="26073" spans="1:21" x14ac:dyDescent="0.3">
      <c r="A26073">
        <v>26072</v>
      </c>
      <c r="B26073" t="s">
        <v>52584</v>
      </c>
      <c r="C26073">
        <v>8554680</v>
      </c>
      <c r="D26073" t="s">
        <v>44</v>
      </c>
      <c r="E26073" t="str">
        <f t="shared" si="814"/>
        <v>Young Adult</v>
      </c>
      <c r="F26073">
        <v>23</v>
      </c>
      <c r="G26073" t="str">
        <f t="shared" si="815"/>
        <v>Jun</v>
      </c>
      <c r="H26073" t="s">
        <v>718</v>
      </c>
      <c r="I26073" t="s">
        <v>46</v>
      </c>
      <c r="J26073" t="s">
        <v>34</v>
      </c>
      <c r="K26073" t="s">
        <v>52585</v>
      </c>
      <c r="L26073" t="s">
        <v>49</v>
      </c>
      <c r="M26073" t="s">
        <v>42</v>
      </c>
      <c r="N26073">
        <v>2</v>
      </c>
      <c r="O26073" t="s">
        <v>27</v>
      </c>
      <c r="P26073">
        <v>3344.86</v>
      </c>
      <c r="Q26073" t="s">
        <v>144</v>
      </c>
      <c r="R26073" t="s">
        <v>94</v>
      </c>
      <c r="S26073">
        <v>685896</v>
      </c>
      <c r="T26073" t="s">
        <v>30</v>
      </c>
      <c r="U26073" t="b">
        <v>0</v>
      </c>
    </row>
    <row r="26074" spans="1:21" x14ac:dyDescent="0.3">
      <c r="A26074">
        <v>26073</v>
      </c>
      <c r="B26074" t="s">
        <v>52586</v>
      </c>
      <c r="C26074">
        <v>3090231</v>
      </c>
      <c r="D26074" t="s">
        <v>44</v>
      </c>
      <c r="E26074" t="str">
        <f t="shared" si="814"/>
        <v>Young Adult</v>
      </c>
      <c r="F26074">
        <v>21</v>
      </c>
      <c r="G26074" t="str">
        <f t="shared" si="815"/>
        <v>Feb</v>
      </c>
      <c r="H26074" t="s">
        <v>2406</v>
      </c>
      <c r="I26074" t="s">
        <v>33</v>
      </c>
      <c r="J26074" t="s">
        <v>23</v>
      </c>
      <c r="K26074" t="s">
        <v>52587</v>
      </c>
      <c r="L26074" t="s">
        <v>49</v>
      </c>
      <c r="M26074" t="s">
        <v>81</v>
      </c>
      <c r="N26074">
        <v>3</v>
      </c>
      <c r="O26074" t="s">
        <v>27</v>
      </c>
      <c r="P26074">
        <v>3637.46</v>
      </c>
      <c r="Q26074" t="s">
        <v>220</v>
      </c>
      <c r="R26074" t="s">
        <v>38</v>
      </c>
      <c r="S26074">
        <v>474202</v>
      </c>
      <c r="T26074" t="s">
        <v>30</v>
      </c>
      <c r="U26074" t="b">
        <v>1</v>
      </c>
    </row>
    <row r="26075" spans="1:21" x14ac:dyDescent="0.3">
      <c r="A26075">
        <v>26074</v>
      </c>
      <c r="B26075" t="s">
        <v>52588</v>
      </c>
      <c r="C26075">
        <v>4198311</v>
      </c>
      <c r="D26075" t="s">
        <v>20</v>
      </c>
      <c r="E26075" t="str">
        <f t="shared" si="814"/>
        <v>Young Adult</v>
      </c>
      <c r="F26075">
        <v>28</v>
      </c>
      <c r="G26075" t="str">
        <f t="shared" si="815"/>
        <v>Jul</v>
      </c>
      <c r="H26075" t="s">
        <v>1707</v>
      </c>
      <c r="I26075" t="s">
        <v>46</v>
      </c>
      <c r="J26075" t="s">
        <v>79</v>
      </c>
      <c r="K26075" t="s">
        <v>52589</v>
      </c>
      <c r="L26075" t="s">
        <v>116</v>
      </c>
      <c r="M26075" t="s">
        <v>81</v>
      </c>
      <c r="N26075">
        <v>2</v>
      </c>
      <c r="O26075" t="s">
        <v>27</v>
      </c>
      <c r="P26075">
        <v>2030.81</v>
      </c>
      <c r="Q26075" t="s">
        <v>182</v>
      </c>
      <c r="R26075" t="s">
        <v>83</v>
      </c>
      <c r="S26075">
        <v>350733</v>
      </c>
      <c r="T26075" t="s">
        <v>30</v>
      </c>
      <c r="U26075" t="b">
        <v>1</v>
      </c>
    </row>
    <row r="26076" spans="1:21" x14ac:dyDescent="0.3">
      <c r="A26076">
        <v>26075</v>
      </c>
      <c r="B26076" t="s">
        <v>52590</v>
      </c>
      <c r="C26076">
        <v>4964033</v>
      </c>
      <c r="D26076" t="s">
        <v>20</v>
      </c>
      <c r="E26076" t="str">
        <f t="shared" si="814"/>
        <v>Senior</v>
      </c>
      <c r="F26076">
        <v>61</v>
      </c>
      <c r="G26076" t="str">
        <f t="shared" si="815"/>
        <v>Mar</v>
      </c>
      <c r="H26076" t="s">
        <v>519</v>
      </c>
      <c r="I26076" t="s">
        <v>62</v>
      </c>
      <c r="J26076" t="s">
        <v>129</v>
      </c>
      <c r="K26076" t="s">
        <v>52591</v>
      </c>
      <c r="L26076" t="s">
        <v>49</v>
      </c>
      <c r="M26076" t="s">
        <v>50</v>
      </c>
      <c r="N26076">
        <v>2</v>
      </c>
      <c r="O26076" t="s">
        <v>27</v>
      </c>
      <c r="P26076">
        <v>920.9</v>
      </c>
      <c r="Q26076" t="s">
        <v>82</v>
      </c>
      <c r="R26076" t="s">
        <v>83</v>
      </c>
      <c r="S26076">
        <v>877965</v>
      </c>
      <c r="T26076" t="s">
        <v>30</v>
      </c>
      <c r="U26076" t="b">
        <v>0</v>
      </c>
    </row>
    <row r="26077" spans="1:21" x14ac:dyDescent="0.3">
      <c r="A26077">
        <v>26076</v>
      </c>
      <c r="B26077" t="s">
        <v>52592</v>
      </c>
      <c r="C26077">
        <v>8923336</v>
      </c>
      <c r="D26077" t="s">
        <v>44</v>
      </c>
      <c r="E26077" t="str">
        <f t="shared" si="814"/>
        <v>Senior</v>
      </c>
      <c r="F26077">
        <v>66</v>
      </c>
      <c r="G26077" t="str">
        <f t="shared" si="815"/>
        <v>Oct</v>
      </c>
      <c r="H26077" t="s">
        <v>1193</v>
      </c>
      <c r="I26077" t="s">
        <v>69</v>
      </c>
      <c r="J26077" t="s">
        <v>129</v>
      </c>
      <c r="K26077" t="s">
        <v>52593</v>
      </c>
      <c r="L26077" t="s">
        <v>87</v>
      </c>
      <c r="M26077" t="s">
        <v>50</v>
      </c>
      <c r="N26077">
        <v>2</v>
      </c>
      <c r="O26077" t="s">
        <v>27</v>
      </c>
      <c r="P26077">
        <v>940.42</v>
      </c>
      <c r="Q26077" t="s">
        <v>82</v>
      </c>
      <c r="R26077" t="s">
        <v>83</v>
      </c>
      <c r="S26077">
        <v>615209</v>
      </c>
      <c r="T26077" t="s">
        <v>30</v>
      </c>
      <c r="U26077" t="b">
        <v>0</v>
      </c>
    </row>
    <row r="26078" spans="1:21" x14ac:dyDescent="0.3">
      <c r="A26078">
        <v>26077</v>
      </c>
      <c r="B26078" t="s">
        <v>52594</v>
      </c>
      <c r="C26078">
        <v>4067278</v>
      </c>
      <c r="D26078" t="s">
        <v>20</v>
      </c>
      <c r="E26078" t="str">
        <f t="shared" si="814"/>
        <v>Senior</v>
      </c>
      <c r="F26078">
        <v>54</v>
      </c>
      <c r="G26078" t="str">
        <f t="shared" si="815"/>
        <v>Nov</v>
      </c>
      <c r="H26078" t="s">
        <v>493</v>
      </c>
      <c r="I26078" t="s">
        <v>46</v>
      </c>
      <c r="J26078" t="s">
        <v>47</v>
      </c>
      <c r="K26078" t="s">
        <v>52595</v>
      </c>
      <c r="L26078" t="s">
        <v>116</v>
      </c>
      <c r="M26078" t="s">
        <v>42</v>
      </c>
      <c r="N26078">
        <v>1</v>
      </c>
      <c r="O26078" t="s">
        <v>27</v>
      </c>
      <c r="P26078">
        <v>3872.22</v>
      </c>
      <c r="Q26078" t="s">
        <v>102</v>
      </c>
      <c r="R26078" t="s">
        <v>83</v>
      </c>
      <c r="S26078">
        <v>694564</v>
      </c>
      <c r="T26078" t="s">
        <v>30</v>
      </c>
      <c r="U26078" t="b">
        <v>0</v>
      </c>
    </row>
    <row r="26079" spans="1:21" x14ac:dyDescent="0.3">
      <c r="A26079">
        <v>26078</v>
      </c>
      <c r="B26079" t="s">
        <v>52596</v>
      </c>
      <c r="C26079">
        <v>3538401</v>
      </c>
      <c r="D26079" t="s">
        <v>44</v>
      </c>
      <c r="E26079" t="str">
        <f t="shared" si="814"/>
        <v>Senior</v>
      </c>
      <c r="F26079">
        <v>66</v>
      </c>
      <c r="G26079" t="str">
        <f t="shared" si="815"/>
        <v>Jul</v>
      </c>
      <c r="H26079" t="s">
        <v>2112</v>
      </c>
      <c r="I26079" t="s">
        <v>62</v>
      </c>
      <c r="J26079" t="s">
        <v>79</v>
      </c>
      <c r="K26079" t="s">
        <v>52597</v>
      </c>
      <c r="L26079" t="s">
        <v>36</v>
      </c>
      <c r="M26079" t="s">
        <v>42</v>
      </c>
      <c r="N26079">
        <v>3</v>
      </c>
      <c r="O26079" t="s">
        <v>27</v>
      </c>
      <c r="P26079">
        <v>1456.55</v>
      </c>
      <c r="Q26079" t="s">
        <v>144</v>
      </c>
      <c r="R26079" t="s">
        <v>94</v>
      </c>
      <c r="S26079">
        <v>661946</v>
      </c>
      <c r="T26079" t="s">
        <v>30</v>
      </c>
      <c r="U26079" t="b">
        <v>0</v>
      </c>
    </row>
    <row r="26080" spans="1:21" x14ac:dyDescent="0.3">
      <c r="A26080">
        <v>26079</v>
      </c>
      <c r="B26080" t="s">
        <v>52598</v>
      </c>
      <c r="C26080">
        <v>4343815</v>
      </c>
      <c r="D26080" t="s">
        <v>20</v>
      </c>
      <c r="E26080" t="str">
        <f t="shared" si="814"/>
        <v>Mature Adult</v>
      </c>
      <c r="F26080">
        <v>41</v>
      </c>
      <c r="G26080" t="str">
        <f t="shared" si="815"/>
        <v>Dec</v>
      </c>
      <c r="H26080" t="s">
        <v>378</v>
      </c>
      <c r="I26080" t="s">
        <v>62</v>
      </c>
      <c r="J26080" t="s">
        <v>55</v>
      </c>
      <c r="K26080" t="s">
        <v>52599</v>
      </c>
      <c r="L26080" t="s">
        <v>49</v>
      </c>
      <c r="M26080" t="s">
        <v>50</v>
      </c>
      <c r="N26080">
        <v>2</v>
      </c>
      <c r="O26080" t="s">
        <v>27</v>
      </c>
      <c r="P26080">
        <v>2813.83</v>
      </c>
      <c r="Q26080" t="s">
        <v>71</v>
      </c>
      <c r="R26080" t="s">
        <v>72</v>
      </c>
      <c r="S26080">
        <v>290204</v>
      </c>
      <c r="T26080" t="s">
        <v>30</v>
      </c>
      <c r="U26080" t="b">
        <v>1</v>
      </c>
    </row>
    <row r="26081" spans="1:21" x14ac:dyDescent="0.3">
      <c r="A26081">
        <v>26080</v>
      </c>
      <c r="B26081" t="s">
        <v>52600</v>
      </c>
      <c r="C26081">
        <v>1537011</v>
      </c>
      <c r="D26081" t="s">
        <v>44</v>
      </c>
      <c r="E26081" t="str">
        <f t="shared" si="814"/>
        <v>Senior</v>
      </c>
      <c r="F26081">
        <v>54</v>
      </c>
      <c r="G26081" t="str">
        <f t="shared" si="815"/>
        <v>May</v>
      </c>
      <c r="H26081" t="s">
        <v>829</v>
      </c>
      <c r="I26081" t="s">
        <v>33</v>
      </c>
      <c r="J26081" t="s">
        <v>129</v>
      </c>
      <c r="K26081" t="s">
        <v>52601</v>
      </c>
      <c r="L26081" t="s">
        <v>92</v>
      </c>
      <c r="M26081" t="s">
        <v>58</v>
      </c>
      <c r="N26081">
        <v>2</v>
      </c>
      <c r="O26081" t="s">
        <v>27</v>
      </c>
      <c r="P26081">
        <v>1278.6600000000001</v>
      </c>
      <c r="Q26081" t="s">
        <v>186</v>
      </c>
      <c r="R26081" t="s">
        <v>29</v>
      </c>
      <c r="S26081">
        <v>984352</v>
      </c>
      <c r="T26081" t="s">
        <v>30</v>
      </c>
      <c r="U26081" t="b">
        <v>1</v>
      </c>
    </row>
    <row r="26082" spans="1:21" x14ac:dyDescent="0.3">
      <c r="A26082">
        <v>26081</v>
      </c>
      <c r="B26082" t="s">
        <v>52602</v>
      </c>
      <c r="C26082">
        <v>8520524</v>
      </c>
      <c r="D26082" t="s">
        <v>44</v>
      </c>
      <c r="E26082" t="str">
        <f t="shared" si="814"/>
        <v>Young Adult</v>
      </c>
      <c r="F26082">
        <v>25</v>
      </c>
      <c r="G26082" t="str">
        <f t="shared" si="815"/>
        <v>Sep</v>
      </c>
      <c r="H26082" t="s">
        <v>1810</v>
      </c>
      <c r="I26082" t="s">
        <v>69</v>
      </c>
      <c r="J26082" t="s">
        <v>34</v>
      </c>
      <c r="K26082" t="s">
        <v>52603</v>
      </c>
      <c r="L26082" t="s">
        <v>25</v>
      </c>
      <c r="M26082" t="s">
        <v>81</v>
      </c>
      <c r="N26082">
        <v>2</v>
      </c>
      <c r="O26082" t="s">
        <v>27</v>
      </c>
      <c r="P26082">
        <v>4138.3999999999996</v>
      </c>
      <c r="Q26082" t="s">
        <v>28</v>
      </c>
      <c r="R26082" t="s">
        <v>29</v>
      </c>
      <c r="S26082">
        <v>541778</v>
      </c>
      <c r="T26082" t="s">
        <v>30</v>
      </c>
      <c r="U26082" t="b">
        <v>0</v>
      </c>
    </row>
    <row r="26083" spans="1:21" x14ac:dyDescent="0.3">
      <c r="A26083">
        <v>26082</v>
      </c>
      <c r="B26083" t="s">
        <v>52604</v>
      </c>
      <c r="C26083">
        <v>9304387</v>
      </c>
      <c r="D26083" t="s">
        <v>44</v>
      </c>
      <c r="E26083" t="str">
        <f t="shared" si="814"/>
        <v>Mature Adult</v>
      </c>
      <c r="F26083">
        <v>48</v>
      </c>
      <c r="G26083" t="str">
        <f t="shared" si="815"/>
        <v>Jan</v>
      </c>
      <c r="H26083" t="s">
        <v>61</v>
      </c>
      <c r="I26083" t="s">
        <v>22</v>
      </c>
      <c r="J26083" t="s">
        <v>23</v>
      </c>
      <c r="K26083" t="s">
        <v>52605</v>
      </c>
      <c r="L26083" t="s">
        <v>57</v>
      </c>
      <c r="M26083" t="s">
        <v>64</v>
      </c>
      <c r="N26083">
        <v>3</v>
      </c>
      <c r="O26083" t="s">
        <v>27</v>
      </c>
      <c r="P26083">
        <v>4488.1899999999996</v>
      </c>
      <c r="Q26083" t="s">
        <v>220</v>
      </c>
      <c r="R26083" t="s">
        <v>38</v>
      </c>
      <c r="S26083">
        <v>736105</v>
      </c>
      <c r="T26083" t="s">
        <v>30</v>
      </c>
      <c r="U26083" t="b">
        <v>1</v>
      </c>
    </row>
    <row r="26084" spans="1:21" x14ac:dyDescent="0.3">
      <c r="A26084">
        <v>26083</v>
      </c>
      <c r="B26084" t="s">
        <v>52606</v>
      </c>
      <c r="C26084">
        <v>9411392</v>
      </c>
      <c r="D26084" t="s">
        <v>20</v>
      </c>
      <c r="E26084" t="str">
        <f t="shared" si="814"/>
        <v>Mature Adult</v>
      </c>
      <c r="F26084">
        <v>42</v>
      </c>
      <c r="G26084" t="str">
        <f t="shared" si="815"/>
        <v>Sep</v>
      </c>
      <c r="H26084" t="s">
        <v>945</v>
      </c>
      <c r="I26084" t="s">
        <v>69</v>
      </c>
      <c r="J26084" t="s">
        <v>47</v>
      </c>
      <c r="K26084" t="s">
        <v>52607</v>
      </c>
      <c r="L26084" t="s">
        <v>116</v>
      </c>
      <c r="M26084" t="s">
        <v>64</v>
      </c>
      <c r="N26084">
        <v>3</v>
      </c>
      <c r="O26084" t="s">
        <v>27</v>
      </c>
      <c r="P26084">
        <v>2611.75</v>
      </c>
      <c r="Q26084" t="s">
        <v>82</v>
      </c>
      <c r="R26084" t="s">
        <v>83</v>
      </c>
      <c r="S26084">
        <v>872035</v>
      </c>
      <c r="T26084" t="s">
        <v>30</v>
      </c>
      <c r="U26084" t="b">
        <v>1</v>
      </c>
    </row>
    <row r="26085" spans="1:21" x14ac:dyDescent="0.3">
      <c r="A26085">
        <v>26084</v>
      </c>
      <c r="B26085" t="s">
        <v>52608</v>
      </c>
      <c r="C26085">
        <v>7206945</v>
      </c>
      <c r="D26085" t="s">
        <v>20</v>
      </c>
      <c r="E26085" t="str">
        <f t="shared" si="814"/>
        <v>Mature Adult</v>
      </c>
      <c r="F26085">
        <v>31</v>
      </c>
      <c r="G26085" t="str">
        <f t="shared" si="815"/>
        <v>Jun</v>
      </c>
      <c r="H26085" t="s">
        <v>263</v>
      </c>
      <c r="I26085" t="s">
        <v>33</v>
      </c>
      <c r="J26085" t="s">
        <v>79</v>
      </c>
      <c r="K26085" t="s">
        <v>52609</v>
      </c>
      <c r="L26085" t="s">
        <v>25</v>
      </c>
      <c r="M26085" t="s">
        <v>58</v>
      </c>
      <c r="N26085">
        <v>1</v>
      </c>
      <c r="O26085" t="s">
        <v>27</v>
      </c>
      <c r="P26085">
        <v>4900.1099999999997</v>
      </c>
      <c r="Q26085" t="s">
        <v>37</v>
      </c>
      <c r="R26085" t="s">
        <v>38</v>
      </c>
      <c r="S26085">
        <v>718736</v>
      </c>
      <c r="T26085" t="s">
        <v>30</v>
      </c>
      <c r="U26085" t="b">
        <v>1</v>
      </c>
    </row>
    <row r="26086" spans="1:21" x14ac:dyDescent="0.3">
      <c r="A26086">
        <v>26085</v>
      </c>
      <c r="B26086" t="s">
        <v>52610</v>
      </c>
      <c r="C26086">
        <v>9249745</v>
      </c>
      <c r="D26086" t="s">
        <v>44</v>
      </c>
      <c r="E26086" t="str">
        <f t="shared" si="814"/>
        <v>Mature Adult</v>
      </c>
      <c r="F26086">
        <v>42</v>
      </c>
      <c r="G26086" t="str">
        <f t="shared" si="815"/>
        <v>Jan</v>
      </c>
      <c r="H26086" t="s">
        <v>1523</v>
      </c>
      <c r="I26086" t="s">
        <v>69</v>
      </c>
      <c r="J26086" t="s">
        <v>79</v>
      </c>
      <c r="K26086" t="s">
        <v>52611</v>
      </c>
      <c r="L26086" t="s">
        <v>49</v>
      </c>
      <c r="M26086" t="s">
        <v>26</v>
      </c>
      <c r="N26086">
        <v>3</v>
      </c>
      <c r="O26086" t="s">
        <v>27</v>
      </c>
      <c r="P26086">
        <v>3126.57</v>
      </c>
      <c r="Q26086" t="s">
        <v>71</v>
      </c>
      <c r="R26086" t="s">
        <v>72</v>
      </c>
      <c r="S26086">
        <v>396604</v>
      </c>
      <c r="T26086" t="s">
        <v>30</v>
      </c>
      <c r="U26086" t="b">
        <v>0</v>
      </c>
    </row>
    <row r="26087" spans="1:21" x14ac:dyDescent="0.3">
      <c r="A26087">
        <v>26086</v>
      </c>
      <c r="B26087" t="s">
        <v>52612</v>
      </c>
      <c r="C26087">
        <v>9743682</v>
      </c>
      <c r="D26087" t="s">
        <v>44</v>
      </c>
      <c r="E26087" t="str">
        <f t="shared" si="814"/>
        <v>Young Adult</v>
      </c>
      <c r="F26087">
        <v>21</v>
      </c>
      <c r="G26087" t="str">
        <f t="shared" si="815"/>
        <v>Feb</v>
      </c>
      <c r="H26087" t="s">
        <v>1608</v>
      </c>
      <c r="I26087" t="s">
        <v>46</v>
      </c>
      <c r="J26087" t="s">
        <v>23</v>
      </c>
      <c r="K26087" t="s">
        <v>52613</v>
      </c>
      <c r="L26087" t="s">
        <v>36</v>
      </c>
      <c r="M26087" t="s">
        <v>42</v>
      </c>
      <c r="N26087">
        <v>2</v>
      </c>
      <c r="O26087" t="s">
        <v>27</v>
      </c>
      <c r="P26087">
        <v>4503.46</v>
      </c>
      <c r="Q26087" t="s">
        <v>123</v>
      </c>
      <c r="R26087" t="s">
        <v>94</v>
      </c>
      <c r="S26087">
        <v>304122</v>
      </c>
      <c r="T26087" t="s">
        <v>30</v>
      </c>
      <c r="U26087" t="b">
        <v>1</v>
      </c>
    </row>
    <row r="26088" spans="1:21" x14ac:dyDescent="0.3">
      <c r="A26088">
        <v>26087</v>
      </c>
      <c r="B26088" t="s">
        <v>52614</v>
      </c>
      <c r="C26088">
        <v>1298996</v>
      </c>
      <c r="D26088" t="s">
        <v>20</v>
      </c>
      <c r="E26088" t="str">
        <f t="shared" si="814"/>
        <v>Senior</v>
      </c>
      <c r="F26088">
        <v>59</v>
      </c>
      <c r="G26088" t="str">
        <f t="shared" si="815"/>
        <v>Jul</v>
      </c>
      <c r="H26088" t="s">
        <v>1707</v>
      </c>
      <c r="I26088" t="s">
        <v>46</v>
      </c>
      <c r="J26088" t="s">
        <v>47</v>
      </c>
      <c r="K26088" t="s">
        <v>52615</v>
      </c>
      <c r="L26088" t="s">
        <v>36</v>
      </c>
      <c r="M26088" t="s">
        <v>42</v>
      </c>
      <c r="N26088">
        <v>1</v>
      </c>
      <c r="O26088" t="s">
        <v>27</v>
      </c>
      <c r="P26088">
        <v>268.74</v>
      </c>
      <c r="Q26088" t="s">
        <v>112</v>
      </c>
      <c r="R26088" t="s">
        <v>29</v>
      </c>
      <c r="S26088">
        <v>639249</v>
      </c>
      <c r="T26088" t="s">
        <v>30</v>
      </c>
      <c r="U26088" t="b">
        <v>1</v>
      </c>
    </row>
    <row r="26089" spans="1:21" x14ac:dyDescent="0.3">
      <c r="A26089">
        <v>26088</v>
      </c>
      <c r="B26089" t="s">
        <v>52616</v>
      </c>
      <c r="C26089">
        <v>4556285</v>
      </c>
      <c r="D26089" t="s">
        <v>44</v>
      </c>
      <c r="E26089" t="str">
        <f t="shared" si="814"/>
        <v>Young Adult</v>
      </c>
      <c r="F26089">
        <v>24</v>
      </c>
      <c r="G26089" t="str">
        <f t="shared" si="815"/>
        <v>Dec</v>
      </c>
      <c r="H26089" t="s">
        <v>1428</v>
      </c>
      <c r="I26089" t="s">
        <v>69</v>
      </c>
      <c r="J26089" t="s">
        <v>55</v>
      </c>
      <c r="K26089" t="s">
        <v>52617</v>
      </c>
      <c r="L26089" t="s">
        <v>92</v>
      </c>
      <c r="M26089" t="s">
        <v>81</v>
      </c>
      <c r="N26089">
        <v>3</v>
      </c>
      <c r="O26089" t="s">
        <v>27</v>
      </c>
      <c r="P26089">
        <v>2018.26</v>
      </c>
      <c r="Q26089" t="s">
        <v>71</v>
      </c>
      <c r="R26089" t="s">
        <v>72</v>
      </c>
      <c r="S26089">
        <v>983547</v>
      </c>
      <c r="T26089" t="s">
        <v>30</v>
      </c>
      <c r="U26089" t="b">
        <v>0</v>
      </c>
    </row>
    <row r="26090" spans="1:21" x14ac:dyDescent="0.3">
      <c r="A26090">
        <v>26089</v>
      </c>
      <c r="B26090" t="s">
        <v>52618</v>
      </c>
      <c r="C26090">
        <v>6450691</v>
      </c>
      <c r="D26090" t="s">
        <v>20</v>
      </c>
      <c r="E26090" t="str">
        <f t="shared" si="814"/>
        <v>Senior</v>
      </c>
      <c r="F26090">
        <v>65</v>
      </c>
      <c r="G26090" t="str">
        <f t="shared" si="815"/>
        <v>Oct</v>
      </c>
      <c r="H26090" t="s">
        <v>224</v>
      </c>
      <c r="I26090" t="s">
        <v>62</v>
      </c>
      <c r="J26090" t="s">
        <v>129</v>
      </c>
      <c r="K26090" t="s">
        <v>52619</v>
      </c>
      <c r="L26090" t="s">
        <v>116</v>
      </c>
      <c r="M26090" t="s">
        <v>50</v>
      </c>
      <c r="N26090">
        <v>2</v>
      </c>
      <c r="O26090" t="s">
        <v>27</v>
      </c>
      <c r="P26090">
        <v>1789.66</v>
      </c>
      <c r="Q26090" t="s">
        <v>131</v>
      </c>
      <c r="R26090" t="s">
        <v>72</v>
      </c>
      <c r="S26090">
        <v>240405</v>
      </c>
      <c r="T26090" t="s">
        <v>30</v>
      </c>
      <c r="U26090" t="b">
        <v>0</v>
      </c>
    </row>
    <row r="26091" spans="1:21" x14ac:dyDescent="0.3">
      <c r="A26091">
        <v>26090</v>
      </c>
      <c r="B26091" t="s">
        <v>52620</v>
      </c>
      <c r="C26091">
        <v>3157149</v>
      </c>
      <c r="D26091" t="s">
        <v>20</v>
      </c>
      <c r="E26091" t="str">
        <f t="shared" si="814"/>
        <v>Teenager</v>
      </c>
      <c r="F26091">
        <v>18</v>
      </c>
      <c r="G26091" t="str">
        <f t="shared" si="815"/>
        <v>Dec</v>
      </c>
      <c r="H26091" t="s">
        <v>1433</v>
      </c>
      <c r="I26091" t="s">
        <v>33</v>
      </c>
      <c r="J26091" t="s">
        <v>129</v>
      </c>
      <c r="K26091" t="s">
        <v>52621</v>
      </c>
      <c r="L26091" t="s">
        <v>25</v>
      </c>
      <c r="M26091" t="s">
        <v>42</v>
      </c>
      <c r="N26091">
        <v>3</v>
      </c>
      <c r="O26091" t="s">
        <v>27</v>
      </c>
      <c r="P26091">
        <v>1866.68</v>
      </c>
      <c r="Q26091" t="s">
        <v>186</v>
      </c>
      <c r="R26091" t="s">
        <v>29</v>
      </c>
      <c r="S26091">
        <v>903660</v>
      </c>
      <c r="T26091" t="s">
        <v>30</v>
      </c>
      <c r="U26091" t="b">
        <v>1</v>
      </c>
    </row>
    <row r="26092" spans="1:21" x14ac:dyDescent="0.3">
      <c r="A26092">
        <v>26091</v>
      </c>
      <c r="B26092" t="s">
        <v>52622</v>
      </c>
      <c r="C26092">
        <v>8920642</v>
      </c>
      <c r="D26092" t="s">
        <v>20</v>
      </c>
      <c r="E26092" t="str">
        <f t="shared" si="814"/>
        <v>Senior</v>
      </c>
      <c r="F26092">
        <v>58</v>
      </c>
      <c r="G26092" t="str">
        <f t="shared" si="815"/>
        <v>Sep</v>
      </c>
      <c r="H26092" t="s">
        <v>540</v>
      </c>
      <c r="I26092" t="s">
        <v>62</v>
      </c>
      <c r="J26092" t="s">
        <v>47</v>
      </c>
      <c r="K26092" t="s">
        <v>52623</v>
      </c>
      <c r="L26092" t="s">
        <v>57</v>
      </c>
      <c r="M26092" t="s">
        <v>26</v>
      </c>
      <c r="N26092">
        <v>3</v>
      </c>
      <c r="O26092" t="s">
        <v>27</v>
      </c>
      <c r="P26092">
        <v>4404.7700000000004</v>
      </c>
      <c r="Q26092" t="s">
        <v>144</v>
      </c>
      <c r="R26092" t="s">
        <v>94</v>
      </c>
      <c r="S26092">
        <v>197538</v>
      </c>
      <c r="T26092" t="s">
        <v>30</v>
      </c>
      <c r="U26092" t="b">
        <v>0</v>
      </c>
    </row>
    <row r="26093" spans="1:21" x14ac:dyDescent="0.3">
      <c r="A26093">
        <v>26092</v>
      </c>
      <c r="B26093" t="s">
        <v>52624</v>
      </c>
      <c r="C26093">
        <v>6452273</v>
      </c>
      <c r="D26093" t="s">
        <v>44</v>
      </c>
      <c r="E26093" t="str">
        <f t="shared" si="814"/>
        <v>Mature Adult</v>
      </c>
      <c r="F26093">
        <v>42</v>
      </c>
      <c r="G26093" t="str">
        <f t="shared" si="815"/>
        <v>Feb</v>
      </c>
      <c r="H26093" t="s">
        <v>327</v>
      </c>
      <c r="I26093" t="s">
        <v>33</v>
      </c>
      <c r="J26093" t="s">
        <v>23</v>
      </c>
      <c r="K26093" t="s">
        <v>52625</v>
      </c>
      <c r="L26093" t="s">
        <v>116</v>
      </c>
      <c r="M26093" t="s">
        <v>26</v>
      </c>
      <c r="N26093">
        <v>2</v>
      </c>
      <c r="O26093" t="s">
        <v>27</v>
      </c>
      <c r="P26093">
        <v>4169.13</v>
      </c>
      <c r="Q26093" t="s">
        <v>102</v>
      </c>
      <c r="R26093" t="s">
        <v>83</v>
      </c>
      <c r="S26093">
        <v>466731</v>
      </c>
      <c r="T26093" t="s">
        <v>30</v>
      </c>
      <c r="U26093" t="b">
        <v>1</v>
      </c>
    </row>
    <row r="26094" spans="1:21" x14ac:dyDescent="0.3">
      <c r="A26094">
        <v>26093</v>
      </c>
      <c r="B26094" t="s">
        <v>52626</v>
      </c>
      <c r="C26094">
        <v>6124395</v>
      </c>
      <c r="D26094" t="s">
        <v>44</v>
      </c>
      <c r="E26094" t="str">
        <f t="shared" si="814"/>
        <v>Senior</v>
      </c>
      <c r="F26094">
        <v>62</v>
      </c>
      <c r="G26094" t="str">
        <f t="shared" si="815"/>
        <v>Mar</v>
      </c>
      <c r="H26094" t="s">
        <v>1996</v>
      </c>
      <c r="I26094" t="s">
        <v>22</v>
      </c>
      <c r="J26094" t="s">
        <v>47</v>
      </c>
      <c r="K26094" t="s">
        <v>52627</v>
      </c>
      <c r="L26094" t="s">
        <v>87</v>
      </c>
      <c r="M26094" t="s">
        <v>42</v>
      </c>
      <c r="N26094">
        <v>3</v>
      </c>
      <c r="O26094" t="s">
        <v>27</v>
      </c>
      <c r="P26094">
        <v>1461.17</v>
      </c>
      <c r="Q26094" t="s">
        <v>71</v>
      </c>
      <c r="R26094" t="s">
        <v>72</v>
      </c>
      <c r="S26094">
        <v>629400</v>
      </c>
      <c r="T26094" t="s">
        <v>30</v>
      </c>
      <c r="U26094" t="b">
        <v>0</v>
      </c>
    </row>
    <row r="26095" spans="1:21" x14ac:dyDescent="0.3">
      <c r="A26095">
        <v>26094</v>
      </c>
      <c r="B26095" t="s">
        <v>52628</v>
      </c>
      <c r="C26095">
        <v>5172118</v>
      </c>
      <c r="D26095" t="s">
        <v>44</v>
      </c>
      <c r="E26095" t="str">
        <f t="shared" si="814"/>
        <v>Mature Adult</v>
      </c>
      <c r="F26095">
        <v>43</v>
      </c>
      <c r="G26095" t="str">
        <f t="shared" si="815"/>
        <v>Sep</v>
      </c>
      <c r="H26095" t="s">
        <v>1810</v>
      </c>
      <c r="I26095" t="s">
        <v>22</v>
      </c>
      <c r="J26095" t="s">
        <v>79</v>
      </c>
      <c r="K26095" t="s">
        <v>52629</v>
      </c>
      <c r="L26095" t="s">
        <v>57</v>
      </c>
      <c r="M26095" t="s">
        <v>58</v>
      </c>
      <c r="N26095">
        <v>1</v>
      </c>
      <c r="O26095" t="s">
        <v>27</v>
      </c>
      <c r="P26095">
        <v>3962.05</v>
      </c>
      <c r="Q26095" t="s">
        <v>71</v>
      </c>
      <c r="R26095" t="s">
        <v>72</v>
      </c>
      <c r="S26095">
        <v>339071</v>
      </c>
      <c r="T26095" t="s">
        <v>30</v>
      </c>
      <c r="U26095" t="b">
        <v>1</v>
      </c>
    </row>
    <row r="26096" spans="1:21" x14ac:dyDescent="0.3">
      <c r="A26096">
        <v>26095</v>
      </c>
      <c r="B26096" t="s">
        <v>52630</v>
      </c>
      <c r="C26096">
        <v>8095834</v>
      </c>
      <c r="D26096" t="s">
        <v>20</v>
      </c>
      <c r="E26096" t="str">
        <f t="shared" si="814"/>
        <v>Mature Adult</v>
      </c>
      <c r="F26096">
        <v>41</v>
      </c>
      <c r="G26096" t="str">
        <f t="shared" si="815"/>
        <v>Nov</v>
      </c>
      <c r="H26096" t="s">
        <v>2171</v>
      </c>
      <c r="I26096" t="s">
        <v>62</v>
      </c>
      <c r="J26096" t="s">
        <v>34</v>
      </c>
      <c r="K26096" t="s">
        <v>52631</v>
      </c>
      <c r="L26096" t="s">
        <v>57</v>
      </c>
      <c r="M26096" t="s">
        <v>42</v>
      </c>
      <c r="N26096">
        <v>3</v>
      </c>
      <c r="O26096" t="s">
        <v>27</v>
      </c>
      <c r="P26096">
        <v>4240.78</v>
      </c>
      <c r="Q26096" t="s">
        <v>37</v>
      </c>
      <c r="R26096" t="s">
        <v>38</v>
      </c>
      <c r="S26096">
        <v>283864</v>
      </c>
      <c r="T26096" t="s">
        <v>30</v>
      </c>
      <c r="U26096" t="b">
        <v>1</v>
      </c>
    </row>
    <row r="26097" spans="1:21" x14ac:dyDescent="0.3">
      <c r="A26097">
        <v>26096</v>
      </c>
      <c r="B26097" t="s">
        <v>52632</v>
      </c>
      <c r="C26097">
        <v>8980527</v>
      </c>
      <c r="D26097" t="s">
        <v>44</v>
      </c>
      <c r="E26097" t="str">
        <f t="shared" si="814"/>
        <v>Mature Adult</v>
      </c>
      <c r="F26097">
        <v>44</v>
      </c>
      <c r="G26097" t="str">
        <f t="shared" si="815"/>
        <v>Jan</v>
      </c>
      <c r="H26097" t="s">
        <v>107</v>
      </c>
      <c r="I26097" t="s">
        <v>22</v>
      </c>
      <c r="J26097" t="s">
        <v>129</v>
      </c>
      <c r="K26097" t="s">
        <v>52633</v>
      </c>
      <c r="L26097" t="s">
        <v>57</v>
      </c>
      <c r="M26097" t="s">
        <v>58</v>
      </c>
      <c r="N26097">
        <v>1</v>
      </c>
      <c r="O26097" t="s">
        <v>27</v>
      </c>
      <c r="P26097">
        <v>4784.1099999999997</v>
      </c>
      <c r="Q26097" t="s">
        <v>182</v>
      </c>
      <c r="R26097" t="s">
        <v>83</v>
      </c>
      <c r="S26097">
        <v>992447</v>
      </c>
      <c r="T26097" t="s">
        <v>30</v>
      </c>
      <c r="U26097" t="b">
        <v>1</v>
      </c>
    </row>
    <row r="26098" spans="1:21" x14ac:dyDescent="0.3">
      <c r="A26098">
        <v>26097</v>
      </c>
      <c r="B26098" t="s">
        <v>52634</v>
      </c>
      <c r="C26098">
        <v>6838517</v>
      </c>
      <c r="D26098" t="s">
        <v>44</v>
      </c>
      <c r="E26098" t="str">
        <f t="shared" si="814"/>
        <v>Senior</v>
      </c>
      <c r="F26098">
        <v>64</v>
      </c>
      <c r="G26098" t="str">
        <f t="shared" si="815"/>
        <v>Feb</v>
      </c>
      <c r="H26098" t="s">
        <v>3857</v>
      </c>
      <c r="I26098" t="s">
        <v>46</v>
      </c>
      <c r="J26098" t="s">
        <v>34</v>
      </c>
      <c r="K26098" t="s">
        <v>52635</v>
      </c>
      <c r="L26098" t="s">
        <v>49</v>
      </c>
      <c r="M26098" t="s">
        <v>50</v>
      </c>
      <c r="N26098">
        <v>3</v>
      </c>
      <c r="O26098" t="s">
        <v>27</v>
      </c>
      <c r="P26098">
        <v>705.1</v>
      </c>
      <c r="Q26098" t="s">
        <v>131</v>
      </c>
      <c r="R26098" t="s">
        <v>72</v>
      </c>
      <c r="S26098">
        <v>330619</v>
      </c>
      <c r="T26098" t="s">
        <v>30</v>
      </c>
      <c r="U26098" t="b">
        <v>1</v>
      </c>
    </row>
    <row r="26099" spans="1:21" x14ac:dyDescent="0.3">
      <c r="A26099">
        <v>26098</v>
      </c>
      <c r="B26099" t="s">
        <v>52636</v>
      </c>
      <c r="C26099">
        <v>7247463</v>
      </c>
      <c r="D26099" t="s">
        <v>20</v>
      </c>
      <c r="E26099" t="str">
        <f t="shared" si="814"/>
        <v>Senior</v>
      </c>
      <c r="F26099">
        <v>63</v>
      </c>
      <c r="G26099" t="str">
        <f t="shared" si="815"/>
        <v>Feb</v>
      </c>
      <c r="H26099" t="s">
        <v>1278</v>
      </c>
      <c r="I26099" t="s">
        <v>46</v>
      </c>
      <c r="J26099" t="s">
        <v>23</v>
      </c>
      <c r="K26099" t="s">
        <v>52637</v>
      </c>
      <c r="L26099" t="s">
        <v>57</v>
      </c>
      <c r="M26099" t="s">
        <v>81</v>
      </c>
      <c r="N26099">
        <v>3</v>
      </c>
      <c r="O26099" t="s">
        <v>27</v>
      </c>
      <c r="P26099">
        <v>4397.84</v>
      </c>
      <c r="Q26099" t="s">
        <v>182</v>
      </c>
      <c r="R26099" t="s">
        <v>83</v>
      </c>
      <c r="S26099">
        <v>453780</v>
      </c>
      <c r="T26099" t="s">
        <v>30</v>
      </c>
      <c r="U26099" t="b">
        <v>0</v>
      </c>
    </row>
    <row r="26100" spans="1:21" x14ac:dyDescent="0.3">
      <c r="A26100">
        <v>26099</v>
      </c>
      <c r="B26100" t="s">
        <v>52638</v>
      </c>
      <c r="C26100">
        <v>4110550</v>
      </c>
      <c r="D26100" t="s">
        <v>44</v>
      </c>
      <c r="E26100" t="str">
        <f t="shared" si="814"/>
        <v>Mature Adult</v>
      </c>
      <c r="F26100">
        <v>49</v>
      </c>
      <c r="G26100" t="str">
        <f t="shared" si="815"/>
        <v>May</v>
      </c>
      <c r="H26100" t="s">
        <v>936</v>
      </c>
      <c r="I26100" t="s">
        <v>46</v>
      </c>
      <c r="J26100" t="s">
        <v>79</v>
      </c>
      <c r="K26100" t="s">
        <v>52639</v>
      </c>
      <c r="L26100" t="s">
        <v>49</v>
      </c>
      <c r="M26100" t="s">
        <v>58</v>
      </c>
      <c r="N26100">
        <v>2</v>
      </c>
      <c r="O26100" t="s">
        <v>27</v>
      </c>
      <c r="P26100">
        <v>4031.31</v>
      </c>
      <c r="Q26100" t="s">
        <v>28</v>
      </c>
      <c r="R26100" t="s">
        <v>29</v>
      </c>
      <c r="S26100">
        <v>200051</v>
      </c>
      <c r="T26100" t="s">
        <v>30</v>
      </c>
      <c r="U26100" t="b">
        <v>0</v>
      </c>
    </row>
    <row r="26101" spans="1:21" x14ac:dyDescent="0.3">
      <c r="A26101">
        <v>26100</v>
      </c>
      <c r="B26101" t="s">
        <v>52640</v>
      </c>
      <c r="C26101">
        <v>9222777</v>
      </c>
      <c r="D26101" t="s">
        <v>20</v>
      </c>
      <c r="E26101" t="str">
        <f t="shared" si="814"/>
        <v>Senior</v>
      </c>
      <c r="F26101">
        <v>66</v>
      </c>
      <c r="G26101" t="str">
        <f t="shared" si="815"/>
        <v>Dec</v>
      </c>
      <c r="H26101" t="s">
        <v>429</v>
      </c>
      <c r="I26101" t="s">
        <v>69</v>
      </c>
      <c r="J26101" t="s">
        <v>129</v>
      </c>
      <c r="K26101" t="s">
        <v>52641</v>
      </c>
      <c r="L26101" t="s">
        <v>49</v>
      </c>
      <c r="M26101" t="s">
        <v>81</v>
      </c>
      <c r="N26101">
        <v>1</v>
      </c>
      <c r="O26101" t="s">
        <v>27</v>
      </c>
      <c r="P26101">
        <v>1542.44</v>
      </c>
      <c r="Q26101" t="s">
        <v>28</v>
      </c>
      <c r="R26101" t="s">
        <v>29</v>
      </c>
      <c r="S26101">
        <v>133371</v>
      </c>
      <c r="T26101" t="s">
        <v>30</v>
      </c>
      <c r="U26101" t="b">
        <v>0</v>
      </c>
    </row>
    <row r="26102" spans="1:21" x14ac:dyDescent="0.3">
      <c r="A26102">
        <v>26101</v>
      </c>
      <c r="B26102" t="s">
        <v>52642</v>
      </c>
      <c r="C26102">
        <v>3780925</v>
      </c>
      <c r="D26102" t="s">
        <v>44</v>
      </c>
      <c r="E26102" t="str">
        <f t="shared" si="814"/>
        <v>Senior</v>
      </c>
      <c r="F26102">
        <v>60</v>
      </c>
      <c r="G26102" t="str">
        <f t="shared" si="815"/>
        <v>Feb</v>
      </c>
      <c r="H26102" t="s">
        <v>872</v>
      </c>
      <c r="I26102" t="s">
        <v>69</v>
      </c>
      <c r="J26102" t="s">
        <v>129</v>
      </c>
      <c r="K26102" t="s">
        <v>52643</v>
      </c>
      <c r="L26102" t="s">
        <v>49</v>
      </c>
      <c r="M26102" t="s">
        <v>42</v>
      </c>
      <c r="N26102">
        <v>2</v>
      </c>
      <c r="O26102" t="s">
        <v>27</v>
      </c>
      <c r="P26102">
        <v>2747.83</v>
      </c>
      <c r="Q26102" t="s">
        <v>51</v>
      </c>
      <c r="R26102" t="s">
        <v>52</v>
      </c>
      <c r="S26102">
        <v>311223</v>
      </c>
      <c r="T26102" t="s">
        <v>30</v>
      </c>
      <c r="U26102" t="b">
        <v>0</v>
      </c>
    </row>
    <row r="26103" spans="1:21" x14ac:dyDescent="0.3">
      <c r="A26103">
        <v>26102</v>
      </c>
      <c r="B26103" t="s">
        <v>52644</v>
      </c>
      <c r="C26103">
        <v>6977743</v>
      </c>
      <c r="D26103" t="s">
        <v>44</v>
      </c>
      <c r="E26103" t="str">
        <f t="shared" si="814"/>
        <v>Senior</v>
      </c>
      <c r="F26103">
        <v>59</v>
      </c>
      <c r="G26103" t="str">
        <f t="shared" si="815"/>
        <v>Sep</v>
      </c>
      <c r="H26103" t="s">
        <v>1163</v>
      </c>
      <c r="I26103" t="s">
        <v>46</v>
      </c>
      <c r="J26103" t="s">
        <v>34</v>
      </c>
      <c r="K26103" t="s">
        <v>52645</v>
      </c>
      <c r="L26103" t="s">
        <v>36</v>
      </c>
      <c r="M26103" t="s">
        <v>50</v>
      </c>
      <c r="N26103">
        <v>3</v>
      </c>
      <c r="O26103" t="s">
        <v>27</v>
      </c>
      <c r="P26103">
        <v>1502.52</v>
      </c>
      <c r="Q26103" t="s">
        <v>182</v>
      </c>
      <c r="R26103" t="s">
        <v>83</v>
      </c>
      <c r="S26103">
        <v>517079</v>
      </c>
      <c r="T26103" t="s">
        <v>30</v>
      </c>
      <c r="U26103" t="b">
        <v>0</v>
      </c>
    </row>
    <row r="26104" spans="1:21" x14ac:dyDescent="0.3">
      <c r="A26104">
        <v>26103</v>
      </c>
      <c r="B26104" t="s">
        <v>52646</v>
      </c>
      <c r="C26104">
        <v>8772339</v>
      </c>
      <c r="D26104" t="s">
        <v>44</v>
      </c>
      <c r="E26104" t="str">
        <f t="shared" si="814"/>
        <v>Mature Adult</v>
      </c>
      <c r="F26104">
        <v>43</v>
      </c>
      <c r="G26104" t="str">
        <f t="shared" si="815"/>
        <v>Apr</v>
      </c>
      <c r="H26104" t="s">
        <v>1093</v>
      </c>
      <c r="I26104" t="s">
        <v>22</v>
      </c>
      <c r="J26104" t="s">
        <v>55</v>
      </c>
      <c r="K26104" t="s">
        <v>52647</v>
      </c>
      <c r="L26104" t="s">
        <v>49</v>
      </c>
      <c r="M26104" t="s">
        <v>50</v>
      </c>
      <c r="N26104">
        <v>1</v>
      </c>
      <c r="O26104" t="s">
        <v>27</v>
      </c>
      <c r="P26104">
        <v>1805.66</v>
      </c>
      <c r="Q26104" t="s">
        <v>123</v>
      </c>
      <c r="R26104" t="s">
        <v>94</v>
      </c>
      <c r="S26104">
        <v>168029</v>
      </c>
      <c r="T26104" t="s">
        <v>30</v>
      </c>
      <c r="U26104" t="b">
        <v>1</v>
      </c>
    </row>
    <row r="26105" spans="1:21" x14ac:dyDescent="0.3">
      <c r="A26105">
        <v>26104</v>
      </c>
      <c r="B26105" t="s">
        <v>52648</v>
      </c>
      <c r="C26105">
        <v>4552909</v>
      </c>
      <c r="D26105" t="s">
        <v>44</v>
      </c>
      <c r="E26105" t="str">
        <f t="shared" si="814"/>
        <v>Mature Adult</v>
      </c>
      <c r="F26105">
        <v>37</v>
      </c>
      <c r="G26105" t="str">
        <f t="shared" si="815"/>
        <v>Jul</v>
      </c>
      <c r="H26105" t="s">
        <v>260</v>
      </c>
      <c r="I26105" t="s">
        <v>69</v>
      </c>
      <c r="J26105" t="s">
        <v>47</v>
      </c>
      <c r="K26105" t="s">
        <v>52649</v>
      </c>
      <c r="L26105" t="s">
        <v>87</v>
      </c>
      <c r="M26105" t="s">
        <v>64</v>
      </c>
      <c r="N26105">
        <v>3</v>
      </c>
      <c r="O26105" t="s">
        <v>27</v>
      </c>
      <c r="P26105">
        <v>2111.64</v>
      </c>
      <c r="Q26105" t="s">
        <v>71</v>
      </c>
      <c r="R26105" t="s">
        <v>72</v>
      </c>
      <c r="S26105">
        <v>797139</v>
      </c>
      <c r="T26105" t="s">
        <v>30</v>
      </c>
      <c r="U26105" t="b">
        <v>0</v>
      </c>
    </row>
    <row r="26106" spans="1:21" x14ac:dyDescent="0.3">
      <c r="A26106">
        <v>26105</v>
      </c>
      <c r="B26106" t="s">
        <v>52650</v>
      </c>
      <c r="C26106">
        <v>1872558</v>
      </c>
      <c r="D26106" t="s">
        <v>20</v>
      </c>
      <c r="E26106" t="str">
        <f t="shared" si="814"/>
        <v>Mature Adult</v>
      </c>
      <c r="F26106">
        <v>48</v>
      </c>
      <c r="G26106" t="str">
        <f t="shared" si="815"/>
        <v>Nov</v>
      </c>
      <c r="H26106" t="s">
        <v>490</v>
      </c>
      <c r="I26106" t="s">
        <v>69</v>
      </c>
      <c r="J26106" t="s">
        <v>34</v>
      </c>
      <c r="K26106" t="s">
        <v>52651</v>
      </c>
      <c r="L26106" t="s">
        <v>87</v>
      </c>
      <c r="M26106" t="s">
        <v>42</v>
      </c>
      <c r="N26106">
        <v>2</v>
      </c>
      <c r="O26106" t="s">
        <v>27</v>
      </c>
      <c r="P26106">
        <v>2579.16</v>
      </c>
      <c r="Q26106" t="s">
        <v>186</v>
      </c>
      <c r="R26106" t="s">
        <v>29</v>
      </c>
      <c r="S26106">
        <v>831963</v>
      </c>
      <c r="T26106" t="s">
        <v>30</v>
      </c>
      <c r="U26106" t="b">
        <v>1</v>
      </c>
    </row>
    <row r="26107" spans="1:21" x14ac:dyDescent="0.3">
      <c r="A26107">
        <v>26106</v>
      </c>
      <c r="B26107" t="s">
        <v>52652</v>
      </c>
      <c r="C26107">
        <v>6194723</v>
      </c>
      <c r="D26107" t="s">
        <v>20</v>
      </c>
      <c r="E26107" t="str">
        <f t="shared" si="814"/>
        <v>Young Adult</v>
      </c>
      <c r="F26107">
        <v>27</v>
      </c>
      <c r="G26107" t="str">
        <f t="shared" si="815"/>
        <v>Jun</v>
      </c>
      <c r="H26107" t="s">
        <v>887</v>
      </c>
      <c r="I26107" t="s">
        <v>33</v>
      </c>
      <c r="J26107" t="s">
        <v>23</v>
      </c>
      <c r="K26107" t="s">
        <v>52653</v>
      </c>
      <c r="L26107" t="s">
        <v>25</v>
      </c>
      <c r="M26107" t="s">
        <v>81</v>
      </c>
      <c r="N26107">
        <v>3</v>
      </c>
      <c r="O26107" t="s">
        <v>27</v>
      </c>
      <c r="P26107">
        <v>3634.29</v>
      </c>
      <c r="Q26107" t="s">
        <v>102</v>
      </c>
      <c r="R26107" t="s">
        <v>83</v>
      </c>
      <c r="S26107">
        <v>162752</v>
      </c>
      <c r="T26107" t="s">
        <v>30</v>
      </c>
      <c r="U26107" t="b">
        <v>1</v>
      </c>
    </row>
    <row r="26108" spans="1:21" x14ac:dyDescent="0.3">
      <c r="A26108">
        <v>26107</v>
      </c>
      <c r="B26108" t="s">
        <v>52654</v>
      </c>
      <c r="C26108">
        <v>6170688</v>
      </c>
      <c r="D26108" t="s">
        <v>20</v>
      </c>
      <c r="E26108" t="str">
        <f t="shared" si="814"/>
        <v>Senior</v>
      </c>
      <c r="F26108">
        <v>51</v>
      </c>
      <c r="G26108" t="str">
        <f t="shared" si="815"/>
        <v>Dec</v>
      </c>
      <c r="H26108" t="s">
        <v>787</v>
      </c>
      <c r="I26108" t="s">
        <v>46</v>
      </c>
      <c r="J26108" t="s">
        <v>23</v>
      </c>
      <c r="K26108" t="s">
        <v>52655</v>
      </c>
      <c r="L26108" t="s">
        <v>92</v>
      </c>
      <c r="M26108" t="s">
        <v>64</v>
      </c>
      <c r="N26108">
        <v>2</v>
      </c>
      <c r="O26108" t="s">
        <v>27</v>
      </c>
      <c r="P26108">
        <v>2635.79</v>
      </c>
      <c r="Q26108" t="s">
        <v>65</v>
      </c>
      <c r="R26108" t="s">
        <v>66</v>
      </c>
      <c r="S26108">
        <v>676031</v>
      </c>
      <c r="T26108" t="s">
        <v>30</v>
      </c>
      <c r="U26108" t="b">
        <v>1</v>
      </c>
    </row>
    <row r="26109" spans="1:21" x14ac:dyDescent="0.3">
      <c r="A26109">
        <v>26108</v>
      </c>
      <c r="B26109" t="s">
        <v>52656</v>
      </c>
      <c r="C26109">
        <v>1254538</v>
      </c>
      <c r="D26109" t="s">
        <v>20</v>
      </c>
      <c r="E26109" t="str">
        <f t="shared" si="814"/>
        <v>Young Adult</v>
      </c>
      <c r="F26109">
        <v>29</v>
      </c>
      <c r="G26109" t="str">
        <f t="shared" si="815"/>
        <v>Oct</v>
      </c>
      <c r="H26109" t="s">
        <v>149</v>
      </c>
      <c r="I26109" t="s">
        <v>33</v>
      </c>
      <c r="J26109" t="s">
        <v>47</v>
      </c>
      <c r="K26109" t="s">
        <v>52657</v>
      </c>
      <c r="L26109" t="s">
        <v>25</v>
      </c>
      <c r="M26109" t="s">
        <v>81</v>
      </c>
      <c r="N26109">
        <v>2</v>
      </c>
      <c r="O26109" t="s">
        <v>27</v>
      </c>
      <c r="P26109">
        <v>835.07</v>
      </c>
      <c r="Q26109" t="s">
        <v>37</v>
      </c>
      <c r="R26109" t="s">
        <v>38</v>
      </c>
      <c r="S26109">
        <v>744269</v>
      </c>
      <c r="T26109" t="s">
        <v>30</v>
      </c>
      <c r="U26109" t="b">
        <v>1</v>
      </c>
    </row>
    <row r="26110" spans="1:21" x14ac:dyDescent="0.3">
      <c r="A26110">
        <v>26109</v>
      </c>
      <c r="B26110" t="s">
        <v>52658</v>
      </c>
      <c r="C26110">
        <v>5680502</v>
      </c>
      <c r="D26110" t="s">
        <v>44</v>
      </c>
      <c r="E26110" t="str">
        <f t="shared" si="814"/>
        <v>Senior</v>
      </c>
      <c r="F26110">
        <v>70</v>
      </c>
      <c r="G26110" t="str">
        <f t="shared" si="815"/>
        <v>Dec</v>
      </c>
      <c r="H26110" t="s">
        <v>336</v>
      </c>
      <c r="I26110" t="s">
        <v>69</v>
      </c>
      <c r="J26110" t="s">
        <v>55</v>
      </c>
      <c r="K26110" t="s">
        <v>52659</v>
      </c>
      <c r="L26110" t="s">
        <v>25</v>
      </c>
      <c r="M26110" t="s">
        <v>81</v>
      </c>
      <c r="N26110">
        <v>1</v>
      </c>
      <c r="O26110" t="s">
        <v>27</v>
      </c>
      <c r="P26110">
        <v>4219.53</v>
      </c>
      <c r="Q26110" t="s">
        <v>51</v>
      </c>
      <c r="R26110" t="s">
        <v>52</v>
      </c>
      <c r="S26110">
        <v>839675</v>
      </c>
      <c r="T26110" t="s">
        <v>30</v>
      </c>
      <c r="U26110" t="b">
        <v>0</v>
      </c>
    </row>
    <row r="26111" spans="1:21" x14ac:dyDescent="0.3">
      <c r="A26111">
        <v>26110</v>
      </c>
      <c r="B26111" t="s">
        <v>52660</v>
      </c>
      <c r="C26111">
        <v>4988305</v>
      </c>
      <c r="D26111" t="s">
        <v>20</v>
      </c>
      <c r="E26111" t="str">
        <f t="shared" si="814"/>
        <v>Senior</v>
      </c>
      <c r="F26111">
        <v>62</v>
      </c>
      <c r="G26111" t="str">
        <f t="shared" si="815"/>
        <v>Dec</v>
      </c>
      <c r="H26111" t="s">
        <v>1914</v>
      </c>
      <c r="I26111" t="s">
        <v>33</v>
      </c>
      <c r="J26111" t="s">
        <v>47</v>
      </c>
      <c r="K26111" t="s">
        <v>52661</v>
      </c>
      <c r="L26111" t="s">
        <v>25</v>
      </c>
      <c r="M26111" t="s">
        <v>81</v>
      </c>
      <c r="N26111">
        <v>1</v>
      </c>
      <c r="O26111" t="s">
        <v>27</v>
      </c>
      <c r="P26111">
        <v>4003.39</v>
      </c>
      <c r="Q26111" t="s">
        <v>123</v>
      </c>
      <c r="R26111" t="s">
        <v>94</v>
      </c>
      <c r="S26111">
        <v>281166</v>
      </c>
      <c r="T26111" t="s">
        <v>30</v>
      </c>
      <c r="U26111" t="b">
        <v>0</v>
      </c>
    </row>
    <row r="26112" spans="1:21" x14ac:dyDescent="0.3">
      <c r="A26112">
        <v>26111</v>
      </c>
      <c r="B26112" t="s">
        <v>52662</v>
      </c>
      <c r="C26112">
        <v>9312090</v>
      </c>
      <c r="D26112" t="s">
        <v>20</v>
      </c>
      <c r="E26112" t="str">
        <f t="shared" si="814"/>
        <v>Mature Adult</v>
      </c>
      <c r="F26112">
        <v>30</v>
      </c>
      <c r="G26112" t="str">
        <f t="shared" si="815"/>
        <v>Apr</v>
      </c>
      <c r="H26112" t="s">
        <v>853</v>
      </c>
      <c r="I26112" t="s">
        <v>46</v>
      </c>
      <c r="J26112" t="s">
        <v>79</v>
      </c>
      <c r="K26112" t="s">
        <v>52663</v>
      </c>
      <c r="L26112" t="s">
        <v>92</v>
      </c>
      <c r="M26112" t="s">
        <v>58</v>
      </c>
      <c r="N26112">
        <v>3</v>
      </c>
      <c r="O26112" t="s">
        <v>27</v>
      </c>
      <c r="P26112">
        <v>4123.76</v>
      </c>
      <c r="Q26112" t="s">
        <v>65</v>
      </c>
      <c r="R26112" t="s">
        <v>66</v>
      </c>
      <c r="S26112">
        <v>613884</v>
      </c>
      <c r="T26112" t="s">
        <v>30</v>
      </c>
      <c r="U26112" t="b">
        <v>1</v>
      </c>
    </row>
    <row r="26113" spans="1:21" x14ac:dyDescent="0.3">
      <c r="A26113">
        <v>26112</v>
      </c>
      <c r="B26113" t="s">
        <v>52664</v>
      </c>
      <c r="C26113">
        <v>4114622</v>
      </c>
      <c r="D26113" t="s">
        <v>44</v>
      </c>
      <c r="E26113" t="str">
        <f t="shared" si="814"/>
        <v>Mature Adult</v>
      </c>
      <c r="F26113">
        <v>35</v>
      </c>
      <c r="G26113" t="str">
        <f t="shared" si="815"/>
        <v>Jul</v>
      </c>
      <c r="H26113" t="s">
        <v>1462</v>
      </c>
      <c r="I26113" t="s">
        <v>46</v>
      </c>
      <c r="J26113" t="s">
        <v>47</v>
      </c>
      <c r="K26113" t="s">
        <v>52665</v>
      </c>
      <c r="L26113" t="s">
        <v>36</v>
      </c>
      <c r="M26113" t="s">
        <v>42</v>
      </c>
      <c r="N26113">
        <v>2</v>
      </c>
      <c r="O26113" t="s">
        <v>27</v>
      </c>
      <c r="P26113">
        <v>236.95</v>
      </c>
      <c r="Q26113" t="s">
        <v>59</v>
      </c>
      <c r="R26113" t="s">
        <v>52</v>
      </c>
      <c r="S26113">
        <v>593657</v>
      </c>
      <c r="T26113" t="s">
        <v>30</v>
      </c>
      <c r="U26113" t="b">
        <v>1</v>
      </c>
    </row>
    <row r="26114" spans="1:21" x14ac:dyDescent="0.3">
      <c r="A26114">
        <v>26113</v>
      </c>
      <c r="B26114" t="s">
        <v>52666</v>
      </c>
      <c r="C26114">
        <v>5640260</v>
      </c>
      <c r="D26114" t="s">
        <v>44</v>
      </c>
      <c r="E26114" t="str">
        <f t="shared" si="814"/>
        <v>Mature Adult</v>
      </c>
      <c r="F26114">
        <v>39</v>
      </c>
      <c r="G26114" t="str">
        <f t="shared" si="815"/>
        <v>Oct</v>
      </c>
      <c r="H26114" t="s">
        <v>557</v>
      </c>
      <c r="I26114" t="s">
        <v>33</v>
      </c>
      <c r="J26114" t="s">
        <v>23</v>
      </c>
      <c r="K26114" t="s">
        <v>52667</v>
      </c>
      <c r="L26114" t="s">
        <v>36</v>
      </c>
      <c r="M26114" t="s">
        <v>81</v>
      </c>
      <c r="N26114">
        <v>1</v>
      </c>
      <c r="O26114" t="s">
        <v>27</v>
      </c>
      <c r="P26114">
        <v>1788.17</v>
      </c>
      <c r="Q26114" t="s">
        <v>88</v>
      </c>
      <c r="R26114" t="s">
        <v>66</v>
      </c>
      <c r="S26114">
        <v>639221</v>
      </c>
      <c r="T26114" t="s">
        <v>30</v>
      </c>
      <c r="U26114" t="b">
        <v>0</v>
      </c>
    </row>
    <row r="26115" spans="1:21" x14ac:dyDescent="0.3">
      <c r="A26115">
        <v>26114</v>
      </c>
      <c r="B26115" t="s">
        <v>52668</v>
      </c>
      <c r="C26115">
        <v>1751665</v>
      </c>
      <c r="D26115" t="s">
        <v>44</v>
      </c>
      <c r="E26115" t="str">
        <f t="shared" ref="E26115:E26178" si="816">IF(F26115&gt;=50, "Senior", IF(AND(F26115&gt;=30, F26115&lt;50), "Mature Adult", IF(AND(F26115&gt;=20, F26115&lt;30), "Young Adult", "Teenager")))</f>
        <v>Senior</v>
      </c>
      <c r="F26115">
        <v>58</v>
      </c>
      <c r="G26115" t="str">
        <f t="shared" ref="G26115:G26178" si="817">TEXT(H26115,"mmm")</f>
        <v>Feb</v>
      </c>
      <c r="H26115" t="s">
        <v>1326</v>
      </c>
      <c r="I26115" t="s">
        <v>33</v>
      </c>
      <c r="J26115" t="s">
        <v>129</v>
      </c>
      <c r="K26115" t="s">
        <v>52669</v>
      </c>
      <c r="L26115" t="s">
        <v>87</v>
      </c>
      <c r="M26115" t="s">
        <v>50</v>
      </c>
      <c r="N26115">
        <v>3</v>
      </c>
      <c r="O26115" t="s">
        <v>27</v>
      </c>
      <c r="P26115">
        <v>3138.59</v>
      </c>
      <c r="Q26115" t="s">
        <v>98</v>
      </c>
      <c r="R26115" t="s">
        <v>66</v>
      </c>
      <c r="S26115">
        <v>723625</v>
      </c>
      <c r="T26115" t="s">
        <v>30</v>
      </c>
      <c r="U26115" t="b">
        <v>0</v>
      </c>
    </row>
    <row r="26116" spans="1:21" x14ac:dyDescent="0.3">
      <c r="A26116">
        <v>26115</v>
      </c>
      <c r="B26116" t="s">
        <v>52670</v>
      </c>
      <c r="C26116">
        <v>2859924</v>
      </c>
      <c r="D26116" t="s">
        <v>20</v>
      </c>
      <c r="E26116" t="str">
        <f t="shared" si="816"/>
        <v>Senior</v>
      </c>
      <c r="F26116">
        <v>68</v>
      </c>
      <c r="G26116" t="str">
        <f t="shared" si="817"/>
        <v>Feb</v>
      </c>
      <c r="H26116" t="s">
        <v>32</v>
      </c>
      <c r="I26116" t="s">
        <v>33</v>
      </c>
      <c r="J26116" t="s">
        <v>34</v>
      </c>
      <c r="K26116" t="s">
        <v>52671</v>
      </c>
      <c r="L26116" t="s">
        <v>57</v>
      </c>
      <c r="M26116" t="s">
        <v>50</v>
      </c>
      <c r="N26116">
        <v>1</v>
      </c>
      <c r="O26116" t="s">
        <v>27</v>
      </c>
      <c r="P26116">
        <v>2431.0300000000002</v>
      </c>
      <c r="Q26116" t="s">
        <v>131</v>
      </c>
      <c r="R26116" t="s">
        <v>72</v>
      </c>
      <c r="S26116">
        <v>200697</v>
      </c>
      <c r="T26116" t="s">
        <v>30</v>
      </c>
      <c r="U26116" t="b">
        <v>0</v>
      </c>
    </row>
    <row r="26117" spans="1:21" x14ac:dyDescent="0.3">
      <c r="A26117">
        <v>26116</v>
      </c>
      <c r="B26117" t="s">
        <v>52672</v>
      </c>
      <c r="C26117">
        <v>9069272</v>
      </c>
      <c r="D26117" t="s">
        <v>20</v>
      </c>
      <c r="E26117" t="str">
        <f t="shared" si="816"/>
        <v>Senior</v>
      </c>
      <c r="F26117">
        <v>50</v>
      </c>
      <c r="G26117" t="str">
        <f t="shared" si="817"/>
        <v>Aug</v>
      </c>
      <c r="H26117" t="s">
        <v>4127</v>
      </c>
      <c r="I26117" t="s">
        <v>22</v>
      </c>
      <c r="J26117" t="s">
        <v>23</v>
      </c>
      <c r="K26117" t="s">
        <v>52673</v>
      </c>
      <c r="L26117" t="s">
        <v>25</v>
      </c>
      <c r="M26117" t="s">
        <v>42</v>
      </c>
      <c r="N26117">
        <v>2</v>
      </c>
      <c r="O26117" t="s">
        <v>27</v>
      </c>
      <c r="P26117">
        <v>3936.12</v>
      </c>
      <c r="Q26117" t="s">
        <v>186</v>
      </c>
      <c r="R26117" t="s">
        <v>29</v>
      </c>
      <c r="S26117">
        <v>576463</v>
      </c>
      <c r="T26117" t="s">
        <v>30</v>
      </c>
      <c r="U26117" t="b">
        <v>1</v>
      </c>
    </row>
    <row r="26118" spans="1:21" x14ac:dyDescent="0.3">
      <c r="A26118">
        <v>26117</v>
      </c>
      <c r="B26118" t="s">
        <v>52674</v>
      </c>
      <c r="C26118">
        <v>9685195</v>
      </c>
      <c r="D26118" t="s">
        <v>44</v>
      </c>
      <c r="E26118" t="str">
        <f t="shared" si="816"/>
        <v>Senior</v>
      </c>
      <c r="F26118">
        <v>62</v>
      </c>
      <c r="G26118" t="str">
        <f t="shared" si="817"/>
        <v>May</v>
      </c>
      <c r="H26118" t="s">
        <v>435</v>
      </c>
      <c r="I26118" t="s">
        <v>22</v>
      </c>
      <c r="J26118" t="s">
        <v>79</v>
      </c>
      <c r="K26118" t="s">
        <v>52675</v>
      </c>
      <c r="L26118" t="s">
        <v>87</v>
      </c>
      <c r="M26118" t="s">
        <v>58</v>
      </c>
      <c r="N26118">
        <v>1</v>
      </c>
      <c r="O26118" t="s">
        <v>27</v>
      </c>
      <c r="P26118">
        <v>438.64</v>
      </c>
      <c r="Q26118" t="s">
        <v>37</v>
      </c>
      <c r="R26118" t="s">
        <v>38</v>
      </c>
      <c r="S26118">
        <v>338692</v>
      </c>
      <c r="T26118" t="s">
        <v>30</v>
      </c>
      <c r="U26118" t="b">
        <v>1</v>
      </c>
    </row>
    <row r="26119" spans="1:21" x14ac:dyDescent="0.3">
      <c r="A26119">
        <v>26118</v>
      </c>
      <c r="B26119" t="s">
        <v>52676</v>
      </c>
      <c r="C26119">
        <v>1331113</v>
      </c>
      <c r="D26119" t="s">
        <v>44</v>
      </c>
      <c r="E26119" t="str">
        <f t="shared" si="816"/>
        <v>Young Adult</v>
      </c>
      <c r="F26119">
        <v>25</v>
      </c>
      <c r="G26119" t="str">
        <f t="shared" si="817"/>
        <v>Nov</v>
      </c>
      <c r="H26119" t="s">
        <v>1626</v>
      </c>
      <c r="I26119" t="s">
        <v>46</v>
      </c>
      <c r="J26119" t="s">
        <v>47</v>
      </c>
      <c r="K26119" t="s">
        <v>52677</v>
      </c>
      <c r="L26119" t="s">
        <v>92</v>
      </c>
      <c r="M26119" t="s">
        <v>42</v>
      </c>
      <c r="N26119">
        <v>3</v>
      </c>
      <c r="O26119" t="s">
        <v>27</v>
      </c>
      <c r="P26119">
        <v>4012.06</v>
      </c>
      <c r="Q26119" t="s">
        <v>160</v>
      </c>
      <c r="R26119" t="s">
        <v>72</v>
      </c>
      <c r="S26119">
        <v>665190</v>
      </c>
      <c r="T26119" t="s">
        <v>30</v>
      </c>
      <c r="U26119" t="b">
        <v>0</v>
      </c>
    </row>
    <row r="26120" spans="1:21" x14ac:dyDescent="0.3">
      <c r="A26120">
        <v>26119</v>
      </c>
      <c r="B26120" t="s">
        <v>52678</v>
      </c>
      <c r="C26120">
        <v>4369601</v>
      </c>
      <c r="D26120" t="s">
        <v>20</v>
      </c>
      <c r="E26120" t="str">
        <f t="shared" si="816"/>
        <v>Young Adult</v>
      </c>
      <c r="F26120">
        <v>29</v>
      </c>
      <c r="G26120" t="str">
        <f t="shared" si="817"/>
        <v>Aug</v>
      </c>
      <c r="H26120" t="s">
        <v>922</v>
      </c>
      <c r="I26120" t="s">
        <v>46</v>
      </c>
      <c r="J26120" t="s">
        <v>34</v>
      </c>
      <c r="K26120" t="s">
        <v>52679</v>
      </c>
      <c r="L26120" t="s">
        <v>36</v>
      </c>
      <c r="M26120" t="s">
        <v>26</v>
      </c>
      <c r="N26120">
        <v>1</v>
      </c>
      <c r="O26120" t="s">
        <v>27</v>
      </c>
      <c r="P26120">
        <v>3506.99</v>
      </c>
      <c r="Q26120" t="s">
        <v>144</v>
      </c>
      <c r="R26120" t="s">
        <v>94</v>
      </c>
      <c r="S26120">
        <v>317611</v>
      </c>
      <c r="T26120" t="s">
        <v>30</v>
      </c>
      <c r="U26120" t="b">
        <v>0</v>
      </c>
    </row>
    <row r="26121" spans="1:21" x14ac:dyDescent="0.3">
      <c r="A26121">
        <v>26120</v>
      </c>
      <c r="B26121" t="s">
        <v>52680</v>
      </c>
      <c r="C26121">
        <v>4245919</v>
      </c>
      <c r="D26121" t="s">
        <v>20</v>
      </c>
      <c r="E26121" t="str">
        <f t="shared" si="816"/>
        <v>Young Adult</v>
      </c>
      <c r="F26121">
        <v>25</v>
      </c>
      <c r="G26121" t="str">
        <f t="shared" si="817"/>
        <v>Aug</v>
      </c>
      <c r="H26121" t="s">
        <v>316</v>
      </c>
      <c r="I26121" t="s">
        <v>62</v>
      </c>
      <c r="J26121" t="s">
        <v>55</v>
      </c>
      <c r="K26121" t="s">
        <v>52681</v>
      </c>
      <c r="L26121" t="s">
        <v>49</v>
      </c>
      <c r="M26121" t="s">
        <v>50</v>
      </c>
      <c r="N26121">
        <v>3</v>
      </c>
      <c r="O26121" t="s">
        <v>27</v>
      </c>
      <c r="P26121">
        <v>3995.95</v>
      </c>
      <c r="Q26121" t="s">
        <v>88</v>
      </c>
      <c r="R26121" t="s">
        <v>66</v>
      </c>
      <c r="S26121">
        <v>708271</v>
      </c>
      <c r="T26121" t="s">
        <v>30</v>
      </c>
      <c r="U26121" t="b">
        <v>0</v>
      </c>
    </row>
    <row r="26122" spans="1:21" x14ac:dyDescent="0.3">
      <c r="A26122">
        <v>26121</v>
      </c>
      <c r="B26122" t="s">
        <v>52682</v>
      </c>
      <c r="C26122">
        <v>1272643</v>
      </c>
      <c r="D26122" t="s">
        <v>20</v>
      </c>
      <c r="E26122" t="str">
        <f t="shared" si="816"/>
        <v>Mature Adult</v>
      </c>
      <c r="F26122">
        <v>48</v>
      </c>
      <c r="G26122" t="str">
        <f t="shared" si="817"/>
        <v>Jun</v>
      </c>
      <c r="H26122" t="s">
        <v>373</v>
      </c>
      <c r="I26122" t="s">
        <v>62</v>
      </c>
      <c r="J26122" t="s">
        <v>55</v>
      </c>
      <c r="K26122" t="s">
        <v>52683</v>
      </c>
      <c r="L26122" t="s">
        <v>36</v>
      </c>
      <c r="M26122" t="s">
        <v>81</v>
      </c>
      <c r="N26122">
        <v>3</v>
      </c>
      <c r="O26122" t="s">
        <v>27</v>
      </c>
      <c r="P26122">
        <v>4260.96</v>
      </c>
      <c r="Q26122" t="s">
        <v>112</v>
      </c>
      <c r="R26122" t="s">
        <v>29</v>
      </c>
      <c r="S26122">
        <v>951609</v>
      </c>
      <c r="T26122" t="s">
        <v>30</v>
      </c>
      <c r="U26122" t="b">
        <v>0</v>
      </c>
    </row>
    <row r="26123" spans="1:21" x14ac:dyDescent="0.3">
      <c r="A26123">
        <v>26122</v>
      </c>
      <c r="B26123" t="s">
        <v>52684</v>
      </c>
      <c r="C26123">
        <v>9627351</v>
      </c>
      <c r="D26123" t="s">
        <v>44</v>
      </c>
      <c r="E26123" t="str">
        <f t="shared" si="816"/>
        <v>Senior</v>
      </c>
      <c r="F26123">
        <v>68</v>
      </c>
      <c r="G26123" t="str">
        <f t="shared" si="817"/>
        <v>Nov</v>
      </c>
      <c r="H26123" t="s">
        <v>2150</v>
      </c>
      <c r="I26123" t="s">
        <v>62</v>
      </c>
      <c r="J26123" t="s">
        <v>23</v>
      </c>
      <c r="K26123" t="s">
        <v>52685</v>
      </c>
      <c r="L26123" t="s">
        <v>57</v>
      </c>
      <c r="M26123" t="s">
        <v>81</v>
      </c>
      <c r="N26123">
        <v>2</v>
      </c>
      <c r="O26123" t="s">
        <v>27</v>
      </c>
      <c r="P26123">
        <v>1108.96</v>
      </c>
      <c r="Q26123" t="s">
        <v>120</v>
      </c>
      <c r="R26123" t="s">
        <v>38</v>
      </c>
      <c r="S26123">
        <v>343649</v>
      </c>
      <c r="T26123" t="s">
        <v>30</v>
      </c>
      <c r="U26123" t="b">
        <v>0</v>
      </c>
    </row>
    <row r="26124" spans="1:21" x14ac:dyDescent="0.3">
      <c r="A26124">
        <v>26123</v>
      </c>
      <c r="B26124" t="s">
        <v>52686</v>
      </c>
      <c r="C26124">
        <v>7978553</v>
      </c>
      <c r="D26124" t="s">
        <v>44</v>
      </c>
      <c r="E26124" t="str">
        <f t="shared" si="816"/>
        <v>Mature Adult</v>
      </c>
      <c r="F26124">
        <v>38</v>
      </c>
      <c r="G26124" t="str">
        <f t="shared" si="817"/>
        <v>Sep</v>
      </c>
      <c r="H26124" t="s">
        <v>696</v>
      </c>
      <c r="I26124" t="s">
        <v>69</v>
      </c>
      <c r="J26124" t="s">
        <v>129</v>
      </c>
      <c r="K26124" t="s">
        <v>52687</v>
      </c>
      <c r="L26124" t="s">
        <v>87</v>
      </c>
      <c r="M26124" t="s">
        <v>26</v>
      </c>
      <c r="N26124">
        <v>2</v>
      </c>
      <c r="O26124" t="s">
        <v>27</v>
      </c>
      <c r="P26124">
        <v>1142.81</v>
      </c>
      <c r="Q26124" t="s">
        <v>220</v>
      </c>
      <c r="R26124" t="s">
        <v>38</v>
      </c>
      <c r="S26124">
        <v>590700</v>
      </c>
      <c r="T26124" t="s">
        <v>30</v>
      </c>
      <c r="U26124" t="b">
        <v>1</v>
      </c>
    </row>
    <row r="26125" spans="1:21" x14ac:dyDescent="0.3">
      <c r="A26125">
        <v>26124</v>
      </c>
      <c r="B26125" t="s">
        <v>52688</v>
      </c>
      <c r="C26125">
        <v>6850430</v>
      </c>
      <c r="D26125" t="s">
        <v>44</v>
      </c>
      <c r="E26125" t="str">
        <f t="shared" si="816"/>
        <v>Mature Adult</v>
      </c>
      <c r="F26125">
        <v>44</v>
      </c>
      <c r="G26125" t="str">
        <f t="shared" si="817"/>
        <v>Apr</v>
      </c>
      <c r="H26125" t="s">
        <v>1483</v>
      </c>
      <c r="I26125" t="s">
        <v>22</v>
      </c>
      <c r="J26125" t="s">
        <v>23</v>
      </c>
      <c r="K26125" t="s">
        <v>52689</v>
      </c>
      <c r="L26125" t="s">
        <v>25</v>
      </c>
      <c r="M26125" t="s">
        <v>81</v>
      </c>
      <c r="N26125">
        <v>3</v>
      </c>
      <c r="O26125" t="s">
        <v>27</v>
      </c>
      <c r="P26125">
        <v>369.32</v>
      </c>
      <c r="Q26125" t="s">
        <v>28</v>
      </c>
      <c r="R26125" t="s">
        <v>29</v>
      </c>
      <c r="S26125">
        <v>263187</v>
      </c>
      <c r="T26125" t="s">
        <v>30</v>
      </c>
      <c r="U26125" t="b">
        <v>1</v>
      </c>
    </row>
    <row r="26126" spans="1:21" x14ac:dyDescent="0.3">
      <c r="A26126">
        <v>26125</v>
      </c>
      <c r="B26126" t="s">
        <v>52690</v>
      </c>
      <c r="C26126">
        <v>5971639</v>
      </c>
      <c r="D26126" t="s">
        <v>44</v>
      </c>
      <c r="E26126" t="str">
        <f t="shared" si="816"/>
        <v>Mature Adult</v>
      </c>
      <c r="F26126">
        <v>39</v>
      </c>
      <c r="G26126" t="str">
        <f t="shared" si="817"/>
        <v>Nov</v>
      </c>
      <c r="H26126" t="s">
        <v>1148</v>
      </c>
      <c r="I26126" t="s">
        <v>33</v>
      </c>
      <c r="J26126" t="s">
        <v>129</v>
      </c>
      <c r="K26126" t="s">
        <v>52691</v>
      </c>
      <c r="L26126" t="s">
        <v>36</v>
      </c>
      <c r="M26126" t="s">
        <v>81</v>
      </c>
      <c r="N26126">
        <v>3</v>
      </c>
      <c r="O26126" t="s">
        <v>27</v>
      </c>
      <c r="P26126">
        <v>3880.85</v>
      </c>
      <c r="Q26126" t="s">
        <v>120</v>
      </c>
      <c r="R26126" t="s">
        <v>38</v>
      </c>
      <c r="S26126">
        <v>152603</v>
      </c>
      <c r="T26126" t="s">
        <v>30</v>
      </c>
      <c r="U26126" t="b">
        <v>1</v>
      </c>
    </row>
    <row r="26127" spans="1:21" x14ac:dyDescent="0.3">
      <c r="A26127">
        <v>26126</v>
      </c>
      <c r="B26127" t="s">
        <v>52692</v>
      </c>
      <c r="C26127">
        <v>4209324</v>
      </c>
      <c r="D26127" t="s">
        <v>44</v>
      </c>
      <c r="E26127" t="str">
        <f t="shared" si="816"/>
        <v>Senior</v>
      </c>
      <c r="F26127">
        <v>70</v>
      </c>
      <c r="G26127" t="str">
        <f t="shared" si="817"/>
        <v>May</v>
      </c>
      <c r="H26127" t="s">
        <v>861</v>
      </c>
      <c r="I26127" t="s">
        <v>62</v>
      </c>
      <c r="J26127" t="s">
        <v>47</v>
      </c>
      <c r="K26127" t="s">
        <v>52693</v>
      </c>
      <c r="L26127" t="s">
        <v>116</v>
      </c>
      <c r="M26127" t="s">
        <v>81</v>
      </c>
      <c r="N26127">
        <v>2</v>
      </c>
      <c r="O26127" t="s">
        <v>27</v>
      </c>
      <c r="P26127">
        <v>1000.03</v>
      </c>
      <c r="Q26127" t="s">
        <v>65</v>
      </c>
      <c r="R26127" t="s">
        <v>66</v>
      </c>
      <c r="S26127">
        <v>971466</v>
      </c>
      <c r="T26127" t="s">
        <v>30</v>
      </c>
      <c r="U26127" t="b">
        <v>0</v>
      </c>
    </row>
    <row r="26128" spans="1:21" x14ac:dyDescent="0.3">
      <c r="A26128">
        <v>26127</v>
      </c>
      <c r="B26128" t="s">
        <v>52694</v>
      </c>
      <c r="C26128">
        <v>5405606</v>
      </c>
      <c r="D26128" t="s">
        <v>20</v>
      </c>
      <c r="E26128" t="str">
        <f t="shared" si="816"/>
        <v>Senior</v>
      </c>
      <c r="F26128">
        <v>66</v>
      </c>
      <c r="G26128" t="str">
        <f t="shared" si="817"/>
        <v>Jun</v>
      </c>
      <c r="H26128" t="s">
        <v>583</v>
      </c>
      <c r="I26128" t="s">
        <v>62</v>
      </c>
      <c r="J26128" t="s">
        <v>129</v>
      </c>
      <c r="K26128" t="s">
        <v>52695</v>
      </c>
      <c r="L26128" t="s">
        <v>116</v>
      </c>
      <c r="M26128" t="s">
        <v>58</v>
      </c>
      <c r="N26128">
        <v>1</v>
      </c>
      <c r="O26128" t="s">
        <v>27</v>
      </c>
      <c r="P26128">
        <v>3609.33</v>
      </c>
      <c r="Q26128" t="s">
        <v>98</v>
      </c>
      <c r="R26128" t="s">
        <v>66</v>
      </c>
      <c r="S26128">
        <v>976691</v>
      </c>
      <c r="T26128" t="s">
        <v>30</v>
      </c>
      <c r="U26128" t="b">
        <v>0</v>
      </c>
    </row>
    <row r="26129" spans="1:21" x14ac:dyDescent="0.3">
      <c r="A26129">
        <v>26128</v>
      </c>
      <c r="B26129" t="s">
        <v>52696</v>
      </c>
      <c r="C26129">
        <v>9066037</v>
      </c>
      <c r="D26129" t="s">
        <v>20</v>
      </c>
      <c r="E26129" t="str">
        <f t="shared" si="816"/>
        <v>Senior</v>
      </c>
      <c r="F26129">
        <v>55</v>
      </c>
      <c r="G26129" t="str">
        <f t="shared" si="817"/>
        <v>Jan</v>
      </c>
      <c r="H26129" t="s">
        <v>136</v>
      </c>
      <c r="I26129" t="s">
        <v>62</v>
      </c>
      <c r="J26129" t="s">
        <v>47</v>
      </c>
      <c r="K26129" t="s">
        <v>52697</v>
      </c>
      <c r="L26129" t="s">
        <v>36</v>
      </c>
      <c r="M26129" t="s">
        <v>26</v>
      </c>
      <c r="N26129">
        <v>3</v>
      </c>
      <c r="O26129" t="s">
        <v>27</v>
      </c>
      <c r="P26129">
        <v>4245.84</v>
      </c>
      <c r="Q26129" t="s">
        <v>112</v>
      </c>
      <c r="R26129" t="s">
        <v>29</v>
      </c>
      <c r="S26129">
        <v>861723</v>
      </c>
      <c r="T26129" t="s">
        <v>30</v>
      </c>
      <c r="U26129" t="b">
        <v>1</v>
      </c>
    </row>
    <row r="26130" spans="1:21" x14ac:dyDescent="0.3">
      <c r="A26130">
        <v>26129</v>
      </c>
      <c r="B26130" t="s">
        <v>52698</v>
      </c>
      <c r="C26130">
        <v>6972516</v>
      </c>
      <c r="D26130" t="s">
        <v>44</v>
      </c>
      <c r="E26130" t="str">
        <f t="shared" si="816"/>
        <v>Mature Adult</v>
      </c>
      <c r="F26130">
        <v>45</v>
      </c>
      <c r="G26130" t="str">
        <f t="shared" si="817"/>
        <v>Dec</v>
      </c>
      <c r="H26130" t="s">
        <v>162</v>
      </c>
      <c r="I26130" t="s">
        <v>33</v>
      </c>
      <c r="J26130" t="s">
        <v>79</v>
      </c>
      <c r="K26130" t="s">
        <v>52699</v>
      </c>
      <c r="L26130" t="s">
        <v>25</v>
      </c>
      <c r="M26130" t="s">
        <v>26</v>
      </c>
      <c r="N26130">
        <v>3</v>
      </c>
      <c r="O26130" t="s">
        <v>27</v>
      </c>
      <c r="P26130">
        <v>1275.58</v>
      </c>
      <c r="Q26130" t="s">
        <v>82</v>
      </c>
      <c r="R26130" t="s">
        <v>83</v>
      </c>
      <c r="S26130">
        <v>799658</v>
      </c>
      <c r="T26130" t="s">
        <v>30</v>
      </c>
      <c r="U26130" t="b">
        <v>0</v>
      </c>
    </row>
    <row r="26131" spans="1:21" x14ac:dyDescent="0.3">
      <c r="A26131">
        <v>26130</v>
      </c>
      <c r="B26131" t="s">
        <v>52700</v>
      </c>
      <c r="C26131">
        <v>2774153</v>
      </c>
      <c r="D26131" t="s">
        <v>20</v>
      </c>
      <c r="E26131" t="str">
        <f t="shared" si="816"/>
        <v>Young Adult</v>
      </c>
      <c r="F26131">
        <v>23</v>
      </c>
      <c r="G26131" t="str">
        <f t="shared" si="817"/>
        <v>Apr</v>
      </c>
      <c r="H26131" t="s">
        <v>257</v>
      </c>
      <c r="I26131" t="s">
        <v>33</v>
      </c>
      <c r="J26131" t="s">
        <v>23</v>
      </c>
      <c r="K26131" t="s">
        <v>52701</v>
      </c>
      <c r="L26131" t="s">
        <v>25</v>
      </c>
      <c r="M26131" t="s">
        <v>81</v>
      </c>
      <c r="N26131">
        <v>1</v>
      </c>
      <c r="O26131" t="s">
        <v>27</v>
      </c>
      <c r="P26131">
        <v>4668.38</v>
      </c>
      <c r="Q26131" t="s">
        <v>289</v>
      </c>
      <c r="R26131" t="s">
        <v>52</v>
      </c>
      <c r="S26131">
        <v>917510</v>
      </c>
      <c r="T26131" t="s">
        <v>30</v>
      </c>
      <c r="U26131" t="b">
        <v>0</v>
      </c>
    </row>
    <row r="26132" spans="1:21" x14ac:dyDescent="0.3">
      <c r="A26132">
        <v>26131</v>
      </c>
      <c r="B26132" t="s">
        <v>52702</v>
      </c>
      <c r="C26132">
        <v>4830426</v>
      </c>
      <c r="D26132" t="s">
        <v>20</v>
      </c>
      <c r="E26132" t="str">
        <f t="shared" si="816"/>
        <v>Young Adult</v>
      </c>
      <c r="F26132">
        <v>27</v>
      </c>
      <c r="G26132" t="str">
        <f t="shared" si="817"/>
        <v>Mar</v>
      </c>
      <c r="H26132" t="s">
        <v>1516</v>
      </c>
      <c r="I26132" t="s">
        <v>62</v>
      </c>
      <c r="J26132" t="s">
        <v>55</v>
      </c>
      <c r="K26132" t="s">
        <v>52703</v>
      </c>
      <c r="L26132" t="s">
        <v>49</v>
      </c>
      <c r="M26132" t="s">
        <v>64</v>
      </c>
      <c r="N26132">
        <v>2</v>
      </c>
      <c r="O26132" t="s">
        <v>27</v>
      </c>
      <c r="P26132">
        <v>1308.03</v>
      </c>
      <c r="Q26132" t="s">
        <v>65</v>
      </c>
      <c r="R26132" t="s">
        <v>66</v>
      </c>
      <c r="S26132">
        <v>901124</v>
      </c>
      <c r="T26132" t="s">
        <v>30</v>
      </c>
      <c r="U26132" t="b">
        <v>0</v>
      </c>
    </row>
    <row r="26133" spans="1:21" x14ac:dyDescent="0.3">
      <c r="A26133">
        <v>26132</v>
      </c>
      <c r="B26133" t="s">
        <v>52704</v>
      </c>
      <c r="C26133">
        <v>2703740</v>
      </c>
      <c r="D26133" t="s">
        <v>20</v>
      </c>
      <c r="E26133" t="str">
        <f t="shared" si="816"/>
        <v>Senior</v>
      </c>
      <c r="F26133">
        <v>59</v>
      </c>
      <c r="G26133" t="str">
        <f t="shared" si="817"/>
        <v>Mar</v>
      </c>
      <c r="H26133" t="s">
        <v>381</v>
      </c>
      <c r="I26133" t="s">
        <v>33</v>
      </c>
      <c r="J26133" t="s">
        <v>55</v>
      </c>
      <c r="K26133" t="s">
        <v>52705</v>
      </c>
      <c r="L26133" t="s">
        <v>116</v>
      </c>
      <c r="M26133" t="s">
        <v>42</v>
      </c>
      <c r="N26133">
        <v>1</v>
      </c>
      <c r="O26133" t="s">
        <v>27</v>
      </c>
      <c r="P26133">
        <v>4600.88</v>
      </c>
      <c r="Q26133" t="s">
        <v>51</v>
      </c>
      <c r="R26133" t="s">
        <v>52</v>
      </c>
      <c r="S26133">
        <v>377266</v>
      </c>
      <c r="T26133" t="s">
        <v>30</v>
      </c>
      <c r="U26133" t="b">
        <v>0</v>
      </c>
    </row>
    <row r="26134" spans="1:21" x14ac:dyDescent="0.3">
      <c r="A26134">
        <v>26133</v>
      </c>
      <c r="B26134" t="s">
        <v>52706</v>
      </c>
      <c r="C26134">
        <v>3488729</v>
      </c>
      <c r="D26134" t="s">
        <v>44</v>
      </c>
      <c r="E26134" t="str">
        <f t="shared" si="816"/>
        <v>Senior</v>
      </c>
      <c r="F26134">
        <v>55</v>
      </c>
      <c r="G26134" t="str">
        <f t="shared" si="817"/>
        <v>May</v>
      </c>
      <c r="H26134" t="s">
        <v>936</v>
      </c>
      <c r="I26134" t="s">
        <v>62</v>
      </c>
      <c r="J26134" t="s">
        <v>23</v>
      </c>
      <c r="K26134" t="s">
        <v>52707</v>
      </c>
      <c r="L26134" t="s">
        <v>87</v>
      </c>
      <c r="M26134" t="s">
        <v>26</v>
      </c>
      <c r="N26134">
        <v>1</v>
      </c>
      <c r="O26134" t="s">
        <v>27</v>
      </c>
      <c r="P26134">
        <v>2715.73</v>
      </c>
      <c r="Q26134" t="s">
        <v>186</v>
      </c>
      <c r="R26134" t="s">
        <v>29</v>
      </c>
      <c r="S26134">
        <v>319910</v>
      </c>
      <c r="T26134" t="s">
        <v>30</v>
      </c>
      <c r="U26134" t="b">
        <v>1</v>
      </c>
    </row>
    <row r="26135" spans="1:21" x14ac:dyDescent="0.3">
      <c r="A26135">
        <v>26134</v>
      </c>
      <c r="B26135" t="s">
        <v>52708</v>
      </c>
      <c r="C26135">
        <v>7445744</v>
      </c>
      <c r="D26135" t="s">
        <v>44</v>
      </c>
      <c r="E26135" t="str">
        <f t="shared" si="816"/>
        <v>Mature Adult</v>
      </c>
      <c r="F26135">
        <v>48</v>
      </c>
      <c r="G26135" t="str">
        <f t="shared" si="817"/>
        <v>May</v>
      </c>
      <c r="H26135" t="s">
        <v>3016</v>
      </c>
      <c r="I26135" t="s">
        <v>69</v>
      </c>
      <c r="J26135" t="s">
        <v>129</v>
      </c>
      <c r="K26135" t="s">
        <v>52709</v>
      </c>
      <c r="L26135" t="s">
        <v>57</v>
      </c>
      <c r="M26135" t="s">
        <v>58</v>
      </c>
      <c r="N26135">
        <v>2</v>
      </c>
      <c r="O26135" t="s">
        <v>27</v>
      </c>
      <c r="P26135">
        <v>2569.1799999999998</v>
      </c>
      <c r="Q26135" t="s">
        <v>160</v>
      </c>
      <c r="R26135" t="s">
        <v>72</v>
      </c>
      <c r="S26135">
        <v>448940</v>
      </c>
      <c r="T26135" t="s">
        <v>30</v>
      </c>
      <c r="U26135" t="b">
        <v>1</v>
      </c>
    </row>
    <row r="26136" spans="1:21" x14ac:dyDescent="0.3">
      <c r="A26136">
        <v>26135</v>
      </c>
      <c r="B26136" t="s">
        <v>52710</v>
      </c>
      <c r="C26136">
        <v>9389568</v>
      </c>
      <c r="D26136" t="s">
        <v>44</v>
      </c>
      <c r="E26136" t="str">
        <f t="shared" si="816"/>
        <v>Mature Adult</v>
      </c>
      <c r="F26136">
        <v>42</v>
      </c>
      <c r="G26136" t="str">
        <f t="shared" si="817"/>
        <v>Feb</v>
      </c>
      <c r="H26136" t="s">
        <v>1738</v>
      </c>
      <c r="I26136" t="s">
        <v>62</v>
      </c>
      <c r="J26136" t="s">
        <v>23</v>
      </c>
      <c r="K26136" t="s">
        <v>52711</v>
      </c>
      <c r="L26136" t="s">
        <v>57</v>
      </c>
      <c r="M26136" t="s">
        <v>64</v>
      </c>
      <c r="N26136">
        <v>3</v>
      </c>
      <c r="O26136" t="s">
        <v>27</v>
      </c>
      <c r="P26136">
        <v>4045.84</v>
      </c>
      <c r="Q26136" t="s">
        <v>131</v>
      </c>
      <c r="R26136" t="s">
        <v>72</v>
      </c>
      <c r="S26136">
        <v>515022</v>
      </c>
      <c r="T26136" t="s">
        <v>30</v>
      </c>
      <c r="U26136" t="b">
        <v>1</v>
      </c>
    </row>
    <row r="26137" spans="1:21" x14ac:dyDescent="0.3">
      <c r="A26137">
        <v>26136</v>
      </c>
      <c r="B26137" t="s">
        <v>52712</v>
      </c>
      <c r="C26137">
        <v>3687891</v>
      </c>
      <c r="D26137" t="s">
        <v>20</v>
      </c>
      <c r="E26137" t="str">
        <f t="shared" si="816"/>
        <v>Senior</v>
      </c>
      <c r="F26137">
        <v>70</v>
      </c>
      <c r="G26137" t="str">
        <f t="shared" si="817"/>
        <v>Sep</v>
      </c>
      <c r="H26137" t="s">
        <v>1810</v>
      </c>
      <c r="I26137" t="s">
        <v>69</v>
      </c>
      <c r="J26137" t="s">
        <v>34</v>
      </c>
      <c r="K26137" t="s">
        <v>52713</v>
      </c>
      <c r="L26137" t="s">
        <v>87</v>
      </c>
      <c r="M26137" t="s">
        <v>58</v>
      </c>
      <c r="N26137">
        <v>3</v>
      </c>
      <c r="O26137" t="s">
        <v>27</v>
      </c>
      <c r="P26137">
        <v>2999.09</v>
      </c>
      <c r="Q26137" t="s">
        <v>131</v>
      </c>
      <c r="R26137" t="s">
        <v>72</v>
      </c>
      <c r="S26137">
        <v>921147</v>
      </c>
      <c r="T26137" t="s">
        <v>30</v>
      </c>
      <c r="U26137" t="b">
        <v>0</v>
      </c>
    </row>
    <row r="26138" spans="1:21" x14ac:dyDescent="0.3">
      <c r="A26138">
        <v>26137</v>
      </c>
      <c r="B26138" t="s">
        <v>52714</v>
      </c>
      <c r="C26138">
        <v>6631743</v>
      </c>
      <c r="D26138" t="s">
        <v>44</v>
      </c>
      <c r="E26138" t="str">
        <f t="shared" si="816"/>
        <v>Mature Adult</v>
      </c>
      <c r="F26138">
        <v>37</v>
      </c>
      <c r="G26138" t="str">
        <f t="shared" si="817"/>
        <v>Sep</v>
      </c>
      <c r="H26138" t="s">
        <v>765</v>
      </c>
      <c r="I26138" t="s">
        <v>62</v>
      </c>
      <c r="J26138" t="s">
        <v>129</v>
      </c>
      <c r="K26138" t="s">
        <v>52715</v>
      </c>
      <c r="L26138" t="s">
        <v>49</v>
      </c>
      <c r="M26138" t="s">
        <v>58</v>
      </c>
      <c r="N26138">
        <v>1</v>
      </c>
      <c r="O26138" t="s">
        <v>27</v>
      </c>
      <c r="P26138">
        <v>2383.92</v>
      </c>
      <c r="Q26138" t="s">
        <v>98</v>
      </c>
      <c r="R26138" t="s">
        <v>66</v>
      </c>
      <c r="S26138">
        <v>600477</v>
      </c>
      <c r="T26138" t="s">
        <v>30</v>
      </c>
      <c r="U26138" t="b">
        <v>1</v>
      </c>
    </row>
    <row r="26139" spans="1:21" x14ac:dyDescent="0.3">
      <c r="A26139">
        <v>26138</v>
      </c>
      <c r="B26139" t="s">
        <v>52716</v>
      </c>
      <c r="C26139">
        <v>7122747</v>
      </c>
      <c r="D26139" t="s">
        <v>44</v>
      </c>
      <c r="E26139" t="str">
        <f t="shared" si="816"/>
        <v>Young Adult</v>
      </c>
      <c r="F26139">
        <v>26</v>
      </c>
      <c r="G26139" t="str">
        <f t="shared" si="817"/>
        <v>Jul</v>
      </c>
      <c r="H26139" t="s">
        <v>1172</v>
      </c>
      <c r="I26139" t="s">
        <v>69</v>
      </c>
      <c r="J26139" t="s">
        <v>55</v>
      </c>
      <c r="K26139" t="s">
        <v>52717</v>
      </c>
      <c r="L26139" t="s">
        <v>36</v>
      </c>
      <c r="M26139" t="s">
        <v>50</v>
      </c>
      <c r="N26139">
        <v>1</v>
      </c>
      <c r="O26139" t="s">
        <v>27</v>
      </c>
      <c r="P26139">
        <v>2671.05</v>
      </c>
      <c r="Q26139" t="s">
        <v>131</v>
      </c>
      <c r="R26139" t="s">
        <v>72</v>
      </c>
      <c r="S26139">
        <v>856959</v>
      </c>
      <c r="T26139" t="s">
        <v>30</v>
      </c>
      <c r="U26139" t="b">
        <v>0</v>
      </c>
    </row>
    <row r="26140" spans="1:21" x14ac:dyDescent="0.3">
      <c r="A26140">
        <v>26139</v>
      </c>
      <c r="B26140" t="s">
        <v>52718</v>
      </c>
      <c r="C26140">
        <v>7638847</v>
      </c>
      <c r="D26140" t="s">
        <v>44</v>
      </c>
      <c r="E26140" t="str">
        <f t="shared" si="816"/>
        <v>Senior</v>
      </c>
      <c r="F26140">
        <v>57</v>
      </c>
      <c r="G26140" t="str">
        <f t="shared" si="817"/>
        <v>Apr</v>
      </c>
      <c r="H26140" t="s">
        <v>180</v>
      </c>
      <c r="I26140" t="s">
        <v>62</v>
      </c>
      <c r="J26140" t="s">
        <v>55</v>
      </c>
      <c r="K26140" t="s">
        <v>52719</v>
      </c>
      <c r="L26140" t="s">
        <v>116</v>
      </c>
      <c r="M26140" t="s">
        <v>50</v>
      </c>
      <c r="N26140">
        <v>1</v>
      </c>
      <c r="O26140" t="s">
        <v>27</v>
      </c>
      <c r="P26140">
        <v>489.64</v>
      </c>
      <c r="Q26140" t="s">
        <v>98</v>
      </c>
      <c r="R26140" t="s">
        <v>66</v>
      </c>
      <c r="S26140">
        <v>570525</v>
      </c>
      <c r="T26140" t="s">
        <v>30</v>
      </c>
      <c r="U26140" t="b">
        <v>1</v>
      </c>
    </row>
    <row r="26141" spans="1:21" x14ac:dyDescent="0.3">
      <c r="A26141">
        <v>26140</v>
      </c>
      <c r="B26141" t="s">
        <v>52720</v>
      </c>
      <c r="C26141">
        <v>4028748</v>
      </c>
      <c r="D26141" t="s">
        <v>20</v>
      </c>
      <c r="E26141" t="str">
        <f t="shared" si="816"/>
        <v>Senior</v>
      </c>
      <c r="F26141">
        <v>58</v>
      </c>
      <c r="G26141" t="str">
        <f t="shared" si="817"/>
        <v>Apr</v>
      </c>
      <c r="H26141" t="s">
        <v>1873</v>
      </c>
      <c r="I26141" t="s">
        <v>33</v>
      </c>
      <c r="J26141" t="s">
        <v>23</v>
      </c>
      <c r="K26141" t="s">
        <v>52721</v>
      </c>
      <c r="L26141" t="s">
        <v>49</v>
      </c>
      <c r="M26141" t="s">
        <v>64</v>
      </c>
      <c r="N26141">
        <v>2</v>
      </c>
      <c r="O26141" t="s">
        <v>27</v>
      </c>
      <c r="P26141">
        <v>980.44</v>
      </c>
      <c r="Q26141" t="s">
        <v>289</v>
      </c>
      <c r="R26141" t="s">
        <v>52</v>
      </c>
      <c r="S26141">
        <v>566286</v>
      </c>
      <c r="T26141" t="s">
        <v>30</v>
      </c>
      <c r="U26141" t="b">
        <v>1</v>
      </c>
    </row>
    <row r="26142" spans="1:21" x14ac:dyDescent="0.3">
      <c r="A26142">
        <v>26141</v>
      </c>
      <c r="B26142" t="s">
        <v>52722</v>
      </c>
      <c r="C26142">
        <v>4686391</v>
      </c>
      <c r="D26142" t="s">
        <v>20</v>
      </c>
      <c r="E26142" t="str">
        <f t="shared" si="816"/>
        <v>Mature Adult</v>
      </c>
      <c r="F26142">
        <v>32</v>
      </c>
      <c r="G26142" t="str">
        <f t="shared" si="817"/>
        <v>Jul</v>
      </c>
      <c r="H26142" t="s">
        <v>2112</v>
      </c>
      <c r="I26142" t="s">
        <v>69</v>
      </c>
      <c r="J26142" t="s">
        <v>34</v>
      </c>
      <c r="K26142" t="s">
        <v>52723</v>
      </c>
      <c r="L26142" t="s">
        <v>116</v>
      </c>
      <c r="M26142" t="s">
        <v>42</v>
      </c>
      <c r="N26142">
        <v>3</v>
      </c>
      <c r="O26142" t="s">
        <v>27</v>
      </c>
      <c r="P26142">
        <v>4990.7700000000004</v>
      </c>
      <c r="Q26142" t="s">
        <v>102</v>
      </c>
      <c r="R26142" t="s">
        <v>83</v>
      </c>
      <c r="S26142">
        <v>401399</v>
      </c>
      <c r="T26142" t="s">
        <v>30</v>
      </c>
      <c r="U26142" t="b">
        <v>1</v>
      </c>
    </row>
    <row r="26143" spans="1:21" x14ac:dyDescent="0.3">
      <c r="A26143">
        <v>26142</v>
      </c>
      <c r="B26143" t="s">
        <v>52724</v>
      </c>
      <c r="C26143">
        <v>9458852</v>
      </c>
      <c r="D26143" t="s">
        <v>20</v>
      </c>
      <c r="E26143" t="str">
        <f t="shared" si="816"/>
        <v>Mature Adult</v>
      </c>
      <c r="F26143">
        <v>32</v>
      </c>
      <c r="G26143" t="str">
        <f t="shared" si="817"/>
        <v>Feb</v>
      </c>
      <c r="H26143" t="s">
        <v>2174</v>
      </c>
      <c r="I26143" t="s">
        <v>69</v>
      </c>
      <c r="J26143" t="s">
        <v>47</v>
      </c>
      <c r="K26143" t="s">
        <v>52725</v>
      </c>
      <c r="L26143" t="s">
        <v>36</v>
      </c>
      <c r="M26143" t="s">
        <v>58</v>
      </c>
      <c r="N26143">
        <v>3</v>
      </c>
      <c r="O26143" t="s">
        <v>27</v>
      </c>
      <c r="P26143">
        <v>4114.13</v>
      </c>
      <c r="Q26143" t="s">
        <v>82</v>
      </c>
      <c r="R26143" t="s">
        <v>83</v>
      </c>
      <c r="S26143">
        <v>113542</v>
      </c>
      <c r="T26143" t="s">
        <v>30</v>
      </c>
      <c r="U26143" t="b">
        <v>0</v>
      </c>
    </row>
    <row r="26144" spans="1:21" x14ac:dyDescent="0.3">
      <c r="A26144">
        <v>26143</v>
      </c>
      <c r="B26144" t="s">
        <v>52726</v>
      </c>
      <c r="C26144">
        <v>6776347</v>
      </c>
      <c r="D26144" t="s">
        <v>44</v>
      </c>
      <c r="E26144" t="str">
        <f t="shared" si="816"/>
        <v>Senior</v>
      </c>
      <c r="F26144">
        <v>70</v>
      </c>
      <c r="G26144" t="str">
        <f t="shared" si="817"/>
        <v>Nov</v>
      </c>
      <c r="H26144" t="s">
        <v>269</v>
      </c>
      <c r="I26144" t="s">
        <v>62</v>
      </c>
      <c r="J26144" t="s">
        <v>55</v>
      </c>
      <c r="K26144" t="s">
        <v>52727</v>
      </c>
      <c r="L26144" t="s">
        <v>87</v>
      </c>
      <c r="M26144" t="s">
        <v>81</v>
      </c>
      <c r="N26144">
        <v>3</v>
      </c>
      <c r="O26144" t="s">
        <v>27</v>
      </c>
      <c r="P26144">
        <v>3128.47</v>
      </c>
      <c r="Q26144" t="s">
        <v>112</v>
      </c>
      <c r="R26144" t="s">
        <v>29</v>
      </c>
      <c r="S26144">
        <v>173558</v>
      </c>
      <c r="T26144" t="s">
        <v>30</v>
      </c>
      <c r="U26144" t="b">
        <v>1</v>
      </c>
    </row>
    <row r="26145" spans="1:21" x14ac:dyDescent="0.3">
      <c r="A26145">
        <v>26144</v>
      </c>
      <c r="B26145" t="s">
        <v>52728</v>
      </c>
      <c r="C26145">
        <v>1021345</v>
      </c>
      <c r="D26145" t="s">
        <v>44</v>
      </c>
      <c r="E26145" t="str">
        <f t="shared" si="816"/>
        <v>Senior</v>
      </c>
      <c r="F26145">
        <v>56</v>
      </c>
      <c r="G26145" t="str">
        <f t="shared" si="817"/>
        <v>Jul</v>
      </c>
      <c r="H26145" t="s">
        <v>1750</v>
      </c>
      <c r="I26145" t="s">
        <v>33</v>
      </c>
      <c r="J26145" t="s">
        <v>55</v>
      </c>
      <c r="K26145" t="s">
        <v>52729</v>
      </c>
      <c r="L26145" t="s">
        <v>36</v>
      </c>
      <c r="M26145" t="s">
        <v>50</v>
      </c>
      <c r="N26145">
        <v>3</v>
      </c>
      <c r="O26145" t="s">
        <v>27</v>
      </c>
      <c r="P26145">
        <v>1797.84</v>
      </c>
      <c r="Q26145" t="s">
        <v>112</v>
      </c>
      <c r="R26145" t="s">
        <v>29</v>
      </c>
      <c r="S26145">
        <v>669316</v>
      </c>
      <c r="T26145" t="s">
        <v>30</v>
      </c>
      <c r="U26145" t="b">
        <v>1</v>
      </c>
    </row>
    <row r="26146" spans="1:21" x14ac:dyDescent="0.3">
      <c r="A26146">
        <v>26145</v>
      </c>
      <c r="B26146" t="s">
        <v>52730</v>
      </c>
      <c r="C26146">
        <v>6266076</v>
      </c>
      <c r="D26146" t="s">
        <v>44</v>
      </c>
      <c r="E26146" t="str">
        <f t="shared" si="816"/>
        <v>Senior</v>
      </c>
      <c r="F26146">
        <v>58</v>
      </c>
      <c r="G26146" t="str">
        <f t="shared" si="817"/>
        <v>Jun</v>
      </c>
      <c r="H26146" t="s">
        <v>330</v>
      </c>
      <c r="I26146" t="s">
        <v>22</v>
      </c>
      <c r="J26146" t="s">
        <v>34</v>
      </c>
      <c r="K26146" t="s">
        <v>52731</v>
      </c>
      <c r="L26146" t="s">
        <v>49</v>
      </c>
      <c r="M26146" t="s">
        <v>26</v>
      </c>
      <c r="N26146">
        <v>1</v>
      </c>
      <c r="O26146" t="s">
        <v>27</v>
      </c>
      <c r="P26146">
        <v>1520.87</v>
      </c>
      <c r="Q26146" t="s">
        <v>37</v>
      </c>
      <c r="R26146" t="s">
        <v>38</v>
      </c>
      <c r="S26146">
        <v>846286</v>
      </c>
      <c r="T26146" t="s">
        <v>30</v>
      </c>
      <c r="U26146" t="b">
        <v>0</v>
      </c>
    </row>
    <row r="26147" spans="1:21" x14ac:dyDescent="0.3">
      <c r="A26147">
        <v>26146</v>
      </c>
      <c r="B26147" t="s">
        <v>52732</v>
      </c>
      <c r="C26147">
        <v>3139838</v>
      </c>
      <c r="D26147" t="s">
        <v>20</v>
      </c>
      <c r="E26147" t="str">
        <f t="shared" si="816"/>
        <v>Young Adult</v>
      </c>
      <c r="F26147">
        <v>20</v>
      </c>
      <c r="G26147" t="str">
        <f t="shared" si="817"/>
        <v>Jul</v>
      </c>
      <c r="H26147" t="s">
        <v>311</v>
      </c>
      <c r="I26147" t="s">
        <v>33</v>
      </c>
      <c r="J26147" t="s">
        <v>23</v>
      </c>
      <c r="K26147" t="s">
        <v>52733</v>
      </c>
      <c r="L26147" t="s">
        <v>49</v>
      </c>
      <c r="M26147" t="s">
        <v>26</v>
      </c>
      <c r="N26147">
        <v>2</v>
      </c>
      <c r="O26147" t="s">
        <v>27</v>
      </c>
      <c r="P26147">
        <v>507.82</v>
      </c>
      <c r="Q26147" t="s">
        <v>93</v>
      </c>
      <c r="R26147" t="s">
        <v>94</v>
      </c>
      <c r="S26147">
        <v>121518</v>
      </c>
      <c r="T26147" t="s">
        <v>30</v>
      </c>
      <c r="U26147" t="b">
        <v>0</v>
      </c>
    </row>
    <row r="26148" spans="1:21" x14ac:dyDescent="0.3">
      <c r="A26148">
        <v>26147</v>
      </c>
      <c r="B26148" t="s">
        <v>52734</v>
      </c>
      <c r="C26148">
        <v>1286236</v>
      </c>
      <c r="D26148" t="s">
        <v>20</v>
      </c>
      <c r="E26148" t="str">
        <f t="shared" si="816"/>
        <v>Senior</v>
      </c>
      <c r="F26148">
        <v>69</v>
      </c>
      <c r="G26148" t="str">
        <f t="shared" si="817"/>
        <v>Nov</v>
      </c>
      <c r="H26148" t="s">
        <v>370</v>
      </c>
      <c r="I26148" t="s">
        <v>69</v>
      </c>
      <c r="J26148" t="s">
        <v>129</v>
      </c>
      <c r="K26148" t="s">
        <v>52735</v>
      </c>
      <c r="L26148" t="s">
        <v>36</v>
      </c>
      <c r="M26148" t="s">
        <v>81</v>
      </c>
      <c r="N26148">
        <v>1</v>
      </c>
      <c r="O26148" t="s">
        <v>27</v>
      </c>
      <c r="P26148">
        <v>1427.93</v>
      </c>
      <c r="Q26148" t="s">
        <v>289</v>
      </c>
      <c r="R26148" t="s">
        <v>52</v>
      </c>
      <c r="S26148">
        <v>788478</v>
      </c>
      <c r="T26148" t="s">
        <v>30</v>
      </c>
      <c r="U26148" t="b">
        <v>1</v>
      </c>
    </row>
    <row r="26149" spans="1:21" x14ac:dyDescent="0.3">
      <c r="A26149">
        <v>26148</v>
      </c>
      <c r="B26149" t="s">
        <v>52736</v>
      </c>
      <c r="C26149">
        <v>1306393</v>
      </c>
      <c r="D26149" t="s">
        <v>44</v>
      </c>
      <c r="E26149" t="str">
        <f t="shared" si="816"/>
        <v>Mature Adult</v>
      </c>
      <c r="F26149">
        <v>38</v>
      </c>
      <c r="G26149" t="str">
        <f t="shared" si="817"/>
        <v>Feb</v>
      </c>
      <c r="H26149" t="s">
        <v>2406</v>
      </c>
      <c r="I26149" t="s">
        <v>69</v>
      </c>
      <c r="J26149" t="s">
        <v>23</v>
      </c>
      <c r="K26149" t="s">
        <v>52737</v>
      </c>
      <c r="L26149" t="s">
        <v>116</v>
      </c>
      <c r="M26149" t="s">
        <v>42</v>
      </c>
      <c r="N26149">
        <v>1</v>
      </c>
      <c r="O26149" t="s">
        <v>27</v>
      </c>
      <c r="P26149">
        <v>306.29000000000002</v>
      </c>
      <c r="Q26149" t="s">
        <v>71</v>
      </c>
      <c r="R26149" t="s">
        <v>72</v>
      </c>
      <c r="S26149">
        <v>732704</v>
      </c>
      <c r="T26149" t="s">
        <v>30</v>
      </c>
      <c r="U26149" t="b">
        <v>1</v>
      </c>
    </row>
    <row r="26150" spans="1:21" x14ac:dyDescent="0.3">
      <c r="A26150">
        <v>26149</v>
      </c>
      <c r="B26150" t="s">
        <v>52738</v>
      </c>
      <c r="C26150">
        <v>9492720</v>
      </c>
      <c r="D26150" t="s">
        <v>20</v>
      </c>
      <c r="E26150" t="str">
        <f t="shared" si="816"/>
        <v>Senior</v>
      </c>
      <c r="F26150">
        <v>65</v>
      </c>
      <c r="G26150" t="str">
        <f t="shared" si="817"/>
        <v>May</v>
      </c>
      <c r="H26150" t="s">
        <v>435</v>
      </c>
      <c r="I26150" t="s">
        <v>33</v>
      </c>
      <c r="J26150" t="s">
        <v>34</v>
      </c>
      <c r="K26150" t="s">
        <v>52739</v>
      </c>
      <c r="L26150" t="s">
        <v>25</v>
      </c>
      <c r="M26150" t="s">
        <v>64</v>
      </c>
      <c r="N26150">
        <v>2</v>
      </c>
      <c r="O26150" t="s">
        <v>27</v>
      </c>
      <c r="P26150">
        <v>277.48</v>
      </c>
      <c r="Q26150" t="s">
        <v>160</v>
      </c>
      <c r="R26150" t="s">
        <v>72</v>
      </c>
      <c r="S26150">
        <v>779219</v>
      </c>
      <c r="T26150" t="s">
        <v>30</v>
      </c>
      <c r="U26150" t="b">
        <v>0</v>
      </c>
    </row>
    <row r="26151" spans="1:21" x14ac:dyDescent="0.3">
      <c r="A26151">
        <v>26150</v>
      </c>
      <c r="B26151" t="s">
        <v>52740</v>
      </c>
      <c r="C26151">
        <v>9825117</v>
      </c>
      <c r="D26151" t="s">
        <v>20</v>
      </c>
      <c r="E26151" t="str">
        <f t="shared" si="816"/>
        <v>Young Adult</v>
      </c>
      <c r="F26151">
        <v>26</v>
      </c>
      <c r="G26151" t="str">
        <f t="shared" si="817"/>
        <v>Nov</v>
      </c>
      <c r="H26151" t="s">
        <v>278</v>
      </c>
      <c r="I26151" t="s">
        <v>69</v>
      </c>
      <c r="J26151" t="s">
        <v>55</v>
      </c>
      <c r="K26151" t="s">
        <v>52741</v>
      </c>
      <c r="L26151" t="s">
        <v>92</v>
      </c>
      <c r="M26151" t="s">
        <v>64</v>
      </c>
      <c r="N26151">
        <v>3</v>
      </c>
      <c r="O26151" t="s">
        <v>27</v>
      </c>
      <c r="P26151">
        <v>910.86</v>
      </c>
      <c r="Q26151" t="s">
        <v>144</v>
      </c>
      <c r="R26151" t="s">
        <v>94</v>
      </c>
      <c r="S26151">
        <v>942136</v>
      </c>
      <c r="T26151" t="s">
        <v>30</v>
      </c>
      <c r="U26151" t="b">
        <v>0</v>
      </c>
    </row>
    <row r="26152" spans="1:21" x14ac:dyDescent="0.3">
      <c r="A26152">
        <v>26151</v>
      </c>
      <c r="B26152" t="s">
        <v>52742</v>
      </c>
      <c r="C26152">
        <v>1979195</v>
      </c>
      <c r="D26152" t="s">
        <v>44</v>
      </c>
      <c r="E26152" t="str">
        <f t="shared" si="816"/>
        <v>Mature Adult</v>
      </c>
      <c r="F26152">
        <v>49</v>
      </c>
      <c r="G26152" t="str">
        <f t="shared" si="817"/>
        <v>Jan</v>
      </c>
      <c r="H26152" t="s">
        <v>792</v>
      </c>
      <c r="I26152" t="s">
        <v>33</v>
      </c>
      <c r="J26152" t="s">
        <v>47</v>
      </c>
      <c r="K26152" t="s">
        <v>52743</v>
      </c>
      <c r="L26152" t="s">
        <v>25</v>
      </c>
      <c r="M26152" t="s">
        <v>81</v>
      </c>
      <c r="N26152">
        <v>1</v>
      </c>
      <c r="O26152" t="s">
        <v>27</v>
      </c>
      <c r="P26152">
        <v>3496.9</v>
      </c>
      <c r="Q26152" t="s">
        <v>160</v>
      </c>
      <c r="R26152" t="s">
        <v>72</v>
      </c>
      <c r="S26152">
        <v>133920</v>
      </c>
      <c r="T26152" t="s">
        <v>30</v>
      </c>
      <c r="U26152" t="b">
        <v>1</v>
      </c>
    </row>
    <row r="26153" spans="1:21" x14ac:dyDescent="0.3">
      <c r="A26153">
        <v>26152</v>
      </c>
      <c r="B26153" t="s">
        <v>52744</v>
      </c>
      <c r="C26153">
        <v>8703498</v>
      </c>
      <c r="D26153" t="s">
        <v>20</v>
      </c>
      <c r="E26153" t="str">
        <f t="shared" si="816"/>
        <v>Senior</v>
      </c>
      <c r="F26153">
        <v>69</v>
      </c>
      <c r="G26153" t="str">
        <f t="shared" si="817"/>
        <v>Aug</v>
      </c>
      <c r="H26153" t="s">
        <v>1919</v>
      </c>
      <c r="I26153" t="s">
        <v>33</v>
      </c>
      <c r="J26153" t="s">
        <v>47</v>
      </c>
      <c r="K26153" t="s">
        <v>52745</v>
      </c>
      <c r="L26153" t="s">
        <v>49</v>
      </c>
      <c r="M26153" t="s">
        <v>50</v>
      </c>
      <c r="N26153">
        <v>2</v>
      </c>
      <c r="O26153" t="s">
        <v>27</v>
      </c>
      <c r="P26153">
        <v>479.89</v>
      </c>
      <c r="Q26153" t="s">
        <v>59</v>
      </c>
      <c r="R26153" t="s">
        <v>52</v>
      </c>
      <c r="S26153">
        <v>394994</v>
      </c>
      <c r="T26153" t="s">
        <v>30</v>
      </c>
      <c r="U26153" t="b">
        <v>1</v>
      </c>
    </row>
    <row r="26154" spans="1:21" x14ac:dyDescent="0.3">
      <c r="A26154">
        <v>26153</v>
      </c>
      <c r="B26154" t="s">
        <v>52746</v>
      </c>
      <c r="C26154">
        <v>1813511</v>
      </c>
      <c r="D26154" t="s">
        <v>44</v>
      </c>
      <c r="E26154" t="str">
        <f t="shared" si="816"/>
        <v>Mature Adult</v>
      </c>
      <c r="F26154">
        <v>46</v>
      </c>
      <c r="G26154" t="str">
        <f t="shared" si="817"/>
        <v>Dec</v>
      </c>
      <c r="H26154" t="s">
        <v>1299</v>
      </c>
      <c r="I26154" t="s">
        <v>33</v>
      </c>
      <c r="J26154" t="s">
        <v>23</v>
      </c>
      <c r="K26154" t="s">
        <v>52747</v>
      </c>
      <c r="L26154" t="s">
        <v>36</v>
      </c>
      <c r="M26154" t="s">
        <v>42</v>
      </c>
      <c r="N26154">
        <v>1</v>
      </c>
      <c r="O26154" t="s">
        <v>27</v>
      </c>
      <c r="P26154">
        <v>3649.58</v>
      </c>
      <c r="Q26154" t="s">
        <v>220</v>
      </c>
      <c r="R26154" t="s">
        <v>38</v>
      </c>
      <c r="S26154">
        <v>541291</v>
      </c>
      <c r="T26154" t="s">
        <v>30</v>
      </c>
      <c r="U26154" t="b">
        <v>0</v>
      </c>
    </row>
    <row r="26155" spans="1:21" x14ac:dyDescent="0.3">
      <c r="A26155">
        <v>26154</v>
      </c>
      <c r="B26155" t="s">
        <v>52748</v>
      </c>
      <c r="C26155">
        <v>5450174</v>
      </c>
      <c r="D26155" t="s">
        <v>20</v>
      </c>
      <c r="E26155" t="str">
        <f t="shared" si="816"/>
        <v>Mature Adult</v>
      </c>
      <c r="F26155">
        <v>36</v>
      </c>
      <c r="G26155" t="str">
        <f t="shared" si="817"/>
        <v>Feb</v>
      </c>
      <c r="H26155" t="s">
        <v>594</v>
      </c>
      <c r="I26155" t="s">
        <v>69</v>
      </c>
      <c r="J26155" t="s">
        <v>23</v>
      </c>
      <c r="K26155" t="s">
        <v>52749</v>
      </c>
      <c r="L26155" t="s">
        <v>87</v>
      </c>
      <c r="M26155" t="s">
        <v>42</v>
      </c>
      <c r="N26155">
        <v>2</v>
      </c>
      <c r="O26155" t="s">
        <v>27</v>
      </c>
      <c r="P26155">
        <v>4039.64</v>
      </c>
      <c r="Q26155" t="s">
        <v>186</v>
      </c>
      <c r="R26155" t="s">
        <v>29</v>
      </c>
      <c r="S26155">
        <v>294215</v>
      </c>
      <c r="T26155" t="s">
        <v>30</v>
      </c>
      <c r="U26155" t="b">
        <v>1</v>
      </c>
    </row>
    <row r="26156" spans="1:21" x14ac:dyDescent="0.3">
      <c r="A26156">
        <v>26155</v>
      </c>
      <c r="B26156" t="s">
        <v>52750</v>
      </c>
      <c r="C26156">
        <v>4510728</v>
      </c>
      <c r="D26156" t="s">
        <v>44</v>
      </c>
      <c r="E26156" t="str">
        <f t="shared" si="816"/>
        <v>Mature Adult</v>
      </c>
      <c r="F26156">
        <v>35</v>
      </c>
      <c r="G26156" t="str">
        <f t="shared" si="817"/>
        <v>Jan</v>
      </c>
      <c r="H26156" t="s">
        <v>931</v>
      </c>
      <c r="I26156" t="s">
        <v>22</v>
      </c>
      <c r="J26156" t="s">
        <v>47</v>
      </c>
      <c r="K26156" t="s">
        <v>52751</v>
      </c>
      <c r="L26156" t="s">
        <v>25</v>
      </c>
      <c r="M26156" t="s">
        <v>64</v>
      </c>
      <c r="N26156">
        <v>1</v>
      </c>
      <c r="O26156" t="s">
        <v>27</v>
      </c>
      <c r="P26156">
        <v>4762.28</v>
      </c>
      <c r="Q26156" t="s">
        <v>220</v>
      </c>
      <c r="R26156" t="s">
        <v>38</v>
      </c>
      <c r="S26156">
        <v>724926</v>
      </c>
      <c r="T26156" t="s">
        <v>30</v>
      </c>
      <c r="U26156" t="b">
        <v>1</v>
      </c>
    </row>
    <row r="26157" spans="1:21" x14ac:dyDescent="0.3">
      <c r="A26157">
        <v>26156</v>
      </c>
      <c r="B26157" t="s">
        <v>52752</v>
      </c>
      <c r="C26157">
        <v>8864912</v>
      </c>
      <c r="D26157" t="s">
        <v>44</v>
      </c>
      <c r="E26157" t="str">
        <f t="shared" si="816"/>
        <v>Senior</v>
      </c>
      <c r="F26157">
        <v>55</v>
      </c>
      <c r="G26157" t="str">
        <f t="shared" si="817"/>
        <v>Feb</v>
      </c>
      <c r="H26157" t="s">
        <v>1451</v>
      </c>
      <c r="I26157" t="s">
        <v>46</v>
      </c>
      <c r="J26157" t="s">
        <v>34</v>
      </c>
      <c r="K26157" t="s">
        <v>52753</v>
      </c>
      <c r="L26157" t="s">
        <v>36</v>
      </c>
      <c r="M26157" t="s">
        <v>58</v>
      </c>
      <c r="N26157">
        <v>2</v>
      </c>
      <c r="O26157" t="s">
        <v>27</v>
      </c>
      <c r="P26157">
        <v>1683.59</v>
      </c>
      <c r="Q26157" t="s">
        <v>71</v>
      </c>
      <c r="R26157" t="s">
        <v>72</v>
      </c>
      <c r="S26157">
        <v>956997</v>
      </c>
      <c r="T26157" t="s">
        <v>30</v>
      </c>
      <c r="U26157" t="b">
        <v>1</v>
      </c>
    </row>
    <row r="26158" spans="1:21" x14ac:dyDescent="0.3">
      <c r="A26158">
        <v>26157</v>
      </c>
      <c r="B26158" t="s">
        <v>52754</v>
      </c>
      <c r="C26158">
        <v>6681913</v>
      </c>
      <c r="D26158" t="s">
        <v>20</v>
      </c>
      <c r="E26158" t="str">
        <f t="shared" si="816"/>
        <v>Mature Adult</v>
      </c>
      <c r="F26158">
        <v>42</v>
      </c>
      <c r="G26158" t="str">
        <f t="shared" si="817"/>
        <v>Nov</v>
      </c>
      <c r="H26158" t="s">
        <v>481</v>
      </c>
      <c r="I26158" t="s">
        <v>33</v>
      </c>
      <c r="J26158" t="s">
        <v>79</v>
      </c>
      <c r="K26158" t="s">
        <v>52755</v>
      </c>
      <c r="L26158" t="s">
        <v>92</v>
      </c>
      <c r="M26158" t="s">
        <v>64</v>
      </c>
      <c r="N26158">
        <v>2</v>
      </c>
      <c r="O26158" t="s">
        <v>27</v>
      </c>
      <c r="P26158">
        <v>4780.6899999999996</v>
      </c>
      <c r="Q26158" t="s">
        <v>123</v>
      </c>
      <c r="R26158" t="s">
        <v>94</v>
      </c>
      <c r="S26158">
        <v>449134</v>
      </c>
      <c r="T26158" t="s">
        <v>30</v>
      </c>
      <c r="U26158" t="b">
        <v>1</v>
      </c>
    </row>
    <row r="26159" spans="1:21" x14ac:dyDescent="0.3">
      <c r="A26159">
        <v>26158</v>
      </c>
      <c r="B26159" t="s">
        <v>52756</v>
      </c>
      <c r="C26159">
        <v>3801344</v>
      </c>
      <c r="D26159" t="s">
        <v>44</v>
      </c>
      <c r="E26159" t="str">
        <f t="shared" si="816"/>
        <v>Mature Adult</v>
      </c>
      <c r="F26159">
        <v>41</v>
      </c>
      <c r="G26159" t="str">
        <f t="shared" si="817"/>
        <v>Nov</v>
      </c>
      <c r="H26159" t="s">
        <v>367</v>
      </c>
      <c r="I26159" t="s">
        <v>33</v>
      </c>
      <c r="J26159" t="s">
        <v>34</v>
      </c>
      <c r="K26159" t="s">
        <v>52757</v>
      </c>
      <c r="L26159" t="s">
        <v>49</v>
      </c>
      <c r="M26159" t="s">
        <v>50</v>
      </c>
      <c r="N26159">
        <v>1</v>
      </c>
      <c r="O26159" t="s">
        <v>27</v>
      </c>
      <c r="P26159">
        <v>3074.67</v>
      </c>
      <c r="Q26159" t="s">
        <v>59</v>
      </c>
      <c r="R26159" t="s">
        <v>52</v>
      </c>
      <c r="S26159">
        <v>445869</v>
      </c>
      <c r="T26159" t="s">
        <v>30</v>
      </c>
      <c r="U26159" t="b">
        <v>0</v>
      </c>
    </row>
    <row r="26160" spans="1:21" x14ac:dyDescent="0.3">
      <c r="A26160">
        <v>26159</v>
      </c>
      <c r="B26160" t="s">
        <v>52758</v>
      </c>
      <c r="C26160">
        <v>5119637</v>
      </c>
      <c r="D26160" t="s">
        <v>44</v>
      </c>
      <c r="E26160" t="str">
        <f t="shared" si="816"/>
        <v>Senior</v>
      </c>
      <c r="F26160">
        <v>60</v>
      </c>
      <c r="G26160" t="str">
        <f t="shared" si="817"/>
        <v>Jan</v>
      </c>
      <c r="H26160" t="s">
        <v>1048</v>
      </c>
      <c r="I26160" t="s">
        <v>69</v>
      </c>
      <c r="J26160" t="s">
        <v>79</v>
      </c>
      <c r="K26160" t="s">
        <v>52759</v>
      </c>
      <c r="L26160" t="s">
        <v>57</v>
      </c>
      <c r="M26160" t="s">
        <v>81</v>
      </c>
      <c r="N26160">
        <v>1</v>
      </c>
      <c r="O26160" t="s">
        <v>27</v>
      </c>
      <c r="P26160">
        <v>3381.55</v>
      </c>
      <c r="Q26160" t="s">
        <v>220</v>
      </c>
      <c r="R26160" t="s">
        <v>38</v>
      </c>
      <c r="S26160">
        <v>190480</v>
      </c>
      <c r="T26160" t="s">
        <v>30</v>
      </c>
      <c r="U26160" t="b">
        <v>0</v>
      </c>
    </row>
    <row r="26161" spans="1:21" x14ac:dyDescent="0.3">
      <c r="A26161">
        <v>26160</v>
      </c>
      <c r="B26161" t="s">
        <v>52760</v>
      </c>
      <c r="C26161">
        <v>5443846</v>
      </c>
      <c r="D26161" t="s">
        <v>44</v>
      </c>
      <c r="E26161" t="str">
        <f t="shared" si="816"/>
        <v>Senior</v>
      </c>
      <c r="F26161">
        <v>70</v>
      </c>
      <c r="G26161" t="str">
        <f t="shared" si="817"/>
        <v>Apr</v>
      </c>
      <c r="H26161" t="s">
        <v>1369</v>
      </c>
      <c r="I26161" t="s">
        <v>46</v>
      </c>
      <c r="J26161" t="s">
        <v>129</v>
      </c>
      <c r="K26161" t="s">
        <v>52761</v>
      </c>
      <c r="L26161" t="s">
        <v>57</v>
      </c>
      <c r="M26161" t="s">
        <v>26</v>
      </c>
      <c r="N26161">
        <v>1</v>
      </c>
      <c r="O26161" t="s">
        <v>27</v>
      </c>
      <c r="P26161">
        <v>478.48</v>
      </c>
      <c r="Q26161" t="s">
        <v>65</v>
      </c>
      <c r="R26161" t="s">
        <v>66</v>
      </c>
      <c r="S26161">
        <v>117826</v>
      </c>
      <c r="T26161" t="s">
        <v>30</v>
      </c>
      <c r="U26161" t="b">
        <v>1</v>
      </c>
    </row>
    <row r="26162" spans="1:21" x14ac:dyDescent="0.3">
      <c r="A26162">
        <v>26161</v>
      </c>
      <c r="B26162" t="s">
        <v>52762</v>
      </c>
      <c r="C26162">
        <v>4600846</v>
      </c>
      <c r="D26162" t="s">
        <v>44</v>
      </c>
      <c r="E26162" t="str">
        <f t="shared" si="816"/>
        <v>Senior</v>
      </c>
      <c r="F26162">
        <v>68</v>
      </c>
      <c r="G26162" t="str">
        <f t="shared" si="817"/>
        <v>Jan</v>
      </c>
      <c r="H26162" t="s">
        <v>386</v>
      </c>
      <c r="I26162" t="s">
        <v>22</v>
      </c>
      <c r="J26162" t="s">
        <v>47</v>
      </c>
      <c r="K26162" t="s">
        <v>52763</v>
      </c>
      <c r="L26162" t="s">
        <v>116</v>
      </c>
      <c r="M26162" t="s">
        <v>64</v>
      </c>
      <c r="N26162">
        <v>3</v>
      </c>
      <c r="O26162" t="s">
        <v>27</v>
      </c>
      <c r="P26162">
        <v>1748.63</v>
      </c>
      <c r="Q26162" t="s">
        <v>144</v>
      </c>
      <c r="R26162" t="s">
        <v>94</v>
      </c>
      <c r="S26162">
        <v>859233</v>
      </c>
      <c r="T26162" t="s">
        <v>30</v>
      </c>
      <c r="U26162" t="b">
        <v>1</v>
      </c>
    </row>
    <row r="26163" spans="1:21" x14ac:dyDescent="0.3">
      <c r="A26163">
        <v>26162</v>
      </c>
      <c r="B26163" t="s">
        <v>52764</v>
      </c>
      <c r="C26163">
        <v>2532643</v>
      </c>
      <c r="D26163" t="s">
        <v>44</v>
      </c>
      <c r="E26163" t="str">
        <f t="shared" si="816"/>
        <v>Mature Adult</v>
      </c>
      <c r="F26163">
        <v>48</v>
      </c>
      <c r="G26163" t="str">
        <f t="shared" si="817"/>
        <v>May</v>
      </c>
      <c r="H26163" t="s">
        <v>1960</v>
      </c>
      <c r="I26163" t="s">
        <v>22</v>
      </c>
      <c r="J26163" t="s">
        <v>47</v>
      </c>
      <c r="K26163" t="s">
        <v>52765</v>
      </c>
      <c r="L26163" t="s">
        <v>57</v>
      </c>
      <c r="M26163" t="s">
        <v>81</v>
      </c>
      <c r="N26163">
        <v>1</v>
      </c>
      <c r="O26163" t="s">
        <v>27</v>
      </c>
      <c r="P26163">
        <v>4710.68</v>
      </c>
      <c r="Q26163" t="s">
        <v>71</v>
      </c>
      <c r="R26163" t="s">
        <v>72</v>
      </c>
      <c r="S26163">
        <v>907730</v>
      </c>
      <c r="T26163" t="s">
        <v>30</v>
      </c>
      <c r="U26163" t="b">
        <v>0</v>
      </c>
    </row>
    <row r="26164" spans="1:21" x14ac:dyDescent="0.3">
      <c r="A26164">
        <v>26163</v>
      </c>
      <c r="B26164" t="s">
        <v>52766</v>
      </c>
      <c r="C26164">
        <v>4483161</v>
      </c>
      <c r="D26164" t="s">
        <v>44</v>
      </c>
      <c r="E26164" t="str">
        <f t="shared" si="816"/>
        <v>Teenager</v>
      </c>
      <c r="F26164">
        <v>18</v>
      </c>
      <c r="G26164" t="str">
        <f t="shared" si="817"/>
        <v>Jun</v>
      </c>
      <c r="H26164" t="s">
        <v>373</v>
      </c>
      <c r="I26164" t="s">
        <v>69</v>
      </c>
      <c r="J26164" t="s">
        <v>23</v>
      </c>
      <c r="K26164" t="s">
        <v>52767</v>
      </c>
      <c r="L26164" t="s">
        <v>57</v>
      </c>
      <c r="M26164" t="s">
        <v>64</v>
      </c>
      <c r="N26164">
        <v>3</v>
      </c>
      <c r="O26164" t="s">
        <v>27</v>
      </c>
      <c r="P26164">
        <v>4524.5600000000004</v>
      </c>
      <c r="Q26164" t="s">
        <v>65</v>
      </c>
      <c r="R26164" t="s">
        <v>66</v>
      </c>
      <c r="S26164">
        <v>765733</v>
      </c>
      <c r="T26164" t="s">
        <v>30</v>
      </c>
      <c r="U26164" t="b">
        <v>0</v>
      </c>
    </row>
    <row r="26165" spans="1:21" x14ac:dyDescent="0.3">
      <c r="A26165">
        <v>26164</v>
      </c>
      <c r="B26165" t="s">
        <v>52768</v>
      </c>
      <c r="C26165">
        <v>4617250</v>
      </c>
      <c r="D26165" t="s">
        <v>44</v>
      </c>
      <c r="E26165" t="str">
        <f t="shared" si="816"/>
        <v>Teenager</v>
      </c>
      <c r="F26165">
        <v>19</v>
      </c>
      <c r="G26165" t="str">
        <f t="shared" si="817"/>
        <v>Jan</v>
      </c>
      <c r="H26165" t="s">
        <v>689</v>
      </c>
      <c r="I26165" t="s">
        <v>22</v>
      </c>
      <c r="J26165" t="s">
        <v>47</v>
      </c>
      <c r="K26165" t="s">
        <v>52769</v>
      </c>
      <c r="L26165" t="s">
        <v>116</v>
      </c>
      <c r="M26165" t="s">
        <v>81</v>
      </c>
      <c r="N26165">
        <v>2</v>
      </c>
      <c r="O26165" t="s">
        <v>27</v>
      </c>
      <c r="P26165">
        <v>943.52</v>
      </c>
      <c r="Q26165" t="s">
        <v>102</v>
      </c>
      <c r="R26165" t="s">
        <v>83</v>
      </c>
      <c r="S26165">
        <v>514668</v>
      </c>
      <c r="T26165" t="s">
        <v>30</v>
      </c>
      <c r="U26165" t="b">
        <v>0</v>
      </c>
    </row>
    <row r="26166" spans="1:21" x14ac:dyDescent="0.3">
      <c r="A26166">
        <v>26165</v>
      </c>
      <c r="B26166" t="s">
        <v>52770</v>
      </c>
      <c r="C26166">
        <v>7484202</v>
      </c>
      <c r="D26166" t="s">
        <v>44</v>
      </c>
      <c r="E26166" t="str">
        <f t="shared" si="816"/>
        <v>Senior</v>
      </c>
      <c r="F26166">
        <v>58</v>
      </c>
      <c r="G26166" t="str">
        <f t="shared" si="817"/>
        <v>Sep</v>
      </c>
      <c r="H26166" t="s">
        <v>502</v>
      </c>
      <c r="I26166" t="s">
        <v>69</v>
      </c>
      <c r="J26166" t="s">
        <v>23</v>
      </c>
      <c r="K26166" t="s">
        <v>52771</v>
      </c>
      <c r="L26166" t="s">
        <v>49</v>
      </c>
      <c r="M26166" t="s">
        <v>50</v>
      </c>
      <c r="N26166">
        <v>2</v>
      </c>
      <c r="O26166" t="s">
        <v>27</v>
      </c>
      <c r="P26166">
        <v>446.65</v>
      </c>
      <c r="Q26166" t="s">
        <v>120</v>
      </c>
      <c r="R26166" t="s">
        <v>38</v>
      </c>
      <c r="S26166">
        <v>806864</v>
      </c>
      <c r="T26166" t="s">
        <v>30</v>
      </c>
      <c r="U26166" t="b">
        <v>1</v>
      </c>
    </row>
    <row r="26167" spans="1:21" x14ac:dyDescent="0.3">
      <c r="A26167">
        <v>26166</v>
      </c>
      <c r="B26167" t="s">
        <v>52772</v>
      </c>
      <c r="C26167">
        <v>3113573</v>
      </c>
      <c r="D26167" t="s">
        <v>20</v>
      </c>
      <c r="E26167" t="str">
        <f t="shared" si="816"/>
        <v>Senior</v>
      </c>
      <c r="F26167">
        <v>62</v>
      </c>
      <c r="G26167" t="str">
        <f t="shared" si="817"/>
        <v>Mar</v>
      </c>
      <c r="H26167" t="s">
        <v>3368</v>
      </c>
      <c r="I26167" t="s">
        <v>69</v>
      </c>
      <c r="J26167" t="s">
        <v>47</v>
      </c>
      <c r="K26167" t="s">
        <v>52773</v>
      </c>
      <c r="L26167" t="s">
        <v>87</v>
      </c>
      <c r="M26167" t="s">
        <v>81</v>
      </c>
      <c r="N26167">
        <v>2</v>
      </c>
      <c r="O26167" t="s">
        <v>27</v>
      </c>
      <c r="P26167">
        <v>1407.59</v>
      </c>
      <c r="Q26167" t="s">
        <v>131</v>
      </c>
      <c r="R26167" t="s">
        <v>72</v>
      </c>
      <c r="S26167">
        <v>263102</v>
      </c>
      <c r="T26167" t="s">
        <v>30</v>
      </c>
      <c r="U26167" t="b">
        <v>1</v>
      </c>
    </row>
    <row r="26168" spans="1:21" x14ac:dyDescent="0.3">
      <c r="A26168">
        <v>26167</v>
      </c>
      <c r="B26168" t="s">
        <v>52774</v>
      </c>
      <c r="C26168">
        <v>8822133</v>
      </c>
      <c r="D26168" t="s">
        <v>20</v>
      </c>
      <c r="E26168" t="str">
        <f t="shared" si="816"/>
        <v>Senior</v>
      </c>
      <c r="F26168">
        <v>66</v>
      </c>
      <c r="G26168" t="str">
        <f t="shared" si="817"/>
        <v>Jul</v>
      </c>
      <c r="H26168" t="s">
        <v>1036</v>
      </c>
      <c r="I26168" t="s">
        <v>33</v>
      </c>
      <c r="J26168" t="s">
        <v>47</v>
      </c>
      <c r="K26168" t="s">
        <v>52775</v>
      </c>
      <c r="L26168" t="s">
        <v>25</v>
      </c>
      <c r="M26168" t="s">
        <v>50</v>
      </c>
      <c r="N26168">
        <v>2</v>
      </c>
      <c r="O26168" t="s">
        <v>27</v>
      </c>
      <c r="P26168">
        <v>3294.61</v>
      </c>
      <c r="Q26168" t="s">
        <v>144</v>
      </c>
      <c r="R26168" t="s">
        <v>94</v>
      </c>
      <c r="S26168">
        <v>226145</v>
      </c>
      <c r="T26168" t="s">
        <v>30</v>
      </c>
      <c r="U26168" t="b">
        <v>1</v>
      </c>
    </row>
    <row r="26169" spans="1:21" x14ac:dyDescent="0.3">
      <c r="A26169">
        <v>26168</v>
      </c>
      <c r="B26169" t="s">
        <v>52776</v>
      </c>
      <c r="C26169">
        <v>2782285</v>
      </c>
      <c r="D26169" t="s">
        <v>44</v>
      </c>
      <c r="E26169" t="str">
        <f t="shared" si="816"/>
        <v>Mature Adult</v>
      </c>
      <c r="F26169">
        <v>48</v>
      </c>
      <c r="G26169" t="str">
        <f t="shared" si="817"/>
        <v>Mar</v>
      </c>
      <c r="H26169" t="s">
        <v>1996</v>
      </c>
      <c r="I26169" t="s">
        <v>33</v>
      </c>
      <c r="J26169" t="s">
        <v>129</v>
      </c>
      <c r="K26169" t="s">
        <v>52777</v>
      </c>
      <c r="L26169" t="s">
        <v>116</v>
      </c>
      <c r="M26169" t="s">
        <v>81</v>
      </c>
      <c r="N26169">
        <v>1</v>
      </c>
      <c r="O26169" t="s">
        <v>27</v>
      </c>
      <c r="P26169">
        <v>4262.22</v>
      </c>
      <c r="Q26169" t="s">
        <v>93</v>
      </c>
      <c r="R26169" t="s">
        <v>94</v>
      </c>
      <c r="S26169">
        <v>150523</v>
      </c>
      <c r="T26169" t="s">
        <v>30</v>
      </c>
      <c r="U26169" t="b">
        <v>0</v>
      </c>
    </row>
    <row r="26170" spans="1:21" x14ac:dyDescent="0.3">
      <c r="A26170">
        <v>26169</v>
      </c>
      <c r="B26170" t="s">
        <v>52778</v>
      </c>
      <c r="C26170">
        <v>4480539</v>
      </c>
      <c r="D26170" t="s">
        <v>44</v>
      </c>
      <c r="E26170" t="str">
        <f t="shared" si="816"/>
        <v>Mature Adult</v>
      </c>
      <c r="F26170">
        <v>46</v>
      </c>
      <c r="G26170" t="str">
        <f t="shared" si="817"/>
        <v>Feb</v>
      </c>
      <c r="H26170" t="s">
        <v>345</v>
      </c>
      <c r="I26170" t="s">
        <v>62</v>
      </c>
      <c r="J26170" t="s">
        <v>23</v>
      </c>
      <c r="K26170" t="s">
        <v>52779</v>
      </c>
      <c r="L26170" t="s">
        <v>25</v>
      </c>
      <c r="M26170" t="s">
        <v>81</v>
      </c>
      <c r="N26170">
        <v>2</v>
      </c>
      <c r="O26170" t="s">
        <v>27</v>
      </c>
      <c r="P26170">
        <v>4441.0600000000004</v>
      </c>
      <c r="Q26170" t="s">
        <v>144</v>
      </c>
      <c r="R26170" t="s">
        <v>94</v>
      </c>
      <c r="S26170">
        <v>445995</v>
      </c>
      <c r="T26170" t="s">
        <v>30</v>
      </c>
      <c r="U26170" t="b">
        <v>0</v>
      </c>
    </row>
    <row r="26171" spans="1:21" x14ac:dyDescent="0.3">
      <c r="A26171">
        <v>26170</v>
      </c>
      <c r="B26171" t="s">
        <v>52780</v>
      </c>
      <c r="C26171">
        <v>4305173</v>
      </c>
      <c r="D26171" t="s">
        <v>44</v>
      </c>
      <c r="E26171" t="str">
        <f t="shared" si="816"/>
        <v>Senior</v>
      </c>
      <c r="F26171">
        <v>56</v>
      </c>
      <c r="G26171" t="str">
        <f t="shared" si="817"/>
        <v>Dec</v>
      </c>
      <c r="H26171" t="s">
        <v>1234</v>
      </c>
      <c r="I26171" t="s">
        <v>46</v>
      </c>
      <c r="J26171" t="s">
        <v>129</v>
      </c>
      <c r="K26171" t="s">
        <v>52781</v>
      </c>
      <c r="L26171" t="s">
        <v>116</v>
      </c>
      <c r="M26171" t="s">
        <v>64</v>
      </c>
      <c r="N26171">
        <v>3</v>
      </c>
      <c r="O26171" t="s">
        <v>27</v>
      </c>
      <c r="P26171">
        <v>563.6</v>
      </c>
      <c r="Q26171" t="s">
        <v>186</v>
      </c>
      <c r="R26171" t="s">
        <v>29</v>
      </c>
      <c r="S26171">
        <v>520766</v>
      </c>
      <c r="T26171" t="s">
        <v>30</v>
      </c>
      <c r="U26171" t="b">
        <v>1</v>
      </c>
    </row>
    <row r="26172" spans="1:21" x14ac:dyDescent="0.3">
      <c r="A26172">
        <v>26171</v>
      </c>
      <c r="B26172" t="s">
        <v>52782</v>
      </c>
      <c r="C26172">
        <v>1615552</v>
      </c>
      <c r="D26172" t="s">
        <v>20</v>
      </c>
      <c r="E26172" t="str">
        <f t="shared" si="816"/>
        <v>Young Adult</v>
      </c>
      <c r="F26172">
        <v>22</v>
      </c>
      <c r="G26172" t="str">
        <f t="shared" si="817"/>
        <v>Apr</v>
      </c>
      <c r="H26172" t="s">
        <v>389</v>
      </c>
      <c r="I26172" t="s">
        <v>33</v>
      </c>
      <c r="J26172" t="s">
        <v>55</v>
      </c>
      <c r="K26172" t="s">
        <v>52783</v>
      </c>
      <c r="L26172" t="s">
        <v>36</v>
      </c>
      <c r="M26172" t="s">
        <v>42</v>
      </c>
      <c r="N26172">
        <v>1</v>
      </c>
      <c r="O26172" t="s">
        <v>27</v>
      </c>
      <c r="P26172">
        <v>3504.8</v>
      </c>
      <c r="Q26172" t="s">
        <v>59</v>
      </c>
      <c r="R26172" t="s">
        <v>52</v>
      </c>
      <c r="S26172">
        <v>866749</v>
      </c>
      <c r="T26172" t="s">
        <v>30</v>
      </c>
      <c r="U26172" t="b">
        <v>1</v>
      </c>
    </row>
    <row r="26173" spans="1:21" x14ac:dyDescent="0.3">
      <c r="A26173">
        <v>26172</v>
      </c>
      <c r="B26173" t="s">
        <v>52784</v>
      </c>
      <c r="C26173">
        <v>7946289</v>
      </c>
      <c r="D26173" t="s">
        <v>20</v>
      </c>
      <c r="E26173" t="str">
        <f t="shared" si="816"/>
        <v>Teenager</v>
      </c>
      <c r="F26173">
        <v>19</v>
      </c>
      <c r="G26173" t="str">
        <f t="shared" si="817"/>
        <v>Nov</v>
      </c>
      <c r="H26173" t="s">
        <v>2345</v>
      </c>
      <c r="I26173" t="s">
        <v>22</v>
      </c>
      <c r="J26173" t="s">
        <v>23</v>
      </c>
      <c r="K26173" t="s">
        <v>52785</v>
      </c>
      <c r="L26173" t="s">
        <v>25</v>
      </c>
      <c r="M26173" t="s">
        <v>81</v>
      </c>
      <c r="N26173">
        <v>3</v>
      </c>
      <c r="O26173" t="s">
        <v>27</v>
      </c>
      <c r="P26173">
        <v>3532.94</v>
      </c>
      <c r="Q26173" t="s">
        <v>28</v>
      </c>
      <c r="R26173" t="s">
        <v>29</v>
      </c>
      <c r="S26173">
        <v>989262</v>
      </c>
      <c r="T26173" t="s">
        <v>30</v>
      </c>
      <c r="U26173" t="b">
        <v>0</v>
      </c>
    </row>
    <row r="26174" spans="1:21" x14ac:dyDescent="0.3">
      <c r="A26174">
        <v>26173</v>
      </c>
      <c r="B26174" t="s">
        <v>52786</v>
      </c>
      <c r="C26174">
        <v>8818944</v>
      </c>
      <c r="D26174" t="s">
        <v>20</v>
      </c>
      <c r="E26174" t="str">
        <f t="shared" si="816"/>
        <v>Mature Adult</v>
      </c>
      <c r="F26174">
        <v>45</v>
      </c>
      <c r="G26174" t="str">
        <f t="shared" si="817"/>
        <v>Dec</v>
      </c>
      <c r="H26174" t="s">
        <v>1433</v>
      </c>
      <c r="I26174" t="s">
        <v>22</v>
      </c>
      <c r="J26174" t="s">
        <v>47</v>
      </c>
      <c r="K26174" t="s">
        <v>52787</v>
      </c>
      <c r="L26174" t="s">
        <v>57</v>
      </c>
      <c r="M26174" t="s">
        <v>26</v>
      </c>
      <c r="N26174">
        <v>3</v>
      </c>
      <c r="O26174" t="s">
        <v>27</v>
      </c>
      <c r="P26174">
        <v>2270.0300000000002</v>
      </c>
      <c r="Q26174" t="s">
        <v>82</v>
      </c>
      <c r="R26174" t="s">
        <v>83</v>
      </c>
      <c r="S26174">
        <v>355278</v>
      </c>
      <c r="T26174" t="s">
        <v>30</v>
      </c>
      <c r="U26174" t="b">
        <v>1</v>
      </c>
    </row>
    <row r="26175" spans="1:21" x14ac:dyDescent="0.3">
      <c r="A26175">
        <v>26174</v>
      </c>
      <c r="B26175" t="s">
        <v>52788</v>
      </c>
      <c r="C26175">
        <v>3238930</v>
      </c>
      <c r="D26175" t="s">
        <v>44</v>
      </c>
      <c r="E26175" t="str">
        <f t="shared" si="816"/>
        <v>Senior</v>
      </c>
      <c r="F26175">
        <v>61</v>
      </c>
      <c r="G26175" t="str">
        <f t="shared" si="817"/>
        <v>Oct</v>
      </c>
      <c r="H26175" t="s">
        <v>614</v>
      </c>
      <c r="I26175" t="s">
        <v>22</v>
      </c>
      <c r="J26175" t="s">
        <v>47</v>
      </c>
      <c r="K26175" t="s">
        <v>52789</v>
      </c>
      <c r="L26175" t="s">
        <v>36</v>
      </c>
      <c r="M26175" t="s">
        <v>58</v>
      </c>
      <c r="N26175">
        <v>2</v>
      </c>
      <c r="O26175" t="s">
        <v>27</v>
      </c>
      <c r="P26175">
        <v>285.01</v>
      </c>
      <c r="Q26175" t="s">
        <v>28</v>
      </c>
      <c r="R26175" t="s">
        <v>29</v>
      </c>
      <c r="S26175">
        <v>247327</v>
      </c>
      <c r="T26175" t="s">
        <v>30</v>
      </c>
      <c r="U26175" t="b">
        <v>0</v>
      </c>
    </row>
    <row r="26176" spans="1:21" x14ac:dyDescent="0.3">
      <c r="A26176">
        <v>26175</v>
      </c>
      <c r="B26176" t="s">
        <v>52790</v>
      </c>
      <c r="C26176">
        <v>6290234</v>
      </c>
      <c r="D26176" t="s">
        <v>44</v>
      </c>
      <c r="E26176" t="str">
        <f t="shared" si="816"/>
        <v>Young Adult</v>
      </c>
      <c r="F26176">
        <v>21</v>
      </c>
      <c r="G26176" t="str">
        <f t="shared" si="817"/>
        <v>Dec</v>
      </c>
      <c r="H26176" t="s">
        <v>155</v>
      </c>
      <c r="I26176" t="s">
        <v>22</v>
      </c>
      <c r="J26176" t="s">
        <v>47</v>
      </c>
      <c r="K26176" t="s">
        <v>52791</v>
      </c>
      <c r="L26176" t="s">
        <v>116</v>
      </c>
      <c r="M26176" t="s">
        <v>58</v>
      </c>
      <c r="N26176">
        <v>2</v>
      </c>
      <c r="O26176" t="s">
        <v>27</v>
      </c>
      <c r="P26176">
        <v>3598.23</v>
      </c>
      <c r="Q26176" t="s">
        <v>102</v>
      </c>
      <c r="R26176" t="s">
        <v>83</v>
      </c>
      <c r="S26176">
        <v>502694</v>
      </c>
      <c r="T26176" t="s">
        <v>30</v>
      </c>
      <c r="U26176" t="b">
        <v>0</v>
      </c>
    </row>
    <row r="26177" spans="1:21" x14ac:dyDescent="0.3">
      <c r="A26177">
        <v>26176</v>
      </c>
      <c r="B26177" t="s">
        <v>52792</v>
      </c>
      <c r="C26177">
        <v>5416350</v>
      </c>
      <c r="D26177" t="s">
        <v>20</v>
      </c>
      <c r="E26177" t="str">
        <f t="shared" si="816"/>
        <v>Senior</v>
      </c>
      <c r="F26177">
        <v>70</v>
      </c>
      <c r="G26177" t="str">
        <f t="shared" si="817"/>
        <v>Dec</v>
      </c>
      <c r="H26177" t="s">
        <v>733</v>
      </c>
      <c r="I26177" t="s">
        <v>33</v>
      </c>
      <c r="J26177" t="s">
        <v>55</v>
      </c>
      <c r="K26177" t="s">
        <v>52793</v>
      </c>
      <c r="L26177" t="s">
        <v>36</v>
      </c>
      <c r="M26177" t="s">
        <v>50</v>
      </c>
      <c r="N26177">
        <v>3</v>
      </c>
      <c r="O26177" t="s">
        <v>27</v>
      </c>
      <c r="P26177">
        <v>1304.58</v>
      </c>
      <c r="Q26177" t="s">
        <v>65</v>
      </c>
      <c r="R26177" t="s">
        <v>66</v>
      </c>
      <c r="S26177">
        <v>562428</v>
      </c>
      <c r="T26177" t="s">
        <v>30</v>
      </c>
      <c r="U26177" t="b">
        <v>0</v>
      </c>
    </row>
    <row r="26178" spans="1:21" x14ac:dyDescent="0.3">
      <c r="A26178">
        <v>26177</v>
      </c>
      <c r="B26178" t="s">
        <v>52794</v>
      </c>
      <c r="C26178">
        <v>8889351</v>
      </c>
      <c r="D26178" t="s">
        <v>44</v>
      </c>
      <c r="E26178" t="str">
        <f t="shared" si="816"/>
        <v>Young Adult</v>
      </c>
      <c r="F26178">
        <v>25</v>
      </c>
      <c r="G26178" t="str">
        <f t="shared" si="817"/>
        <v>May</v>
      </c>
      <c r="H26178" t="s">
        <v>744</v>
      </c>
      <c r="I26178" t="s">
        <v>62</v>
      </c>
      <c r="J26178" t="s">
        <v>23</v>
      </c>
      <c r="K26178" t="s">
        <v>52795</v>
      </c>
      <c r="L26178" t="s">
        <v>87</v>
      </c>
      <c r="M26178" t="s">
        <v>64</v>
      </c>
      <c r="N26178">
        <v>2</v>
      </c>
      <c r="O26178" t="s">
        <v>27</v>
      </c>
      <c r="P26178">
        <v>4528.5</v>
      </c>
      <c r="Q26178" t="s">
        <v>65</v>
      </c>
      <c r="R26178" t="s">
        <v>66</v>
      </c>
      <c r="S26178">
        <v>248639</v>
      </c>
      <c r="T26178" t="s">
        <v>30</v>
      </c>
      <c r="U26178" t="b">
        <v>1</v>
      </c>
    </row>
    <row r="26179" spans="1:21" x14ac:dyDescent="0.3">
      <c r="A26179">
        <v>26178</v>
      </c>
      <c r="B26179" t="s">
        <v>52796</v>
      </c>
      <c r="C26179">
        <v>1179579</v>
      </c>
      <c r="D26179" t="s">
        <v>20</v>
      </c>
      <c r="E26179" t="str">
        <f t="shared" ref="E26179:E26242" si="818">IF(F26179&gt;=50, "Senior", IF(AND(F26179&gt;=30, F26179&lt;50), "Mature Adult", IF(AND(F26179&gt;=20, F26179&lt;30), "Young Adult", "Teenager")))</f>
        <v>Mature Adult</v>
      </c>
      <c r="F26179">
        <v>30</v>
      </c>
      <c r="G26179" t="str">
        <f t="shared" ref="G26179:G26242" si="819">TEXT(H26179,"mmm")</f>
        <v>Jan</v>
      </c>
      <c r="H26179" t="s">
        <v>1658</v>
      </c>
      <c r="I26179" t="s">
        <v>33</v>
      </c>
      <c r="J26179" t="s">
        <v>23</v>
      </c>
      <c r="K26179" t="s">
        <v>52797</v>
      </c>
      <c r="L26179" t="s">
        <v>57</v>
      </c>
      <c r="M26179" t="s">
        <v>42</v>
      </c>
      <c r="N26179">
        <v>3</v>
      </c>
      <c r="O26179" t="s">
        <v>27</v>
      </c>
      <c r="P26179">
        <v>3773.71</v>
      </c>
      <c r="Q26179" t="s">
        <v>160</v>
      </c>
      <c r="R26179" t="s">
        <v>72</v>
      </c>
      <c r="S26179">
        <v>421655</v>
      </c>
      <c r="T26179" t="s">
        <v>30</v>
      </c>
      <c r="U26179" t="b">
        <v>1</v>
      </c>
    </row>
    <row r="26180" spans="1:21" x14ac:dyDescent="0.3">
      <c r="A26180">
        <v>26179</v>
      </c>
      <c r="B26180" t="s">
        <v>52798</v>
      </c>
      <c r="C26180">
        <v>1183198</v>
      </c>
      <c r="D26180" t="s">
        <v>44</v>
      </c>
      <c r="E26180" t="str">
        <f t="shared" si="818"/>
        <v>Senior</v>
      </c>
      <c r="F26180">
        <v>53</v>
      </c>
      <c r="G26180" t="str">
        <f t="shared" si="819"/>
        <v>Aug</v>
      </c>
      <c r="H26180" t="s">
        <v>549</v>
      </c>
      <c r="I26180" t="s">
        <v>62</v>
      </c>
      <c r="J26180" t="s">
        <v>79</v>
      </c>
      <c r="K26180" t="s">
        <v>52799</v>
      </c>
      <c r="L26180" t="s">
        <v>36</v>
      </c>
      <c r="M26180" t="s">
        <v>58</v>
      </c>
      <c r="N26180">
        <v>1</v>
      </c>
      <c r="O26180" t="s">
        <v>27</v>
      </c>
      <c r="P26180">
        <v>4603.57</v>
      </c>
      <c r="Q26180" t="s">
        <v>160</v>
      </c>
      <c r="R26180" t="s">
        <v>72</v>
      </c>
      <c r="S26180">
        <v>757192</v>
      </c>
      <c r="T26180" t="s">
        <v>30</v>
      </c>
      <c r="U26180" t="b">
        <v>0</v>
      </c>
    </row>
    <row r="26181" spans="1:21" x14ac:dyDescent="0.3">
      <c r="A26181">
        <v>26180</v>
      </c>
      <c r="B26181" t="s">
        <v>52800</v>
      </c>
      <c r="C26181">
        <v>4760479</v>
      </c>
      <c r="D26181" t="s">
        <v>44</v>
      </c>
      <c r="E26181" t="str">
        <f t="shared" si="818"/>
        <v>Senior</v>
      </c>
      <c r="F26181">
        <v>66</v>
      </c>
      <c r="G26181" t="str">
        <f t="shared" si="819"/>
        <v>Jan</v>
      </c>
      <c r="H26181" t="s">
        <v>792</v>
      </c>
      <c r="I26181" t="s">
        <v>62</v>
      </c>
      <c r="J26181" t="s">
        <v>129</v>
      </c>
      <c r="K26181" t="s">
        <v>52801</v>
      </c>
      <c r="L26181" t="s">
        <v>49</v>
      </c>
      <c r="M26181" t="s">
        <v>64</v>
      </c>
      <c r="N26181">
        <v>3</v>
      </c>
      <c r="O26181" t="s">
        <v>27</v>
      </c>
      <c r="P26181">
        <v>2311.23</v>
      </c>
      <c r="Q26181" t="s">
        <v>37</v>
      </c>
      <c r="R26181" t="s">
        <v>38</v>
      </c>
      <c r="S26181">
        <v>241204</v>
      </c>
      <c r="T26181" t="s">
        <v>30</v>
      </c>
      <c r="U26181" t="b">
        <v>1</v>
      </c>
    </row>
    <row r="26182" spans="1:21" x14ac:dyDescent="0.3">
      <c r="A26182">
        <v>26181</v>
      </c>
      <c r="B26182" t="s">
        <v>52802</v>
      </c>
      <c r="C26182">
        <v>6969315</v>
      </c>
      <c r="D26182" t="s">
        <v>20</v>
      </c>
      <c r="E26182" t="str">
        <f t="shared" si="818"/>
        <v>Mature Adult</v>
      </c>
      <c r="F26182">
        <v>40</v>
      </c>
      <c r="G26182" t="str">
        <f t="shared" si="819"/>
        <v>Feb</v>
      </c>
      <c r="H26182" t="s">
        <v>1738</v>
      </c>
      <c r="I26182" t="s">
        <v>62</v>
      </c>
      <c r="J26182" t="s">
        <v>55</v>
      </c>
      <c r="K26182" t="s">
        <v>52803</v>
      </c>
      <c r="L26182" t="s">
        <v>57</v>
      </c>
      <c r="M26182" t="s">
        <v>81</v>
      </c>
      <c r="N26182">
        <v>2</v>
      </c>
      <c r="O26182" t="s">
        <v>27</v>
      </c>
      <c r="P26182">
        <v>4577.41</v>
      </c>
      <c r="Q26182" t="s">
        <v>37</v>
      </c>
      <c r="R26182" t="s">
        <v>38</v>
      </c>
      <c r="S26182">
        <v>947404</v>
      </c>
      <c r="T26182" t="s">
        <v>30</v>
      </c>
      <c r="U26182" t="b">
        <v>0</v>
      </c>
    </row>
    <row r="26183" spans="1:21" x14ac:dyDescent="0.3">
      <c r="A26183">
        <v>26182</v>
      </c>
      <c r="B26183" t="s">
        <v>52804</v>
      </c>
      <c r="C26183">
        <v>8991205</v>
      </c>
      <c r="D26183" t="s">
        <v>20</v>
      </c>
      <c r="E26183" t="str">
        <f t="shared" si="818"/>
        <v>Young Adult</v>
      </c>
      <c r="F26183">
        <v>22</v>
      </c>
      <c r="G26183" t="str">
        <f t="shared" si="819"/>
        <v>Mar</v>
      </c>
      <c r="H26183" t="s">
        <v>1020</v>
      </c>
      <c r="I26183" t="s">
        <v>69</v>
      </c>
      <c r="J26183" t="s">
        <v>23</v>
      </c>
      <c r="K26183" t="s">
        <v>52805</v>
      </c>
      <c r="L26183" t="s">
        <v>25</v>
      </c>
      <c r="M26183" t="s">
        <v>81</v>
      </c>
      <c r="N26183">
        <v>1</v>
      </c>
      <c r="O26183" t="s">
        <v>27</v>
      </c>
      <c r="P26183">
        <v>3702.89</v>
      </c>
      <c r="Q26183" t="s">
        <v>131</v>
      </c>
      <c r="R26183" t="s">
        <v>72</v>
      </c>
      <c r="S26183">
        <v>782994</v>
      </c>
      <c r="T26183" t="s">
        <v>30</v>
      </c>
      <c r="U26183" t="b">
        <v>1</v>
      </c>
    </row>
    <row r="26184" spans="1:21" x14ac:dyDescent="0.3">
      <c r="A26184">
        <v>26183</v>
      </c>
      <c r="B26184" t="s">
        <v>52806</v>
      </c>
      <c r="C26184">
        <v>6206772</v>
      </c>
      <c r="D26184" t="s">
        <v>44</v>
      </c>
      <c r="E26184" t="str">
        <f t="shared" si="818"/>
        <v>Young Adult</v>
      </c>
      <c r="F26184">
        <v>28</v>
      </c>
      <c r="G26184" t="str">
        <f t="shared" si="819"/>
        <v>May</v>
      </c>
      <c r="H26184" t="s">
        <v>2855</v>
      </c>
      <c r="I26184" t="s">
        <v>33</v>
      </c>
      <c r="J26184" t="s">
        <v>79</v>
      </c>
      <c r="K26184" t="s">
        <v>52807</v>
      </c>
      <c r="L26184" t="s">
        <v>87</v>
      </c>
      <c r="M26184" t="s">
        <v>81</v>
      </c>
      <c r="N26184">
        <v>2</v>
      </c>
      <c r="O26184" t="s">
        <v>27</v>
      </c>
      <c r="P26184">
        <v>2509.8000000000002</v>
      </c>
      <c r="Q26184" t="s">
        <v>182</v>
      </c>
      <c r="R26184" t="s">
        <v>83</v>
      </c>
      <c r="S26184">
        <v>741983</v>
      </c>
      <c r="T26184" t="s">
        <v>30</v>
      </c>
      <c r="U26184" t="b">
        <v>1</v>
      </c>
    </row>
    <row r="26185" spans="1:21" x14ac:dyDescent="0.3">
      <c r="A26185">
        <v>26184</v>
      </c>
      <c r="B26185" t="s">
        <v>52808</v>
      </c>
      <c r="C26185">
        <v>6535089</v>
      </c>
      <c r="D26185" t="s">
        <v>44</v>
      </c>
      <c r="E26185" t="str">
        <f t="shared" si="818"/>
        <v>Mature Adult</v>
      </c>
      <c r="F26185">
        <v>45</v>
      </c>
      <c r="G26185" t="str">
        <f t="shared" si="819"/>
        <v>Apr</v>
      </c>
      <c r="H26185" t="s">
        <v>1093</v>
      </c>
      <c r="I26185" t="s">
        <v>33</v>
      </c>
      <c r="J26185" t="s">
        <v>129</v>
      </c>
      <c r="K26185" t="s">
        <v>52809</v>
      </c>
      <c r="L26185" t="s">
        <v>36</v>
      </c>
      <c r="M26185" t="s">
        <v>50</v>
      </c>
      <c r="N26185">
        <v>1</v>
      </c>
      <c r="O26185" t="s">
        <v>27</v>
      </c>
      <c r="P26185">
        <v>3031.43</v>
      </c>
      <c r="Q26185" t="s">
        <v>112</v>
      </c>
      <c r="R26185" t="s">
        <v>29</v>
      </c>
      <c r="S26185">
        <v>998194</v>
      </c>
      <c r="T26185" t="s">
        <v>30</v>
      </c>
      <c r="U26185" t="b">
        <v>1</v>
      </c>
    </row>
    <row r="26186" spans="1:21" x14ac:dyDescent="0.3">
      <c r="A26186">
        <v>26185</v>
      </c>
      <c r="B26186" t="s">
        <v>52810</v>
      </c>
      <c r="C26186">
        <v>2511546</v>
      </c>
      <c r="D26186" t="s">
        <v>20</v>
      </c>
      <c r="E26186" t="str">
        <f t="shared" si="818"/>
        <v>Mature Adult</v>
      </c>
      <c r="F26186">
        <v>41</v>
      </c>
      <c r="G26186" t="str">
        <f t="shared" si="819"/>
        <v>May</v>
      </c>
      <c r="H26186" t="s">
        <v>438</v>
      </c>
      <c r="I26186" t="s">
        <v>62</v>
      </c>
      <c r="J26186" t="s">
        <v>129</v>
      </c>
      <c r="K26186" t="s">
        <v>52811</v>
      </c>
      <c r="L26186" t="s">
        <v>87</v>
      </c>
      <c r="M26186" t="s">
        <v>64</v>
      </c>
      <c r="N26186">
        <v>3</v>
      </c>
      <c r="O26186" t="s">
        <v>27</v>
      </c>
      <c r="P26186">
        <v>1252.71</v>
      </c>
      <c r="Q26186" t="s">
        <v>144</v>
      </c>
      <c r="R26186" t="s">
        <v>94</v>
      </c>
      <c r="S26186">
        <v>837917</v>
      </c>
      <c r="T26186" t="s">
        <v>30</v>
      </c>
      <c r="U26186" t="b">
        <v>0</v>
      </c>
    </row>
    <row r="26187" spans="1:21" x14ac:dyDescent="0.3">
      <c r="A26187">
        <v>26186</v>
      </c>
      <c r="B26187" t="s">
        <v>52812</v>
      </c>
      <c r="C26187">
        <v>7481190</v>
      </c>
      <c r="D26187" t="s">
        <v>20</v>
      </c>
      <c r="E26187" t="str">
        <f t="shared" si="818"/>
        <v>Mature Adult</v>
      </c>
      <c r="F26187">
        <v>37</v>
      </c>
      <c r="G26187" t="str">
        <f t="shared" si="819"/>
        <v>Sep</v>
      </c>
      <c r="H26187" t="s">
        <v>1222</v>
      </c>
      <c r="I26187" t="s">
        <v>69</v>
      </c>
      <c r="J26187" t="s">
        <v>47</v>
      </c>
      <c r="K26187" t="s">
        <v>52813</v>
      </c>
      <c r="L26187" t="s">
        <v>36</v>
      </c>
      <c r="M26187" t="s">
        <v>26</v>
      </c>
      <c r="N26187">
        <v>2</v>
      </c>
      <c r="O26187" t="s">
        <v>27</v>
      </c>
      <c r="P26187">
        <v>4262.8999999999996</v>
      </c>
      <c r="Q26187" t="s">
        <v>131</v>
      </c>
      <c r="R26187" t="s">
        <v>72</v>
      </c>
      <c r="S26187">
        <v>452144</v>
      </c>
      <c r="T26187" t="s">
        <v>30</v>
      </c>
      <c r="U26187" t="b">
        <v>0</v>
      </c>
    </row>
    <row r="26188" spans="1:21" x14ac:dyDescent="0.3">
      <c r="A26188">
        <v>26187</v>
      </c>
      <c r="B26188" t="s">
        <v>52814</v>
      </c>
      <c r="C26188">
        <v>1535226</v>
      </c>
      <c r="D26188" t="s">
        <v>20</v>
      </c>
      <c r="E26188" t="str">
        <f t="shared" si="818"/>
        <v>Mature Adult</v>
      </c>
      <c r="F26188">
        <v>33</v>
      </c>
      <c r="G26188" t="str">
        <f t="shared" si="819"/>
        <v>Jul</v>
      </c>
      <c r="H26188" t="s">
        <v>805</v>
      </c>
      <c r="I26188" t="s">
        <v>46</v>
      </c>
      <c r="J26188" t="s">
        <v>129</v>
      </c>
      <c r="K26188" t="s">
        <v>52815</v>
      </c>
      <c r="L26188" t="s">
        <v>116</v>
      </c>
      <c r="M26188" t="s">
        <v>42</v>
      </c>
      <c r="N26188">
        <v>2</v>
      </c>
      <c r="O26188" t="s">
        <v>27</v>
      </c>
      <c r="P26188">
        <v>1399.47</v>
      </c>
      <c r="Q26188" t="s">
        <v>51</v>
      </c>
      <c r="R26188" t="s">
        <v>52</v>
      </c>
      <c r="S26188">
        <v>470080</v>
      </c>
      <c r="T26188" t="s">
        <v>30</v>
      </c>
      <c r="U26188" t="b">
        <v>1</v>
      </c>
    </row>
    <row r="26189" spans="1:21" x14ac:dyDescent="0.3">
      <c r="A26189">
        <v>26188</v>
      </c>
      <c r="B26189" t="s">
        <v>52816</v>
      </c>
      <c r="C26189">
        <v>7270377</v>
      </c>
      <c r="D26189" t="s">
        <v>44</v>
      </c>
      <c r="E26189" t="str">
        <f t="shared" si="818"/>
        <v>Senior</v>
      </c>
      <c r="F26189">
        <v>69</v>
      </c>
      <c r="G26189" t="str">
        <f t="shared" si="819"/>
        <v>Jan</v>
      </c>
      <c r="H26189" t="s">
        <v>284</v>
      </c>
      <c r="I26189" t="s">
        <v>69</v>
      </c>
      <c r="J26189" t="s">
        <v>47</v>
      </c>
      <c r="K26189" t="s">
        <v>52817</v>
      </c>
      <c r="L26189" t="s">
        <v>36</v>
      </c>
      <c r="M26189" t="s">
        <v>50</v>
      </c>
      <c r="N26189">
        <v>2</v>
      </c>
      <c r="O26189" t="s">
        <v>27</v>
      </c>
      <c r="P26189">
        <v>4767.6899999999996</v>
      </c>
      <c r="Q26189" t="s">
        <v>102</v>
      </c>
      <c r="R26189" t="s">
        <v>83</v>
      </c>
      <c r="S26189">
        <v>427787</v>
      </c>
      <c r="T26189" t="s">
        <v>30</v>
      </c>
      <c r="U26189" t="b">
        <v>0</v>
      </c>
    </row>
    <row r="26190" spans="1:21" x14ac:dyDescent="0.3">
      <c r="A26190">
        <v>26189</v>
      </c>
      <c r="B26190" t="s">
        <v>52818</v>
      </c>
      <c r="C26190">
        <v>8365863</v>
      </c>
      <c r="D26190" t="s">
        <v>44</v>
      </c>
      <c r="E26190" t="str">
        <f t="shared" si="818"/>
        <v>Senior</v>
      </c>
      <c r="F26190">
        <v>67</v>
      </c>
      <c r="G26190" t="str">
        <f t="shared" si="819"/>
        <v>Mar</v>
      </c>
      <c r="H26190" t="s">
        <v>1020</v>
      </c>
      <c r="I26190" t="s">
        <v>46</v>
      </c>
      <c r="J26190" t="s">
        <v>34</v>
      </c>
      <c r="K26190" t="s">
        <v>52819</v>
      </c>
      <c r="L26190" t="s">
        <v>36</v>
      </c>
      <c r="M26190" t="s">
        <v>64</v>
      </c>
      <c r="N26190">
        <v>1</v>
      </c>
      <c r="O26190" t="s">
        <v>27</v>
      </c>
      <c r="P26190">
        <v>748.8</v>
      </c>
      <c r="Q26190" t="s">
        <v>37</v>
      </c>
      <c r="R26190" t="s">
        <v>38</v>
      </c>
      <c r="S26190">
        <v>652624</v>
      </c>
      <c r="T26190" t="s">
        <v>30</v>
      </c>
      <c r="U26190" t="b">
        <v>0</v>
      </c>
    </row>
    <row r="26191" spans="1:21" x14ac:dyDescent="0.3">
      <c r="A26191">
        <v>26190</v>
      </c>
      <c r="B26191" t="s">
        <v>52820</v>
      </c>
      <c r="C26191">
        <v>2845861</v>
      </c>
      <c r="D26191" t="s">
        <v>44</v>
      </c>
      <c r="E26191" t="str">
        <f t="shared" si="818"/>
        <v>Mature Adult</v>
      </c>
      <c r="F26191">
        <v>41</v>
      </c>
      <c r="G26191" t="str">
        <f t="shared" si="819"/>
        <v>Apr</v>
      </c>
      <c r="H26191" t="s">
        <v>1797</v>
      </c>
      <c r="I26191" t="s">
        <v>46</v>
      </c>
      <c r="J26191" t="s">
        <v>23</v>
      </c>
      <c r="K26191" t="s">
        <v>52821</v>
      </c>
      <c r="L26191" t="s">
        <v>25</v>
      </c>
      <c r="M26191" t="s">
        <v>64</v>
      </c>
      <c r="N26191">
        <v>2</v>
      </c>
      <c r="O26191" t="s">
        <v>27</v>
      </c>
      <c r="P26191">
        <v>1688.23</v>
      </c>
      <c r="Q26191" t="s">
        <v>144</v>
      </c>
      <c r="R26191" t="s">
        <v>94</v>
      </c>
      <c r="S26191">
        <v>124630</v>
      </c>
      <c r="T26191" t="s">
        <v>30</v>
      </c>
      <c r="U26191" t="b">
        <v>1</v>
      </c>
    </row>
    <row r="26192" spans="1:21" x14ac:dyDescent="0.3">
      <c r="A26192">
        <v>26191</v>
      </c>
      <c r="B26192" t="s">
        <v>52822</v>
      </c>
      <c r="C26192">
        <v>6916507</v>
      </c>
      <c r="D26192" t="s">
        <v>20</v>
      </c>
      <c r="E26192" t="str">
        <f t="shared" si="818"/>
        <v>Mature Adult</v>
      </c>
      <c r="F26192">
        <v>37</v>
      </c>
      <c r="G26192" t="str">
        <f t="shared" si="819"/>
        <v>Apr</v>
      </c>
      <c r="H26192" t="s">
        <v>508</v>
      </c>
      <c r="I26192" t="s">
        <v>62</v>
      </c>
      <c r="J26192" t="s">
        <v>23</v>
      </c>
      <c r="K26192" t="s">
        <v>52823</v>
      </c>
      <c r="L26192" t="s">
        <v>92</v>
      </c>
      <c r="M26192" t="s">
        <v>50</v>
      </c>
      <c r="N26192">
        <v>2</v>
      </c>
      <c r="O26192" t="s">
        <v>27</v>
      </c>
      <c r="P26192">
        <v>4645.0200000000004</v>
      </c>
      <c r="Q26192" t="s">
        <v>112</v>
      </c>
      <c r="R26192" t="s">
        <v>29</v>
      </c>
      <c r="S26192">
        <v>570156</v>
      </c>
      <c r="T26192" t="s">
        <v>30</v>
      </c>
      <c r="U26192" t="b">
        <v>1</v>
      </c>
    </row>
    <row r="26193" spans="1:21" x14ac:dyDescent="0.3">
      <c r="A26193">
        <v>26192</v>
      </c>
      <c r="B26193" t="s">
        <v>52824</v>
      </c>
      <c r="C26193">
        <v>4883098</v>
      </c>
      <c r="D26193" t="s">
        <v>20</v>
      </c>
      <c r="E26193" t="str">
        <f t="shared" si="818"/>
        <v>Mature Adult</v>
      </c>
      <c r="F26193">
        <v>44</v>
      </c>
      <c r="G26193" t="str">
        <f t="shared" si="819"/>
        <v>Dec</v>
      </c>
      <c r="H26193" t="s">
        <v>1234</v>
      </c>
      <c r="I26193" t="s">
        <v>22</v>
      </c>
      <c r="J26193" t="s">
        <v>79</v>
      </c>
      <c r="K26193" t="s">
        <v>52825</v>
      </c>
      <c r="L26193" t="s">
        <v>92</v>
      </c>
      <c r="M26193" t="s">
        <v>42</v>
      </c>
      <c r="N26193">
        <v>3</v>
      </c>
      <c r="O26193" t="s">
        <v>27</v>
      </c>
      <c r="P26193">
        <v>327.93</v>
      </c>
      <c r="Q26193" t="s">
        <v>71</v>
      </c>
      <c r="R26193" t="s">
        <v>72</v>
      </c>
      <c r="S26193">
        <v>891467</v>
      </c>
      <c r="T26193" t="s">
        <v>30</v>
      </c>
      <c r="U26193" t="b">
        <v>0</v>
      </c>
    </row>
    <row r="26194" spans="1:21" x14ac:dyDescent="0.3">
      <c r="A26194">
        <v>26193</v>
      </c>
      <c r="B26194" t="s">
        <v>52826</v>
      </c>
      <c r="C26194">
        <v>6953579</v>
      </c>
      <c r="D26194" t="s">
        <v>20</v>
      </c>
      <c r="E26194" t="str">
        <f t="shared" si="818"/>
        <v>Mature Adult</v>
      </c>
      <c r="F26194">
        <v>47</v>
      </c>
      <c r="G26194" t="str">
        <f t="shared" si="819"/>
        <v>Dec</v>
      </c>
      <c r="H26194" t="s">
        <v>531</v>
      </c>
      <c r="I26194" t="s">
        <v>62</v>
      </c>
      <c r="J26194" t="s">
        <v>79</v>
      </c>
      <c r="K26194" t="s">
        <v>52827</v>
      </c>
      <c r="L26194" t="s">
        <v>36</v>
      </c>
      <c r="M26194" t="s">
        <v>64</v>
      </c>
      <c r="N26194">
        <v>1</v>
      </c>
      <c r="O26194" t="s">
        <v>27</v>
      </c>
      <c r="P26194">
        <v>942.77</v>
      </c>
      <c r="Q26194" t="s">
        <v>123</v>
      </c>
      <c r="R26194" t="s">
        <v>94</v>
      </c>
      <c r="S26194">
        <v>275922</v>
      </c>
      <c r="T26194" t="s">
        <v>30</v>
      </c>
      <c r="U26194" t="b">
        <v>1</v>
      </c>
    </row>
    <row r="26195" spans="1:21" x14ac:dyDescent="0.3">
      <c r="A26195">
        <v>26194</v>
      </c>
      <c r="B26195" t="s">
        <v>52828</v>
      </c>
      <c r="C26195">
        <v>8352682</v>
      </c>
      <c r="D26195" t="s">
        <v>20</v>
      </c>
      <c r="E26195" t="str">
        <f t="shared" si="818"/>
        <v>Young Adult</v>
      </c>
      <c r="F26195">
        <v>20</v>
      </c>
      <c r="G26195" t="str">
        <f t="shared" si="819"/>
        <v>Feb</v>
      </c>
      <c r="H26195" t="s">
        <v>594</v>
      </c>
      <c r="I26195" t="s">
        <v>69</v>
      </c>
      <c r="J26195" t="s">
        <v>23</v>
      </c>
      <c r="K26195" t="s">
        <v>52829</v>
      </c>
      <c r="L26195" t="s">
        <v>92</v>
      </c>
      <c r="M26195" t="s">
        <v>26</v>
      </c>
      <c r="N26195">
        <v>2</v>
      </c>
      <c r="O26195" t="s">
        <v>27</v>
      </c>
      <c r="P26195">
        <v>4410.07</v>
      </c>
      <c r="Q26195" t="s">
        <v>93</v>
      </c>
      <c r="R26195" t="s">
        <v>94</v>
      </c>
      <c r="S26195">
        <v>447971</v>
      </c>
      <c r="T26195" t="s">
        <v>30</v>
      </c>
      <c r="U26195" t="b">
        <v>1</v>
      </c>
    </row>
    <row r="26196" spans="1:21" x14ac:dyDescent="0.3">
      <c r="A26196">
        <v>26195</v>
      </c>
      <c r="B26196" t="s">
        <v>52830</v>
      </c>
      <c r="C26196">
        <v>9275739</v>
      </c>
      <c r="D26196" t="s">
        <v>44</v>
      </c>
      <c r="E26196" t="str">
        <f t="shared" si="818"/>
        <v>Senior</v>
      </c>
      <c r="F26196">
        <v>53</v>
      </c>
      <c r="G26196" t="str">
        <f t="shared" si="819"/>
        <v>Aug</v>
      </c>
      <c r="H26196" t="s">
        <v>800</v>
      </c>
      <c r="I26196" t="s">
        <v>22</v>
      </c>
      <c r="J26196" t="s">
        <v>47</v>
      </c>
      <c r="K26196" t="s">
        <v>52831</v>
      </c>
      <c r="L26196" t="s">
        <v>116</v>
      </c>
      <c r="M26196" t="s">
        <v>58</v>
      </c>
      <c r="N26196">
        <v>2</v>
      </c>
      <c r="O26196" t="s">
        <v>27</v>
      </c>
      <c r="P26196">
        <v>2051.56</v>
      </c>
      <c r="Q26196" t="s">
        <v>51</v>
      </c>
      <c r="R26196" t="s">
        <v>52</v>
      </c>
      <c r="S26196">
        <v>540386</v>
      </c>
      <c r="T26196" t="s">
        <v>30</v>
      </c>
      <c r="U26196" t="b">
        <v>0</v>
      </c>
    </row>
    <row r="26197" spans="1:21" x14ac:dyDescent="0.3">
      <c r="A26197">
        <v>26196</v>
      </c>
      <c r="B26197" t="s">
        <v>52832</v>
      </c>
      <c r="C26197">
        <v>1652168</v>
      </c>
      <c r="D26197" t="s">
        <v>20</v>
      </c>
      <c r="E26197" t="str">
        <f t="shared" si="818"/>
        <v>Senior</v>
      </c>
      <c r="F26197">
        <v>65</v>
      </c>
      <c r="G26197" t="str">
        <f t="shared" si="819"/>
        <v>Nov</v>
      </c>
      <c r="H26197" t="s">
        <v>493</v>
      </c>
      <c r="I26197" t="s">
        <v>33</v>
      </c>
      <c r="J26197" t="s">
        <v>79</v>
      </c>
      <c r="K26197" t="s">
        <v>52833</v>
      </c>
      <c r="L26197" t="s">
        <v>116</v>
      </c>
      <c r="M26197" t="s">
        <v>50</v>
      </c>
      <c r="N26197">
        <v>3</v>
      </c>
      <c r="O26197" t="s">
        <v>27</v>
      </c>
      <c r="P26197">
        <v>2056.85</v>
      </c>
      <c r="Q26197" t="s">
        <v>88</v>
      </c>
      <c r="R26197" t="s">
        <v>66</v>
      </c>
      <c r="S26197">
        <v>495413</v>
      </c>
      <c r="T26197" t="s">
        <v>30</v>
      </c>
      <c r="U26197" t="b">
        <v>1</v>
      </c>
    </row>
    <row r="26198" spans="1:21" x14ac:dyDescent="0.3">
      <c r="A26198">
        <v>26197</v>
      </c>
      <c r="B26198" t="s">
        <v>52834</v>
      </c>
      <c r="C26198">
        <v>5925117</v>
      </c>
      <c r="D26198" t="s">
        <v>20</v>
      </c>
      <c r="E26198" t="str">
        <f t="shared" si="818"/>
        <v>Senior</v>
      </c>
      <c r="F26198">
        <v>53</v>
      </c>
      <c r="G26198" t="str">
        <f t="shared" si="819"/>
        <v>Jul</v>
      </c>
      <c r="H26198" t="s">
        <v>2764</v>
      </c>
      <c r="I26198" t="s">
        <v>22</v>
      </c>
      <c r="J26198" t="s">
        <v>129</v>
      </c>
      <c r="K26198" t="s">
        <v>52835</v>
      </c>
      <c r="L26198" t="s">
        <v>36</v>
      </c>
      <c r="M26198" t="s">
        <v>26</v>
      </c>
      <c r="N26198">
        <v>2</v>
      </c>
      <c r="O26198" t="s">
        <v>27</v>
      </c>
      <c r="P26198">
        <v>3232.35</v>
      </c>
      <c r="Q26198" t="s">
        <v>123</v>
      </c>
      <c r="R26198" t="s">
        <v>94</v>
      </c>
      <c r="S26198">
        <v>476475</v>
      </c>
      <c r="T26198" t="s">
        <v>30</v>
      </c>
      <c r="U26198" t="b">
        <v>0</v>
      </c>
    </row>
    <row r="26199" spans="1:21" x14ac:dyDescent="0.3">
      <c r="A26199">
        <v>26198</v>
      </c>
      <c r="B26199" t="s">
        <v>52836</v>
      </c>
      <c r="C26199">
        <v>8694380</v>
      </c>
      <c r="D26199" t="s">
        <v>20</v>
      </c>
      <c r="E26199" t="str">
        <f t="shared" si="818"/>
        <v>Senior</v>
      </c>
      <c r="F26199">
        <v>66</v>
      </c>
      <c r="G26199" t="str">
        <f t="shared" si="819"/>
        <v>Jul</v>
      </c>
      <c r="H26199" t="s">
        <v>266</v>
      </c>
      <c r="I26199" t="s">
        <v>22</v>
      </c>
      <c r="J26199" t="s">
        <v>79</v>
      </c>
      <c r="K26199" t="s">
        <v>52837</v>
      </c>
      <c r="L26199" t="s">
        <v>57</v>
      </c>
      <c r="M26199" t="s">
        <v>42</v>
      </c>
      <c r="N26199">
        <v>1</v>
      </c>
      <c r="O26199" t="s">
        <v>27</v>
      </c>
      <c r="P26199">
        <v>3646.09</v>
      </c>
      <c r="Q26199" t="s">
        <v>28</v>
      </c>
      <c r="R26199" t="s">
        <v>29</v>
      </c>
      <c r="S26199">
        <v>753479</v>
      </c>
      <c r="T26199" t="s">
        <v>30</v>
      </c>
      <c r="U26199" t="b">
        <v>1</v>
      </c>
    </row>
    <row r="26200" spans="1:21" x14ac:dyDescent="0.3">
      <c r="A26200">
        <v>26199</v>
      </c>
      <c r="B26200" t="s">
        <v>52838</v>
      </c>
      <c r="C26200">
        <v>2655026</v>
      </c>
      <c r="D26200" t="s">
        <v>44</v>
      </c>
      <c r="E26200" t="str">
        <f t="shared" si="818"/>
        <v>Young Adult</v>
      </c>
      <c r="F26200">
        <v>23</v>
      </c>
      <c r="G26200" t="str">
        <f t="shared" si="819"/>
        <v>Aug</v>
      </c>
      <c r="H26200" t="s">
        <v>2280</v>
      </c>
      <c r="I26200" t="s">
        <v>69</v>
      </c>
      <c r="J26200" t="s">
        <v>34</v>
      </c>
      <c r="K26200" t="s">
        <v>52839</v>
      </c>
      <c r="L26200" t="s">
        <v>116</v>
      </c>
      <c r="M26200" t="s">
        <v>58</v>
      </c>
      <c r="N26200">
        <v>3</v>
      </c>
      <c r="O26200" t="s">
        <v>27</v>
      </c>
      <c r="P26200">
        <v>1352.07</v>
      </c>
      <c r="Q26200" t="s">
        <v>93</v>
      </c>
      <c r="R26200" t="s">
        <v>94</v>
      </c>
      <c r="S26200">
        <v>124698</v>
      </c>
      <c r="T26200" t="s">
        <v>30</v>
      </c>
      <c r="U26200" t="b">
        <v>1</v>
      </c>
    </row>
    <row r="26201" spans="1:21" x14ac:dyDescent="0.3">
      <c r="A26201">
        <v>26200</v>
      </c>
      <c r="B26201" t="s">
        <v>52840</v>
      </c>
      <c r="C26201">
        <v>9583297</v>
      </c>
      <c r="D26201" t="s">
        <v>44</v>
      </c>
      <c r="E26201" t="str">
        <f t="shared" si="818"/>
        <v>Senior</v>
      </c>
      <c r="F26201">
        <v>62</v>
      </c>
      <c r="G26201" t="str">
        <f t="shared" si="819"/>
        <v>Sep</v>
      </c>
      <c r="H26201" t="s">
        <v>1222</v>
      </c>
      <c r="I26201" t="s">
        <v>46</v>
      </c>
      <c r="J26201" t="s">
        <v>129</v>
      </c>
      <c r="K26201" t="s">
        <v>52841</v>
      </c>
      <c r="L26201" t="s">
        <v>57</v>
      </c>
      <c r="M26201" t="s">
        <v>64</v>
      </c>
      <c r="N26201">
        <v>2</v>
      </c>
      <c r="O26201" t="s">
        <v>27</v>
      </c>
      <c r="P26201">
        <v>4760.7700000000004</v>
      </c>
      <c r="Q26201" t="s">
        <v>182</v>
      </c>
      <c r="R26201" t="s">
        <v>83</v>
      </c>
      <c r="S26201">
        <v>449333</v>
      </c>
      <c r="T26201" t="s">
        <v>30</v>
      </c>
      <c r="U26201" t="b">
        <v>1</v>
      </c>
    </row>
    <row r="26202" spans="1:21" x14ac:dyDescent="0.3">
      <c r="A26202">
        <v>26201</v>
      </c>
      <c r="B26202" t="s">
        <v>52842</v>
      </c>
      <c r="C26202">
        <v>2359889</v>
      </c>
      <c r="D26202" t="s">
        <v>20</v>
      </c>
      <c r="E26202" t="str">
        <f t="shared" si="818"/>
        <v>Mature Adult</v>
      </c>
      <c r="F26202">
        <v>47</v>
      </c>
      <c r="G26202" t="str">
        <f t="shared" si="819"/>
        <v>Jun</v>
      </c>
      <c r="H26202" t="s">
        <v>373</v>
      </c>
      <c r="I26202" t="s">
        <v>62</v>
      </c>
      <c r="J26202" t="s">
        <v>47</v>
      </c>
      <c r="K26202" t="s">
        <v>52843</v>
      </c>
      <c r="L26202" t="s">
        <v>92</v>
      </c>
      <c r="M26202" t="s">
        <v>81</v>
      </c>
      <c r="N26202">
        <v>2</v>
      </c>
      <c r="O26202" t="s">
        <v>27</v>
      </c>
      <c r="P26202">
        <v>572.69000000000005</v>
      </c>
      <c r="Q26202" t="s">
        <v>28</v>
      </c>
      <c r="R26202" t="s">
        <v>29</v>
      </c>
      <c r="S26202">
        <v>713693</v>
      </c>
      <c r="T26202" t="s">
        <v>30</v>
      </c>
      <c r="U26202" t="b">
        <v>0</v>
      </c>
    </row>
    <row r="26203" spans="1:21" x14ac:dyDescent="0.3">
      <c r="A26203">
        <v>26202</v>
      </c>
      <c r="B26203" t="s">
        <v>52844</v>
      </c>
      <c r="C26203">
        <v>4563629</v>
      </c>
      <c r="D26203" t="s">
        <v>20</v>
      </c>
      <c r="E26203" t="str">
        <f t="shared" si="818"/>
        <v>Senior</v>
      </c>
      <c r="F26203">
        <v>67</v>
      </c>
      <c r="G26203" t="str">
        <f t="shared" si="819"/>
        <v>Mar</v>
      </c>
      <c r="H26203" t="s">
        <v>1996</v>
      </c>
      <c r="I26203" t="s">
        <v>22</v>
      </c>
      <c r="J26203" t="s">
        <v>47</v>
      </c>
      <c r="K26203" t="s">
        <v>52845</v>
      </c>
      <c r="L26203" t="s">
        <v>57</v>
      </c>
      <c r="M26203" t="s">
        <v>50</v>
      </c>
      <c r="N26203">
        <v>1</v>
      </c>
      <c r="O26203" t="s">
        <v>27</v>
      </c>
      <c r="P26203">
        <v>4653.68</v>
      </c>
      <c r="Q26203" t="s">
        <v>144</v>
      </c>
      <c r="R26203" t="s">
        <v>94</v>
      </c>
      <c r="S26203">
        <v>860245</v>
      </c>
      <c r="T26203" t="s">
        <v>30</v>
      </c>
      <c r="U26203" t="b">
        <v>0</v>
      </c>
    </row>
    <row r="26204" spans="1:21" x14ac:dyDescent="0.3">
      <c r="A26204">
        <v>26203</v>
      </c>
      <c r="B26204" t="s">
        <v>52846</v>
      </c>
      <c r="C26204">
        <v>5125144</v>
      </c>
      <c r="D26204" t="s">
        <v>20</v>
      </c>
      <c r="E26204" t="str">
        <f t="shared" si="818"/>
        <v>Mature Adult</v>
      </c>
      <c r="F26204">
        <v>36</v>
      </c>
      <c r="G26204" t="str">
        <f t="shared" si="819"/>
        <v>Nov</v>
      </c>
      <c r="H26204" t="s">
        <v>925</v>
      </c>
      <c r="I26204" t="s">
        <v>22</v>
      </c>
      <c r="J26204" t="s">
        <v>23</v>
      </c>
      <c r="K26204" t="s">
        <v>52847</v>
      </c>
      <c r="L26204" t="s">
        <v>92</v>
      </c>
      <c r="M26204" t="s">
        <v>81</v>
      </c>
      <c r="N26204">
        <v>3</v>
      </c>
      <c r="O26204" t="s">
        <v>27</v>
      </c>
      <c r="P26204">
        <v>1311.69</v>
      </c>
      <c r="Q26204" t="s">
        <v>82</v>
      </c>
      <c r="R26204" t="s">
        <v>83</v>
      </c>
      <c r="S26204">
        <v>492150</v>
      </c>
      <c r="T26204" t="s">
        <v>30</v>
      </c>
      <c r="U26204" t="b">
        <v>1</v>
      </c>
    </row>
    <row r="26205" spans="1:21" x14ac:dyDescent="0.3">
      <c r="A26205">
        <v>26204</v>
      </c>
      <c r="B26205" t="s">
        <v>52848</v>
      </c>
      <c r="C26205">
        <v>6805594</v>
      </c>
      <c r="D26205" t="s">
        <v>44</v>
      </c>
      <c r="E26205" t="str">
        <f t="shared" si="818"/>
        <v>Mature Adult</v>
      </c>
      <c r="F26205">
        <v>35</v>
      </c>
      <c r="G26205" t="str">
        <f t="shared" si="819"/>
        <v>Dec</v>
      </c>
      <c r="H26205" t="s">
        <v>378</v>
      </c>
      <c r="I26205" t="s">
        <v>69</v>
      </c>
      <c r="J26205" t="s">
        <v>129</v>
      </c>
      <c r="K26205" t="s">
        <v>52849</v>
      </c>
      <c r="L26205" t="s">
        <v>116</v>
      </c>
      <c r="M26205" t="s">
        <v>81</v>
      </c>
      <c r="N26205">
        <v>2</v>
      </c>
      <c r="O26205" t="s">
        <v>27</v>
      </c>
      <c r="P26205">
        <v>4341.6899999999996</v>
      </c>
      <c r="Q26205" t="s">
        <v>59</v>
      </c>
      <c r="R26205" t="s">
        <v>52</v>
      </c>
      <c r="S26205">
        <v>629320</v>
      </c>
      <c r="T26205" t="s">
        <v>30</v>
      </c>
      <c r="U26205" t="b">
        <v>1</v>
      </c>
    </row>
    <row r="26206" spans="1:21" x14ac:dyDescent="0.3">
      <c r="A26206">
        <v>26205</v>
      </c>
      <c r="B26206" t="s">
        <v>52850</v>
      </c>
      <c r="C26206">
        <v>3441375</v>
      </c>
      <c r="D26206" t="s">
        <v>44</v>
      </c>
      <c r="E26206" t="str">
        <f t="shared" si="818"/>
        <v>Young Adult</v>
      </c>
      <c r="F26206">
        <v>29</v>
      </c>
      <c r="G26206" t="str">
        <f t="shared" si="819"/>
        <v>May</v>
      </c>
      <c r="H26206" t="s">
        <v>2247</v>
      </c>
      <c r="I26206" t="s">
        <v>46</v>
      </c>
      <c r="J26206" t="s">
        <v>129</v>
      </c>
      <c r="K26206" t="s">
        <v>52851</v>
      </c>
      <c r="L26206" t="s">
        <v>57</v>
      </c>
      <c r="M26206" t="s">
        <v>64</v>
      </c>
      <c r="N26206">
        <v>1</v>
      </c>
      <c r="O26206" t="s">
        <v>27</v>
      </c>
      <c r="P26206">
        <v>4253.7</v>
      </c>
      <c r="Q26206" t="s">
        <v>76</v>
      </c>
      <c r="R26206" t="s">
        <v>66</v>
      </c>
      <c r="S26206">
        <v>559796</v>
      </c>
      <c r="T26206" t="s">
        <v>30</v>
      </c>
      <c r="U26206" t="b">
        <v>1</v>
      </c>
    </row>
    <row r="26207" spans="1:21" x14ac:dyDescent="0.3">
      <c r="A26207">
        <v>26206</v>
      </c>
      <c r="B26207" t="s">
        <v>52852</v>
      </c>
      <c r="C26207">
        <v>1691524</v>
      </c>
      <c r="D26207" t="s">
        <v>20</v>
      </c>
      <c r="E26207" t="str">
        <f t="shared" si="818"/>
        <v>Young Adult</v>
      </c>
      <c r="F26207">
        <v>23</v>
      </c>
      <c r="G26207" t="str">
        <f t="shared" si="819"/>
        <v>Dec</v>
      </c>
      <c r="H26207" t="s">
        <v>378</v>
      </c>
      <c r="I26207" t="s">
        <v>22</v>
      </c>
      <c r="J26207" t="s">
        <v>55</v>
      </c>
      <c r="K26207" t="s">
        <v>52853</v>
      </c>
      <c r="L26207" t="s">
        <v>25</v>
      </c>
      <c r="M26207" t="s">
        <v>50</v>
      </c>
      <c r="N26207">
        <v>3</v>
      </c>
      <c r="O26207" t="s">
        <v>27</v>
      </c>
      <c r="P26207">
        <v>2707.16</v>
      </c>
      <c r="Q26207" t="s">
        <v>51</v>
      </c>
      <c r="R26207" t="s">
        <v>52</v>
      </c>
      <c r="S26207">
        <v>708697</v>
      </c>
      <c r="T26207" t="s">
        <v>30</v>
      </c>
      <c r="U26207" t="b">
        <v>1</v>
      </c>
    </row>
    <row r="26208" spans="1:21" x14ac:dyDescent="0.3">
      <c r="A26208">
        <v>26207</v>
      </c>
      <c r="B26208" t="s">
        <v>52854</v>
      </c>
      <c r="C26208">
        <v>3815409</v>
      </c>
      <c r="D26208" t="s">
        <v>20</v>
      </c>
      <c r="E26208" t="str">
        <f t="shared" si="818"/>
        <v>Mature Adult</v>
      </c>
      <c r="F26208">
        <v>31</v>
      </c>
      <c r="G26208" t="str">
        <f t="shared" si="819"/>
        <v>Jan</v>
      </c>
      <c r="H26208" t="s">
        <v>1112</v>
      </c>
      <c r="I26208" t="s">
        <v>46</v>
      </c>
      <c r="J26208" t="s">
        <v>129</v>
      </c>
      <c r="K26208" t="s">
        <v>52855</v>
      </c>
      <c r="L26208" t="s">
        <v>92</v>
      </c>
      <c r="M26208" t="s">
        <v>42</v>
      </c>
      <c r="N26208">
        <v>3</v>
      </c>
      <c r="O26208" t="s">
        <v>27</v>
      </c>
      <c r="P26208">
        <v>2023.21</v>
      </c>
      <c r="Q26208" t="s">
        <v>131</v>
      </c>
      <c r="R26208" t="s">
        <v>72</v>
      </c>
      <c r="S26208">
        <v>305539</v>
      </c>
      <c r="T26208" t="s">
        <v>30</v>
      </c>
      <c r="U26208" t="b">
        <v>0</v>
      </c>
    </row>
    <row r="26209" spans="1:21" x14ac:dyDescent="0.3">
      <c r="A26209">
        <v>26208</v>
      </c>
      <c r="B26209" t="s">
        <v>52856</v>
      </c>
      <c r="C26209">
        <v>5766097</v>
      </c>
      <c r="D26209" t="s">
        <v>44</v>
      </c>
      <c r="E26209" t="str">
        <f t="shared" si="818"/>
        <v>Young Adult</v>
      </c>
      <c r="F26209">
        <v>29</v>
      </c>
      <c r="G26209" t="str">
        <f t="shared" si="819"/>
        <v>Sep</v>
      </c>
      <c r="H26209" t="s">
        <v>659</v>
      </c>
      <c r="I26209" t="s">
        <v>33</v>
      </c>
      <c r="J26209" t="s">
        <v>34</v>
      </c>
      <c r="K26209" t="s">
        <v>52857</v>
      </c>
      <c r="L26209" t="s">
        <v>49</v>
      </c>
      <c r="M26209" t="s">
        <v>42</v>
      </c>
      <c r="N26209">
        <v>2</v>
      </c>
      <c r="O26209" t="s">
        <v>27</v>
      </c>
      <c r="P26209">
        <v>1992.41</v>
      </c>
      <c r="Q26209" t="s">
        <v>102</v>
      </c>
      <c r="R26209" t="s">
        <v>83</v>
      </c>
      <c r="S26209">
        <v>210368</v>
      </c>
      <c r="T26209" t="s">
        <v>30</v>
      </c>
      <c r="U26209" t="b">
        <v>0</v>
      </c>
    </row>
    <row r="26210" spans="1:21" x14ac:dyDescent="0.3">
      <c r="A26210">
        <v>26209</v>
      </c>
      <c r="B26210" t="s">
        <v>52858</v>
      </c>
      <c r="C26210">
        <v>5063940</v>
      </c>
      <c r="D26210" t="s">
        <v>20</v>
      </c>
      <c r="E26210" t="str">
        <f t="shared" si="818"/>
        <v>Senior</v>
      </c>
      <c r="F26210">
        <v>64</v>
      </c>
      <c r="G26210" t="str">
        <f t="shared" si="819"/>
        <v>May</v>
      </c>
      <c r="H26210" t="s">
        <v>829</v>
      </c>
      <c r="I26210" t="s">
        <v>62</v>
      </c>
      <c r="J26210" t="s">
        <v>47</v>
      </c>
      <c r="K26210" t="s">
        <v>52859</v>
      </c>
      <c r="L26210" t="s">
        <v>116</v>
      </c>
      <c r="M26210" t="s">
        <v>64</v>
      </c>
      <c r="N26210">
        <v>3</v>
      </c>
      <c r="O26210" t="s">
        <v>27</v>
      </c>
      <c r="P26210">
        <v>1934.4</v>
      </c>
      <c r="Q26210" t="s">
        <v>182</v>
      </c>
      <c r="R26210" t="s">
        <v>83</v>
      </c>
      <c r="S26210">
        <v>935558</v>
      </c>
      <c r="T26210" t="s">
        <v>30</v>
      </c>
      <c r="U26210" t="b">
        <v>0</v>
      </c>
    </row>
    <row r="26211" spans="1:21" x14ac:dyDescent="0.3">
      <c r="A26211">
        <v>26210</v>
      </c>
      <c r="B26211" t="s">
        <v>52860</v>
      </c>
      <c r="C26211">
        <v>4469998</v>
      </c>
      <c r="D26211" t="s">
        <v>44</v>
      </c>
      <c r="E26211" t="str">
        <f t="shared" si="818"/>
        <v>Senior</v>
      </c>
      <c r="F26211">
        <v>65</v>
      </c>
      <c r="G26211" t="str">
        <f t="shared" si="819"/>
        <v>Sep</v>
      </c>
      <c r="H26211" t="s">
        <v>3934</v>
      </c>
      <c r="I26211" t="s">
        <v>33</v>
      </c>
      <c r="J26211" t="s">
        <v>23</v>
      </c>
      <c r="K26211" t="s">
        <v>52861</v>
      </c>
      <c r="L26211" t="s">
        <v>116</v>
      </c>
      <c r="M26211" t="s">
        <v>64</v>
      </c>
      <c r="N26211">
        <v>1</v>
      </c>
      <c r="O26211" t="s">
        <v>27</v>
      </c>
      <c r="P26211">
        <v>3795.34</v>
      </c>
      <c r="Q26211" t="s">
        <v>186</v>
      </c>
      <c r="R26211" t="s">
        <v>29</v>
      </c>
      <c r="S26211">
        <v>129346</v>
      </c>
      <c r="T26211" t="s">
        <v>30</v>
      </c>
      <c r="U26211" t="b">
        <v>0</v>
      </c>
    </row>
    <row r="26212" spans="1:21" x14ac:dyDescent="0.3">
      <c r="A26212">
        <v>26211</v>
      </c>
      <c r="B26212" t="s">
        <v>52862</v>
      </c>
      <c r="C26212">
        <v>8804594</v>
      </c>
      <c r="D26212" t="s">
        <v>20</v>
      </c>
      <c r="E26212" t="str">
        <f t="shared" si="818"/>
        <v>Mature Adult</v>
      </c>
      <c r="F26212">
        <v>36</v>
      </c>
      <c r="G26212" t="str">
        <f t="shared" si="819"/>
        <v>Oct</v>
      </c>
      <c r="H26212" t="s">
        <v>1323</v>
      </c>
      <c r="I26212" t="s">
        <v>46</v>
      </c>
      <c r="J26212" t="s">
        <v>34</v>
      </c>
      <c r="K26212" t="s">
        <v>52863</v>
      </c>
      <c r="L26212" t="s">
        <v>49</v>
      </c>
      <c r="M26212" t="s">
        <v>81</v>
      </c>
      <c r="N26212">
        <v>3</v>
      </c>
      <c r="O26212" t="s">
        <v>27</v>
      </c>
      <c r="P26212">
        <v>3993.88</v>
      </c>
      <c r="Q26212" t="s">
        <v>160</v>
      </c>
      <c r="R26212" t="s">
        <v>72</v>
      </c>
      <c r="S26212">
        <v>226353</v>
      </c>
      <c r="T26212" t="s">
        <v>30</v>
      </c>
      <c r="U26212" t="b">
        <v>1</v>
      </c>
    </row>
    <row r="26213" spans="1:21" x14ac:dyDescent="0.3">
      <c r="A26213">
        <v>26212</v>
      </c>
      <c r="B26213" t="s">
        <v>52864</v>
      </c>
      <c r="C26213">
        <v>2359316</v>
      </c>
      <c r="D26213" t="s">
        <v>44</v>
      </c>
      <c r="E26213" t="str">
        <f t="shared" si="818"/>
        <v>Mature Adult</v>
      </c>
      <c r="F26213">
        <v>41</v>
      </c>
      <c r="G26213" t="str">
        <f t="shared" si="819"/>
        <v>Jan</v>
      </c>
      <c r="H26213" t="s">
        <v>1139</v>
      </c>
      <c r="I26213" t="s">
        <v>69</v>
      </c>
      <c r="J26213" t="s">
        <v>55</v>
      </c>
      <c r="K26213" t="s">
        <v>52865</v>
      </c>
      <c r="L26213" t="s">
        <v>92</v>
      </c>
      <c r="M26213" t="s">
        <v>64</v>
      </c>
      <c r="N26213">
        <v>3</v>
      </c>
      <c r="O26213" t="s">
        <v>27</v>
      </c>
      <c r="P26213">
        <v>1910.51</v>
      </c>
      <c r="Q26213" t="s">
        <v>131</v>
      </c>
      <c r="R26213" t="s">
        <v>72</v>
      </c>
      <c r="S26213">
        <v>364867</v>
      </c>
      <c r="T26213" t="s">
        <v>30</v>
      </c>
      <c r="U26213" t="b">
        <v>1</v>
      </c>
    </row>
    <row r="26214" spans="1:21" x14ac:dyDescent="0.3">
      <c r="A26214">
        <v>26213</v>
      </c>
      <c r="B26214" t="s">
        <v>52866</v>
      </c>
      <c r="C26214">
        <v>4328085</v>
      </c>
      <c r="D26214" t="s">
        <v>44</v>
      </c>
      <c r="E26214" t="str">
        <f t="shared" si="818"/>
        <v>Senior</v>
      </c>
      <c r="F26214">
        <v>69</v>
      </c>
      <c r="G26214" t="str">
        <f t="shared" si="819"/>
        <v>Dec</v>
      </c>
      <c r="H26214" t="s">
        <v>1234</v>
      </c>
      <c r="I26214" t="s">
        <v>22</v>
      </c>
      <c r="J26214" t="s">
        <v>47</v>
      </c>
      <c r="K26214" t="s">
        <v>52867</v>
      </c>
      <c r="L26214" t="s">
        <v>36</v>
      </c>
      <c r="M26214" t="s">
        <v>26</v>
      </c>
      <c r="N26214">
        <v>2</v>
      </c>
      <c r="O26214" t="s">
        <v>27</v>
      </c>
      <c r="P26214">
        <v>735.98</v>
      </c>
      <c r="Q26214" t="s">
        <v>289</v>
      </c>
      <c r="R26214" t="s">
        <v>52</v>
      </c>
      <c r="S26214">
        <v>209739</v>
      </c>
      <c r="T26214" t="s">
        <v>30</v>
      </c>
      <c r="U26214" t="b">
        <v>0</v>
      </c>
    </row>
    <row r="26215" spans="1:21" x14ac:dyDescent="0.3">
      <c r="A26215">
        <v>26214</v>
      </c>
      <c r="B26215" t="s">
        <v>52868</v>
      </c>
      <c r="C26215">
        <v>1404675</v>
      </c>
      <c r="D26215" t="s">
        <v>44</v>
      </c>
      <c r="E26215" t="str">
        <f t="shared" si="818"/>
        <v>Senior</v>
      </c>
      <c r="F26215">
        <v>53</v>
      </c>
      <c r="G26215" t="str">
        <f t="shared" si="819"/>
        <v>Jun</v>
      </c>
      <c r="H26215" t="s">
        <v>2658</v>
      </c>
      <c r="I26215" t="s">
        <v>33</v>
      </c>
      <c r="J26215" t="s">
        <v>34</v>
      </c>
      <c r="K26215" t="s">
        <v>52869</v>
      </c>
      <c r="L26215" t="s">
        <v>36</v>
      </c>
      <c r="M26215" t="s">
        <v>58</v>
      </c>
      <c r="N26215">
        <v>1</v>
      </c>
      <c r="O26215" t="s">
        <v>27</v>
      </c>
      <c r="P26215">
        <v>3524.18</v>
      </c>
      <c r="Q26215" t="s">
        <v>71</v>
      </c>
      <c r="R26215" t="s">
        <v>72</v>
      </c>
      <c r="S26215">
        <v>592728</v>
      </c>
      <c r="T26215" t="s">
        <v>30</v>
      </c>
      <c r="U26215" t="b">
        <v>1</v>
      </c>
    </row>
    <row r="26216" spans="1:21" x14ac:dyDescent="0.3">
      <c r="A26216">
        <v>26215</v>
      </c>
      <c r="B26216" t="s">
        <v>52870</v>
      </c>
      <c r="C26216">
        <v>7107916</v>
      </c>
      <c r="D26216" t="s">
        <v>20</v>
      </c>
      <c r="E26216" t="str">
        <f t="shared" si="818"/>
        <v>Young Adult</v>
      </c>
      <c r="F26216">
        <v>27</v>
      </c>
      <c r="G26216" t="str">
        <f t="shared" si="819"/>
        <v>Feb</v>
      </c>
      <c r="H26216" t="s">
        <v>594</v>
      </c>
      <c r="I26216" t="s">
        <v>69</v>
      </c>
      <c r="J26216" t="s">
        <v>47</v>
      </c>
      <c r="K26216" t="s">
        <v>52871</v>
      </c>
      <c r="L26216" t="s">
        <v>49</v>
      </c>
      <c r="M26216" t="s">
        <v>81</v>
      </c>
      <c r="N26216">
        <v>3</v>
      </c>
      <c r="O26216" t="s">
        <v>27</v>
      </c>
      <c r="P26216">
        <v>1922.66</v>
      </c>
      <c r="Q26216" t="s">
        <v>82</v>
      </c>
      <c r="R26216" t="s">
        <v>83</v>
      </c>
      <c r="S26216">
        <v>429811</v>
      </c>
      <c r="T26216" t="s">
        <v>30</v>
      </c>
      <c r="U26216" t="b">
        <v>1</v>
      </c>
    </row>
    <row r="26217" spans="1:21" x14ac:dyDescent="0.3">
      <c r="A26217">
        <v>26216</v>
      </c>
      <c r="B26217" t="s">
        <v>52872</v>
      </c>
      <c r="C26217">
        <v>4879826</v>
      </c>
      <c r="D26217" t="s">
        <v>20</v>
      </c>
      <c r="E26217" t="str">
        <f t="shared" si="818"/>
        <v>Senior</v>
      </c>
      <c r="F26217">
        <v>56</v>
      </c>
      <c r="G26217" t="str">
        <f t="shared" si="819"/>
        <v>Aug</v>
      </c>
      <c r="H26217" t="s">
        <v>815</v>
      </c>
      <c r="I26217" t="s">
        <v>69</v>
      </c>
      <c r="J26217" t="s">
        <v>47</v>
      </c>
      <c r="K26217" t="s">
        <v>52873</v>
      </c>
      <c r="L26217" t="s">
        <v>49</v>
      </c>
      <c r="M26217" t="s">
        <v>64</v>
      </c>
      <c r="N26217">
        <v>3</v>
      </c>
      <c r="O26217" t="s">
        <v>27</v>
      </c>
      <c r="P26217">
        <v>3426.81</v>
      </c>
      <c r="Q26217" t="s">
        <v>76</v>
      </c>
      <c r="R26217" t="s">
        <v>66</v>
      </c>
      <c r="S26217">
        <v>810245</v>
      </c>
      <c r="T26217" t="s">
        <v>30</v>
      </c>
      <c r="U26217" t="b">
        <v>1</v>
      </c>
    </row>
    <row r="26218" spans="1:21" x14ac:dyDescent="0.3">
      <c r="A26218">
        <v>26217</v>
      </c>
      <c r="B26218" t="s">
        <v>52874</v>
      </c>
      <c r="C26218">
        <v>8273589</v>
      </c>
      <c r="D26218" t="s">
        <v>20</v>
      </c>
      <c r="E26218" t="str">
        <f t="shared" si="818"/>
        <v>Young Adult</v>
      </c>
      <c r="F26218">
        <v>20</v>
      </c>
      <c r="G26218" t="str">
        <f t="shared" si="819"/>
        <v>Oct</v>
      </c>
      <c r="H26218" t="s">
        <v>110</v>
      </c>
      <c r="I26218" t="s">
        <v>62</v>
      </c>
      <c r="J26218" t="s">
        <v>79</v>
      </c>
      <c r="K26218" t="s">
        <v>52875</v>
      </c>
      <c r="L26218" t="s">
        <v>36</v>
      </c>
      <c r="M26218" t="s">
        <v>26</v>
      </c>
      <c r="N26218">
        <v>1</v>
      </c>
      <c r="O26218" t="s">
        <v>27</v>
      </c>
      <c r="P26218">
        <v>1668.33</v>
      </c>
      <c r="Q26218" t="s">
        <v>182</v>
      </c>
      <c r="R26218" t="s">
        <v>83</v>
      </c>
      <c r="S26218">
        <v>538091</v>
      </c>
      <c r="T26218" t="s">
        <v>30</v>
      </c>
      <c r="U26218" t="b">
        <v>1</v>
      </c>
    </row>
    <row r="26219" spans="1:21" x14ac:dyDescent="0.3">
      <c r="A26219">
        <v>26218</v>
      </c>
      <c r="B26219" t="s">
        <v>52876</v>
      </c>
      <c r="C26219">
        <v>2498055</v>
      </c>
      <c r="D26219" t="s">
        <v>44</v>
      </c>
      <c r="E26219" t="str">
        <f t="shared" si="818"/>
        <v>Senior</v>
      </c>
      <c r="F26219">
        <v>52</v>
      </c>
      <c r="G26219" t="str">
        <f t="shared" si="819"/>
        <v>Jun</v>
      </c>
      <c r="H26219" t="s">
        <v>1425</v>
      </c>
      <c r="I26219" t="s">
        <v>69</v>
      </c>
      <c r="J26219" t="s">
        <v>34</v>
      </c>
      <c r="K26219" t="s">
        <v>52877</v>
      </c>
      <c r="L26219" t="s">
        <v>57</v>
      </c>
      <c r="M26219" t="s">
        <v>26</v>
      </c>
      <c r="N26219">
        <v>1</v>
      </c>
      <c r="O26219" t="s">
        <v>27</v>
      </c>
      <c r="P26219">
        <v>1303.92</v>
      </c>
      <c r="Q26219" t="s">
        <v>123</v>
      </c>
      <c r="R26219" t="s">
        <v>94</v>
      </c>
      <c r="S26219">
        <v>660033</v>
      </c>
      <c r="T26219" t="s">
        <v>30</v>
      </c>
      <c r="U26219" t="b">
        <v>1</v>
      </c>
    </row>
    <row r="26220" spans="1:21" x14ac:dyDescent="0.3">
      <c r="A26220">
        <v>26219</v>
      </c>
      <c r="B26220" t="s">
        <v>52878</v>
      </c>
      <c r="C26220">
        <v>6081068</v>
      </c>
      <c r="D26220" t="s">
        <v>44</v>
      </c>
      <c r="E26220" t="str">
        <f t="shared" si="818"/>
        <v>Senior</v>
      </c>
      <c r="F26220">
        <v>69</v>
      </c>
      <c r="G26220" t="str">
        <f t="shared" si="819"/>
        <v>Aug</v>
      </c>
      <c r="H26220" t="s">
        <v>586</v>
      </c>
      <c r="I26220" t="s">
        <v>22</v>
      </c>
      <c r="J26220" t="s">
        <v>23</v>
      </c>
      <c r="K26220" t="s">
        <v>52879</v>
      </c>
      <c r="L26220" t="s">
        <v>87</v>
      </c>
      <c r="M26220" t="s">
        <v>50</v>
      </c>
      <c r="N26220">
        <v>2</v>
      </c>
      <c r="O26220" t="s">
        <v>27</v>
      </c>
      <c r="P26220">
        <v>4554.72</v>
      </c>
      <c r="Q26220" t="s">
        <v>37</v>
      </c>
      <c r="R26220" t="s">
        <v>38</v>
      </c>
      <c r="S26220">
        <v>382774</v>
      </c>
      <c r="T26220" t="s">
        <v>30</v>
      </c>
      <c r="U26220" t="b">
        <v>1</v>
      </c>
    </row>
    <row r="26221" spans="1:21" x14ac:dyDescent="0.3">
      <c r="A26221">
        <v>26220</v>
      </c>
      <c r="B26221" t="s">
        <v>52880</v>
      </c>
      <c r="C26221">
        <v>3829485</v>
      </c>
      <c r="D26221" t="s">
        <v>44</v>
      </c>
      <c r="E26221" t="str">
        <f t="shared" si="818"/>
        <v>Senior</v>
      </c>
      <c r="F26221">
        <v>65</v>
      </c>
      <c r="G26221" t="str">
        <f t="shared" si="819"/>
        <v>Jan</v>
      </c>
      <c r="H26221" t="s">
        <v>1180</v>
      </c>
      <c r="I26221" t="s">
        <v>69</v>
      </c>
      <c r="J26221" t="s">
        <v>34</v>
      </c>
      <c r="K26221" t="s">
        <v>52881</v>
      </c>
      <c r="L26221" t="s">
        <v>25</v>
      </c>
      <c r="M26221" t="s">
        <v>58</v>
      </c>
      <c r="N26221">
        <v>1</v>
      </c>
      <c r="O26221" t="s">
        <v>27</v>
      </c>
      <c r="P26221">
        <v>1001.5</v>
      </c>
      <c r="Q26221" t="s">
        <v>82</v>
      </c>
      <c r="R26221" t="s">
        <v>83</v>
      </c>
      <c r="S26221">
        <v>267198</v>
      </c>
      <c r="T26221" t="s">
        <v>30</v>
      </c>
      <c r="U26221" t="b">
        <v>1</v>
      </c>
    </row>
    <row r="26222" spans="1:21" x14ac:dyDescent="0.3">
      <c r="A26222">
        <v>26221</v>
      </c>
      <c r="B26222" t="s">
        <v>52882</v>
      </c>
      <c r="C26222">
        <v>3467926</v>
      </c>
      <c r="D26222" t="s">
        <v>20</v>
      </c>
      <c r="E26222" t="str">
        <f t="shared" si="818"/>
        <v>Mature Adult</v>
      </c>
      <c r="F26222">
        <v>32</v>
      </c>
      <c r="G26222" t="str">
        <f t="shared" si="819"/>
        <v>Mar</v>
      </c>
      <c r="H26222" t="s">
        <v>710</v>
      </c>
      <c r="I26222" t="s">
        <v>62</v>
      </c>
      <c r="J26222" t="s">
        <v>34</v>
      </c>
      <c r="K26222" t="s">
        <v>52883</v>
      </c>
      <c r="L26222" t="s">
        <v>57</v>
      </c>
      <c r="M26222" t="s">
        <v>58</v>
      </c>
      <c r="N26222">
        <v>1</v>
      </c>
      <c r="O26222" t="s">
        <v>27</v>
      </c>
      <c r="P26222">
        <v>2517.2399999999998</v>
      </c>
      <c r="Q26222" t="s">
        <v>71</v>
      </c>
      <c r="R26222" t="s">
        <v>72</v>
      </c>
      <c r="S26222">
        <v>401172</v>
      </c>
      <c r="T26222" t="s">
        <v>30</v>
      </c>
      <c r="U26222" t="b">
        <v>1</v>
      </c>
    </row>
    <row r="26223" spans="1:21" x14ac:dyDescent="0.3">
      <c r="A26223">
        <v>26222</v>
      </c>
      <c r="B26223" t="s">
        <v>52884</v>
      </c>
      <c r="C26223">
        <v>5376888</v>
      </c>
      <c r="D26223" t="s">
        <v>20</v>
      </c>
      <c r="E26223" t="str">
        <f t="shared" si="818"/>
        <v>Young Adult</v>
      </c>
      <c r="F26223">
        <v>20</v>
      </c>
      <c r="G26223" t="str">
        <f t="shared" si="819"/>
        <v>Mar</v>
      </c>
      <c r="H26223" t="s">
        <v>1702</v>
      </c>
      <c r="I26223" t="s">
        <v>46</v>
      </c>
      <c r="J26223" t="s">
        <v>34</v>
      </c>
      <c r="K26223" t="s">
        <v>52885</v>
      </c>
      <c r="L26223" t="s">
        <v>92</v>
      </c>
      <c r="M26223" t="s">
        <v>42</v>
      </c>
      <c r="N26223">
        <v>2</v>
      </c>
      <c r="O26223" t="s">
        <v>27</v>
      </c>
      <c r="P26223">
        <v>1094.3499999999999</v>
      </c>
      <c r="Q26223" t="s">
        <v>98</v>
      </c>
      <c r="R26223" t="s">
        <v>66</v>
      </c>
      <c r="S26223">
        <v>464282</v>
      </c>
      <c r="T26223" t="s">
        <v>30</v>
      </c>
      <c r="U26223" t="b">
        <v>1</v>
      </c>
    </row>
    <row r="26224" spans="1:21" x14ac:dyDescent="0.3">
      <c r="A26224">
        <v>26223</v>
      </c>
      <c r="B26224" t="s">
        <v>52886</v>
      </c>
      <c r="C26224">
        <v>9704643</v>
      </c>
      <c r="D26224" t="s">
        <v>20</v>
      </c>
      <c r="E26224" t="str">
        <f t="shared" si="818"/>
        <v>Senior</v>
      </c>
      <c r="F26224">
        <v>70</v>
      </c>
      <c r="G26224" t="str">
        <f t="shared" si="819"/>
        <v>Nov</v>
      </c>
      <c r="H26224" t="s">
        <v>403</v>
      </c>
      <c r="I26224" t="s">
        <v>22</v>
      </c>
      <c r="J26224" t="s">
        <v>34</v>
      </c>
      <c r="K26224" t="s">
        <v>52887</v>
      </c>
      <c r="L26224" t="s">
        <v>25</v>
      </c>
      <c r="M26224" t="s">
        <v>50</v>
      </c>
      <c r="N26224">
        <v>1</v>
      </c>
      <c r="O26224" t="s">
        <v>27</v>
      </c>
      <c r="P26224">
        <v>1865.65</v>
      </c>
      <c r="Q26224" t="s">
        <v>160</v>
      </c>
      <c r="R26224" t="s">
        <v>72</v>
      </c>
      <c r="S26224">
        <v>676183</v>
      </c>
      <c r="T26224" t="s">
        <v>30</v>
      </c>
      <c r="U26224" t="b">
        <v>1</v>
      </c>
    </row>
    <row r="26225" spans="1:21" x14ac:dyDescent="0.3">
      <c r="A26225">
        <v>26224</v>
      </c>
      <c r="B26225" t="s">
        <v>52888</v>
      </c>
      <c r="C26225">
        <v>3941041</v>
      </c>
      <c r="D26225" t="s">
        <v>20</v>
      </c>
      <c r="E26225" t="str">
        <f t="shared" si="818"/>
        <v>Mature Adult</v>
      </c>
      <c r="F26225">
        <v>30</v>
      </c>
      <c r="G26225" t="str">
        <f t="shared" si="819"/>
        <v>Nov</v>
      </c>
      <c r="H26225" t="s">
        <v>1551</v>
      </c>
      <c r="I26225" t="s">
        <v>69</v>
      </c>
      <c r="J26225" t="s">
        <v>34</v>
      </c>
      <c r="K26225" t="s">
        <v>52889</v>
      </c>
      <c r="L26225" t="s">
        <v>25</v>
      </c>
      <c r="M26225" t="s">
        <v>50</v>
      </c>
      <c r="N26225">
        <v>1</v>
      </c>
      <c r="O26225" t="s">
        <v>27</v>
      </c>
      <c r="P26225">
        <v>3029.83</v>
      </c>
      <c r="Q26225" t="s">
        <v>28</v>
      </c>
      <c r="R26225" t="s">
        <v>29</v>
      </c>
      <c r="S26225">
        <v>820076</v>
      </c>
      <c r="T26225" t="s">
        <v>30</v>
      </c>
      <c r="U26225" t="b">
        <v>0</v>
      </c>
    </row>
    <row r="26226" spans="1:21" x14ac:dyDescent="0.3">
      <c r="A26226">
        <v>26225</v>
      </c>
      <c r="B26226" t="s">
        <v>52890</v>
      </c>
      <c r="C26226">
        <v>7920920</v>
      </c>
      <c r="D26226" t="s">
        <v>44</v>
      </c>
      <c r="E26226" t="str">
        <f t="shared" si="818"/>
        <v>Young Adult</v>
      </c>
      <c r="F26226">
        <v>24</v>
      </c>
      <c r="G26226" t="str">
        <f t="shared" si="819"/>
        <v>Mar</v>
      </c>
      <c r="H26226" t="s">
        <v>1569</v>
      </c>
      <c r="I26226" t="s">
        <v>62</v>
      </c>
      <c r="J26226" t="s">
        <v>129</v>
      </c>
      <c r="K26226" t="s">
        <v>52891</v>
      </c>
      <c r="L26226" t="s">
        <v>25</v>
      </c>
      <c r="M26226" t="s">
        <v>81</v>
      </c>
      <c r="N26226">
        <v>1</v>
      </c>
      <c r="O26226" t="s">
        <v>27</v>
      </c>
      <c r="P26226">
        <v>3934.84</v>
      </c>
      <c r="Q26226" t="s">
        <v>71</v>
      </c>
      <c r="R26226" t="s">
        <v>72</v>
      </c>
      <c r="S26226">
        <v>341525</v>
      </c>
      <c r="T26226" t="s">
        <v>30</v>
      </c>
      <c r="U26226" t="b">
        <v>0</v>
      </c>
    </row>
    <row r="26227" spans="1:21" x14ac:dyDescent="0.3">
      <c r="A26227">
        <v>26226</v>
      </c>
      <c r="B26227" t="s">
        <v>52892</v>
      </c>
      <c r="C26227">
        <v>1101059</v>
      </c>
      <c r="D26227" t="s">
        <v>44</v>
      </c>
      <c r="E26227" t="str">
        <f t="shared" si="818"/>
        <v>Senior</v>
      </c>
      <c r="F26227">
        <v>66</v>
      </c>
      <c r="G26227" t="str">
        <f t="shared" si="819"/>
        <v>Jan</v>
      </c>
      <c r="H26227" t="s">
        <v>957</v>
      </c>
      <c r="I26227" t="s">
        <v>33</v>
      </c>
      <c r="J26227" t="s">
        <v>23</v>
      </c>
      <c r="K26227" t="s">
        <v>52893</v>
      </c>
      <c r="L26227" t="s">
        <v>57</v>
      </c>
      <c r="M26227" t="s">
        <v>64</v>
      </c>
      <c r="N26227">
        <v>2</v>
      </c>
      <c r="O26227" t="s">
        <v>27</v>
      </c>
      <c r="P26227">
        <v>3156.45</v>
      </c>
      <c r="Q26227" t="s">
        <v>51</v>
      </c>
      <c r="R26227" t="s">
        <v>52</v>
      </c>
      <c r="S26227">
        <v>739408</v>
      </c>
      <c r="T26227" t="s">
        <v>30</v>
      </c>
      <c r="U26227" t="b">
        <v>0</v>
      </c>
    </row>
    <row r="26228" spans="1:21" x14ac:dyDescent="0.3">
      <c r="A26228">
        <v>26227</v>
      </c>
      <c r="B26228" t="s">
        <v>52894</v>
      </c>
      <c r="C26228">
        <v>6725231</v>
      </c>
      <c r="D26228" t="s">
        <v>44</v>
      </c>
      <c r="E26228" t="str">
        <f t="shared" si="818"/>
        <v>Teenager</v>
      </c>
      <c r="F26228">
        <v>19</v>
      </c>
      <c r="G26228" t="str">
        <f t="shared" si="819"/>
        <v>Jan</v>
      </c>
      <c r="H26228" t="s">
        <v>136</v>
      </c>
      <c r="I26228" t="s">
        <v>69</v>
      </c>
      <c r="J26228" t="s">
        <v>34</v>
      </c>
      <c r="K26228" t="s">
        <v>52895</v>
      </c>
      <c r="L26228" t="s">
        <v>116</v>
      </c>
      <c r="M26228" t="s">
        <v>26</v>
      </c>
      <c r="N26228">
        <v>2</v>
      </c>
      <c r="O26228" t="s">
        <v>27</v>
      </c>
      <c r="P26228">
        <v>1181.43</v>
      </c>
      <c r="Q26228" t="s">
        <v>28</v>
      </c>
      <c r="R26228" t="s">
        <v>29</v>
      </c>
      <c r="S26228">
        <v>292658</v>
      </c>
      <c r="T26228" t="s">
        <v>30</v>
      </c>
      <c r="U26228" t="b">
        <v>1</v>
      </c>
    </row>
    <row r="26229" spans="1:21" x14ac:dyDescent="0.3">
      <c r="A26229">
        <v>26228</v>
      </c>
      <c r="B26229" t="s">
        <v>52896</v>
      </c>
      <c r="C26229">
        <v>2976845</v>
      </c>
      <c r="D26229" t="s">
        <v>44</v>
      </c>
      <c r="E26229" t="str">
        <f t="shared" si="818"/>
        <v>Mature Adult</v>
      </c>
      <c r="F26229">
        <v>35</v>
      </c>
      <c r="G26229" t="str">
        <f t="shared" si="819"/>
        <v>Feb</v>
      </c>
      <c r="H26229" t="s">
        <v>1045</v>
      </c>
      <c r="I26229" t="s">
        <v>46</v>
      </c>
      <c r="J26229" t="s">
        <v>34</v>
      </c>
      <c r="K26229" t="s">
        <v>52897</v>
      </c>
      <c r="L26229" t="s">
        <v>36</v>
      </c>
      <c r="M26229" t="s">
        <v>64</v>
      </c>
      <c r="N26229">
        <v>3</v>
      </c>
      <c r="O26229" t="s">
        <v>27</v>
      </c>
      <c r="P26229">
        <v>1548.84</v>
      </c>
      <c r="Q26229" t="s">
        <v>131</v>
      </c>
      <c r="R26229" t="s">
        <v>72</v>
      </c>
      <c r="S26229">
        <v>130423</v>
      </c>
      <c r="T26229" t="s">
        <v>30</v>
      </c>
      <c r="U26229" t="b">
        <v>0</v>
      </c>
    </row>
    <row r="26230" spans="1:21" x14ac:dyDescent="0.3">
      <c r="A26230">
        <v>26229</v>
      </c>
      <c r="B26230" t="s">
        <v>52898</v>
      </c>
      <c r="C26230">
        <v>1763037</v>
      </c>
      <c r="D26230" t="s">
        <v>44</v>
      </c>
      <c r="E26230" t="str">
        <f t="shared" si="818"/>
        <v>Mature Adult</v>
      </c>
      <c r="F26230">
        <v>40</v>
      </c>
      <c r="G26230" t="str">
        <f t="shared" si="819"/>
        <v>Jul</v>
      </c>
      <c r="H26230" t="s">
        <v>2112</v>
      </c>
      <c r="I26230" t="s">
        <v>62</v>
      </c>
      <c r="J26230" t="s">
        <v>47</v>
      </c>
      <c r="K26230" t="s">
        <v>52899</v>
      </c>
      <c r="L26230" t="s">
        <v>25</v>
      </c>
      <c r="M26230" t="s">
        <v>42</v>
      </c>
      <c r="N26230">
        <v>3</v>
      </c>
      <c r="O26230" t="s">
        <v>27</v>
      </c>
      <c r="P26230">
        <v>1445.68</v>
      </c>
      <c r="Q26230" t="s">
        <v>88</v>
      </c>
      <c r="R26230" t="s">
        <v>66</v>
      </c>
      <c r="S26230">
        <v>979707</v>
      </c>
      <c r="T26230" t="s">
        <v>30</v>
      </c>
      <c r="U26230" t="b">
        <v>0</v>
      </c>
    </row>
    <row r="26231" spans="1:21" x14ac:dyDescent="0.3">
      <c r="A26231">
        <v>26230</v>
      </c>
      <c r="B26231" t="s">
        <v>52900</v>
      </c>
      <c r="C26231">
        <v>6604556</v>
      </c>
      <c r="D26231" t="s">
        <v>44</v>
      </c>
      <c r="E26231" t="str">
        <f t="shared" si="818"/>
        <v>Young Adult</v>
      </c>
      <c r="F26231">
        <v>22</v>
      </c>
      <c r="G26231" t="str">
        <f t="shared" si="819"/>
        <v>Jul</v>
      </c>
      <c r="H26231" t="s">
        <v>505</v>
      </c>
      <c r="I26231" t="s">
        <v>33</v>
      </c>
      <c r="J26231" t="s">
        <v>55</v>
      </c>
      <c r="K26231" t="s">
        <v>52901</v>
      </c>
      <c r="L26231" t="s">
        <v>25</v>
      </c>
      <c r="M26231" t="s">
        <v>50</v>
      </c>
      <c r="N26231">
        <v>1</v>
      </c>
      <c r="O26231" t="s">
        <v>27</v>
      </c>
      <c r="P26231">
        <v>2004.98</v>
      </c>
      <c r="Q26231" t="s">
        <v>123</v>
      </c>
      <c r="R26231" t="s">
        <v>94</v>
      </c>
      <c r="S26231">
        <v>943557</v>
      </c>
      <c r="T26231" t="s">
        <v>30</v>
      </c>
      <c r="U26231" t="b">
        <v>0</v>
      </c>
    </row>
    <row r="26232" spans="1:21" x14ac:dyDescent="0.3">
      <c r="A26232">
        <v>26231</v>
      </c>
      <c r="B26232" t="s">
        <v>52902</v>
      </c>
      <c r="C26232">
        <v>8670564</v>
      </c>
      <c r="D26232" t="s">
        <v>20</v>
      </c>
      <c r="E26232" t="str">
        <f t="shared" si="818"/>
        <v>Young Adult</v>
      </c>
      <c r="F26232">
        <v>29</v>
      </c>
      <c r="G26232" t="str">
        <f t="shared" si="819"/>
        <v>Apr</v>
      </c>
      <c r="H26232" t="s">
        <v>508</v>
      </c>
      <c r="I26232" t="s">
        <v>62</v>
      </c>
      <c r="J26232" t="s">
        <v>55</v>
      </c>
      <c r="K26232" t="s">
        <v>52903</v>
      </c>
      <c r="L26232" t="s">
        <v>36</v>
      </c>
      <c r="M26232" t="s">
        <v>64</v>
      </c>
      <c r="N26232">
        <v>2</v>
      </c>
      <c r="O26232" t="s">
        <v>27</v>
      </c>
      <c r="P26232">
        <v>2052.52</v>
      </c>
      <c r="Q26232" t="s">
        <v>98</v>
      </c>
      <c r="R26232" t="s">
        <v>66</v>
      </c>
      <c r="S26232">
        <v>241332</v>
      </c>
      <c r="T26232" t="s">
        <v>30</v>
      </c>
      <c r="U26232" t="b">
        <v>0</v>
      </c>
    </row>
    <row r="26233" spans="1:21" x14ac:dyDescent="0.3">
      <c r="A26233">
        <v>26232</v>
      </c>
      <c r="B26233" t="s">
        <v>52904</v>
      </c>
      <c r="C26233">
        <v>3163456</v>
      </c>
      <c r="D26233" t="s">
        <v>20</v>
      </c>
      <c r="E26233" t="str">
        <f t="shared" si="818"/>
        <v>Young Adult</v>
      </c>
      <c r="F26233">
        <v>26</v>
      </c>
      <c r="G26233" t="str">
        <f t="shared" si="819"/>
        <v>Feb</v>
      </c>
      <c r="H26233" t="s">
        <v>1738</v>
      </c>
      <c r="I26233" t="s">
        <v>46</v>
      </c>
      <c r="J26233" t="s">
        <v>34</v>
      </c>
      <c r="K26233" t="s">
        <v>52905</v>
      </c>
      <c r="L26233" t="s">
        <v>25</v>
      </c>
      <c r="M26233" t="s">
        <v>50</v>
      </c>
      <c r="N26233">
        <v>3</v>
      </c>
      <c r="O26233" t="s">
        <v>27</v>
      </c>
      <c r="P26233">
        <v>826.86</v>
      </c>
      <c r="Q26233" t="s">
        <v>71</v>
      </c>
      <c r="R26233" t="s">
        <v>72</v>
      </c>
      <c r="S26233">
        <v>175321</v>
      </c>
      <c r="T26233" t="s">
        <v>30</v>
      </c>
      <c r="U26233" t="b">
        <v>0</v>
      </c>
    </row>
    <row r="26234" spans="1:21" x14ac:dyDescent="0.3">
      <c r="A26234">
        <v>26233</v>
      </c>
      <c r="B26234" t="s">
        <v>52906</v>
      </c>
      <c r="C26234">
        <v>8936502</v>
      </c>
      <c r="D26234" t="s">
        <v>20</v>
      </c>
      <c r="E26234" t="str">
        <f t="shared" si="818"/>
        <v>Young Adult</v>
      </c>
      <c r="F26234">
        <v>28</v>
      </c>
      <c r="G26234" t="str">
        <f t="shared" si="819"/>
        <v>Feb</v>
      </c>
      <c r="H26234" t="s">
        <v>3857</v>
      </c>
      <c r="I26234" t="s">
        <v>46</v>
      </c>
      <c r="J26234" t="s">
        <v>129</v>
      </c>
      <c r="K26234" t="s">
        <v>52907</v>
      </c>
      <c r="L26234" t="s">
        <v>57</v>
      </c>
      <c r="M26234" t="s">
        <v>26</v>
      </c>
      <c r="N26234">
        <v>2</v>
      </c>
      <c r="O26234" t="s">
        <v>27</v>
      </c>
      <c r="P26234">
        <v>1674.53</v>
      </c>
      <c r="Q26234" t="s">
        <v>120</v>
      </c>
      <c r="R26234" t="s">
        <v>38</v>
      </c>
      <c r="S26234">
        <v>508567</v>
      </c>
      <c r="T26234" t="s">
        <v>30</v>
      </c>
      <c r="U26234" t="b">
        <v>0</v>
      </c>
    </row>
    <row r="26235" spans="1:21" x14ac:dyDescent="0.3">
      <c r="A26235">
        <v>26234</v>
      </c>
      <c r="B26235" t="s">
        <v>52908</v>
      </c>
      <c r="C26235">
        <v>1779946</v>
      </c>
      <c r="D26235" t="s">
        <v>44</v>
      </c>
      <c r="E26235" t="str">
        <f t="shared" si="818"/>
        <v>Senior</v>
      </c>
      <c r="F26235">
        <v>65</v>
      </c>
      <c r="G26235" t="str">
        <f t="shared" si="819"/>
        <v>Aug</v>
      </c>
      <c r="H26235" t="s">
        <v>40</v>
      </c>
      <c r="I26235" t="s">
        <v>46</v>
      </c>
      <c r="J26235" t="s">
        <v>129</v>
      </c>
      <c r="K26235" t="s">
        <v>52909</v>
      </c>
      <c r="L26235" t="s">
        <v>36</v>
      </c>
      <c r="M26235" t="s">
        <v>81</v>
      </c>
      <c r="N26235">
        <v>2</v>
      </c>
      <c r="O26235" t="s">
        <v>27</v>
      </c>
      <c r="P26235">
        <v>4200.2299999999996</v>
      </c>
      <c r="Q26235" t="s">
        <v>131</v>
      </c>
      <c r="R26235" t="s">
        <v>72</v>
      </c>
      <c r="S26235">
        <v>730140</v>
      </c>
      <c r="T26235" t="s">
        <v>30</v>
      </c>
      <c r="U26235" t="b">
        <v>0</v>
      </c>
    </row>
    <row r="26236" spans="1:21" x14ac:dyDescent="0.3">
      <c r="A26236">
        <v>26235</v>
      </c>
      <c r="B26236" t="s">
        <v>52910</v>
      </c>
      <c r="C26236">
        <v>9386661</v>
      </c>
      <c r="D26236" t="s">
        <v>20</v>
      </c>
      <c r="E26236" t="str">
        <f t="shared" si="818"/>
        <v>Senior</v>
      </c>
      <c r="F26236">
        <v>58</v>
      </c>
      <c r="G26236" t="str">
        <f t="shared" si="819"/>
        <v>Oct</v>
      </c>
      <c r="H26236" t="s">
        <v>188</v>
      </c>
      <c r="I26236" t="s">
        <v>33</v>
      </c>
      <c r="J26236" t="s">
        <v>34</v>
      </c>
      <c r="K26236" t="s">
        <v>52911</v>
      </c>
      <c r="L26236" t="s">
        <v>25</v>
      </c>
      <c r="M26236" t="s">
        <v>64</v>
      </c>
      <c r="N26236">
        <v>1</v>
      </c>
      <c r="O26236" t="s">
        <v>27</v>
      </c>
      <c r="P26236">
        <v>3942.37</v>
      </c>
      <c r="Q26236" t="s">
        <v>93</v>
      </c>
      <c r="R26236" t="s">
        <v>94</v>
      </c>
      <c r="S26236">
        <v>713393</v>
      </c>
      <c r="T26236" t="s">
        <v>30</v>
      </c>
      <c r="U26236" t="b">
        <v>0</v>
      </c>
    </row>
    <row r="26237" spans="1:21" x14ac:dyDescent="0.3">
      <c r="A26237">
        <v>26236</v>
      </c>
      <c r="B26237" t="s">
        <v>52912</v>
      </c>
      <c r="C26237">
        <v>9738647</v>
      </c>
      <c r="D26237" t="s">
        <v>44</v>
      </c>
      <c r="E26237" t="str">
        <f t="shared" si="818"/>
        <v>Senior</v>
      </c>
      <c r="F26237">
        <v>69</v>
      </c>
      <c r="G26237" t="str">
        <f t="shared" si="819"/>
        <v>Jul</v>
      </c>
      <c r="H26237" t="s">
        <v>1359</v>
      </c>
      <c r="I26237" t="s">
        <v>33</v>
      </c>
      <c r="J26237" t="s">
        <v>47</v>
      </c>
      <c r="K26237" t="s">
        <v>52913</v>
      </c>
      <c r="L26237" t="s">
        <v>49</v>
      </c>
      <c r="M26237" t="s">
        <v>26</v>
      </c>
      <c r="N26237">
        <v>2</v>
      </c>
      <c r="O26237" t="s">
        <v>27</v>
      </c>
      <c r="P26237">
        <v>1879.36</v>
      </c>
      <c r="Q26237" t="s">
        <v>144</v>
      </c>
      <c r="R26237" t="s">
        <v>94</v>
      </c>
      <c r="S26237">
        <v>382613</v>
      </c>
      <c r="T26237" t="s">
        <v>30</v>
      </c>
      <c r="U26237" t="b">
        <v>1</v>
      </c>
    </row>
    <row r="26238" spans="1:21" x14ac:dyDescent="0.3">
      <c r="A26238">
        <v>26237</v>
      </c>
      <c r="B26238" t="s">
        <v>52914</v>
      </c>
      <c r="C26238">
        <v>8646021</v>
      </c>
      <c r="D26238" t="s">
        <v>44</v>
      </c>
      <c r="E26238" t="str">
        <f t="shared" si="818"/>
        <v>Young Adult</v>
      </c>
      <c r="F26238">
        <v>29</v>
      </c>
      <c r="G26238" t="str">
        <f t="shared" si="819"/>
        <v>May</v>
      </c>
      <c r="H26238" t="s">
        <v>936</v>
      </c>
      <c r="I26238" t="s">
        <v>62</v>
      </c>
      <c r="J26238" t="s">
        <v>47</v>
      </c>
      <c r="K26238" t="s">
        <v>52915</v>
      </c>
      <c r="L26238" t="s">
        <v>92</v>
      </c>
      <c r="M26238" t="s">
        <v>42</v>
      </c>
      <c r="N26238">
        <v>1</v>
      </c>
      <c r="O26238" t="s">
        <v>27</v>
      </c>
      <c r="P26238">
        <v>4975.1899999999996</v>
      </c>
      <c r="Q26238" t="s">
        <v>98</v>
      </c>
      <c r="R26238" t="s">
        <v>66</v>
      </c>
      <c r="S26238">
        <v>690030</v>
      </c>
      <c r="T26238" t="s">
        <v>30</v>
      </c>
      <c r="U26238" t="b">
        <v>1</v>
      </c>
    </row>
    <row r="26239" spans="1:21" x14ac:dyDescent="0.3">
      <c r="A26239">
        <v>26238</v>
      </c>
      <c r="B26239" t="s">
        <v>52916</v>
      </c>
      <c r="C26239">
        <v>7443041</v>
      </c>
      <c r="D26239" t="s">
        <v>20</v>
      </c>
      <c r="E26239" t="str">
        <f t="shared" si="818"/>
        <v>Senior</v>
      </c>
      <c r="F26239">
        <v>63</v>
      </c>
      <c r="G26239" t="str">
        <f t="shared" si="819"/>
        <v>Sep</v>
      </c>
      <c r="H26239" t="s">
        <v>1677</v>
      </c>
      <c r="I26239" t="s">
        <v>33</v>
      </c>
      <c r="J26239" t="s">
        <v>55</v>
      </c>
      <c r="K26239" t="s">
        <v>52917</v>
      </c>
      <c r="L26239" t="s">
        <v>116</v>
      </c>
      <c r="M26239" t="s">
        <v>64</v>
      </c>
      <c r="N26239">
        <v>2</v>
      </c>
      <c r="O26239" t="s">
        <v>27</v>
      </c>
      <c r="P26239">
        <v>3800.14</v>
      </c>
      <c r="Q26239" t="s">
        <v>51</v>
      </c>
      <c r="R26239" t="s">
        <v>52</v>
      </c>
      <c r="S26239">
        <v>532481</v>
      </c>
      <c r="T26239" t="s">
        <v>30</v>
      </c>
      <c r="U26239" t="b">
        <v>1</v>
      </c>
    </row>
    <row r="26240" spans="1:21" x14ac:dyDescent="0.3">
      <c r="A26240">
        <v>26239</v>
      </c>
      <c r="B26240" t="s">
        <v>52918</v>
      </c>
      <c r="C26240">
        <v>1171350</v>
      </c>
      <c r="D26240" t="s">
        <v>44</v>
      </c>
      <c r="E26240" t="str">
        <f t="shared" si="818"/>
        <v>Mature Adult</v>
      </c>
      <c r="F26240">
        <v>32</v>
      </c>
      <c r="G26240" t="str">
        <f t="shared" si="819"/>
        <v>Mar</v>
      </c>
      <c r="H26240" t="s">
        <v>1569</v>
      </c>
      <c r="I26240" t="s">
        <v>69</v>
      </c>
      <c r="J26240" t="s">
        <v>34</v>
      </c>
      <c r="K26240" t="s">
        <v>52919</v>
      </c>
      <c r="L26240" t="s">
        <v>25</v>
      </c>
      <c r="M26240" t="s">
        <v>26</v>
      </c>
      <c r="N26240">
        <v>3</v>
      </c>
      <c r="O26240" t="s">
        <v>27</v>
      </c>
      <c r="P26240">
        <v>3575.22</v>
      </c>
      <c r="Q26240" t="s">
        <v>51</v>
      </c>
      <c r="R26240" t="s">
        <v>52</v>
      </c>
      <c r="S26240">
        <v>109202</v>
      </c>
      <c r="T26240" t="s">
        <v>30</v>
      </c>
      <c r="U26240" t="b">
        <v>0</v>
      </c>
    </row>
    <row r="26241" spans="1:21" x14ac:dyDescent="0.3">
      <c r="A26241">
        <v>26240</v>
      </c>
      <c r="B26241" t="s">
        <v>52920</v>
      </c>
      <c r="C26241">
        <v>5988016</v>
      </c>
      <c r="D26241" t="s">
        <v>20</v>
      </c>
      <c r="E26241" t="str">
        <f t="shared" si="818"/>
        <v>Senior</v>
      </c>
      <c r="F26241">
        <v>64</v>
      </c>
      <c r="G26241" t="str">
        <f t="shared" si="819"/>
        <v>Aug</v>
      </c>
      <c r="H26241" t="s">
        <v>333</v>
      </c>
      <c r="I26241" t="s">
        <v>46</v>
      </c>
      <c r="J26241" t="s">
        <v>47</v>
      </c>
      <c r="K26241" t="s">
        <v>52921</v>
      </c>
      <c r="L26241" t="s">
        <v>36</v>
      </c>
      <c r="M26241" t="s">
        <v>26</v>
      </c>
      <c r="N26241">
        <v>3</v>
      </c>
      <c r="O26241" t="s">
        <v>27</v>
      </c>
      <c r="P26241">
        <v>4170.57</v>
      </c>
      <c r="Q26241" t="s">
        <v>93</v>
      </c>
      <c r="R26241" t="s">
        <v>94</v>
      </c>
      <c r="S26241">
        <v>124026</v>
      </c>
      <c r="T26241" t="s">
        <v>30</v>
      </c>
      <c r="U26241" t="b">
        <v>1</v>
      </c>
    </row>
    <row r="26242" spans="1:21" x14ac:dyDescent="0.3">
      <c r="A26242">
        <v>26241</v>
      </c>
      <c r="B26242" t="s">
        <v>52922</v>
      </c>
      <c r="C26242">
        <v>4634174</v>
      </c>
      <c r="D26242" t="s">
        <v>44</v>
      </c>
      <c r="E26242" t="str">
        <f t="shared" si="818"/>
        <v>Mature Adult</v>
      </c>
      <c r="F26242">
        <v>48</v>
      </c>
      <c r="G26242" t="str">
        <f t="shared" si="819"/>
        <v>Mar</v>
      </c>
      <c r="H26242" t="s">
        <v>2435</v>
      </c>
      <c r="I26242" t="s">
        <v>33</v>
      </c>
      <c r="J26242" t="s">
        <v>79</v>
      </c>
      <c r="K26242" t="s">
        <v>52923</v>
      </c>
      <c r="L26242" t="s">
        <v>87</v>
      </c>
      <c r="M26242" t="s">
        <v>26</v>
      </c>
      <c r="N26242">
        <v>3</v>
      </c>
      <c r="O26242" t="s">
        <v>27</v>
      </c>
      <c r="P26242">
        <v>3090.55</v>
      </c>
      <c r="Q26242" t="s">
        <v>82</v>
      </c>
      <c r="R26242" t="s">
        <v>83</v>
      </c>
      <c r="S26242">
        <v>639650</v>
      </c>
      <c r="T26242" t="s">
        <v>30</v>
      </c>
      <c r="U26242" t="b">
        <v>1</v>
      </c>
    </row>
    <row r="26243" spans="1:21" x14ac:dyDescent="0.3">
      <c r="A26243">
        <v>26242</v>
      </c>
      <c r="B26243" t="s">
        <v>52924</v>
      </c>
      <c r="C26243">
        <v>3727921</v>
      </c>
      <c r="D26243" t="s">
        <v>20</v>
      </c>
      <c r="E26243" t="str">
        <f t="shared" ref="E26243:E26306" si="820">IF(F26243&gt;=50, "Senior", IF(AND(F26243&gt;=30, F26243&lt;50), "Mature Adult", IF(AND(F26243&gt;=20, F26243&lt;30), "Young Adult", "Teenager")))</f>
        <v>Young Adult</v>
      </c>
      <c r="F26243">
        <v>27</v>
      </c>
      <c r="G26243" t="str">
        <f t="shared" ref="G26243:G26306" si="821">TEXT(H26243,"mmm")</f>
        <v>Jan</v>
      </c>
      <c r="H26243" t="s">
        <v>1048</v>
      </c>
      <c r="I26243" t="s">
        <v>33</v>
      </c>
      <c r="J26243" t="s">
        <v>34</v>
      </c>
      <c r="K26243" t="s">
        <v>52925</v>
      </c>
      <c r="L26243" t="s">
        <v>116</v>
      </c>
      <c r="M26243" t="s">
        <v>26</v>
      </c>
      <c r="N26243">
        <v>2</v>
      </c>
      <c r="O26243" t="s">
        <v>27</v>
      </c>
      <c r="P26243">
        <v>3182.01</v>
      </c>
      <c r="Q26243" t="s">
        <v>220</v>
      </c>
      <c r="R26243" t="s">
        <v>38</v>
      </c>
      <c r="S26243">
        <v>660790</v>
      </c>
      <c r="T26243" t="s">
        <v>30</v>
      </c>
      <c r="U26243" t="b">
        <v>1</v>
      </c>
    </row>
    <row r="26244" spans="1:21" x14ac:dyDescent="0.3">
      <c r="A26244">
        <v>26243</v>
      </c>
      <c r="B26244" t="s">
        <v>52926</v>
      </c>
      <c r="C26244">
        <v>6031128</v>
      </c>
      <c r="D26244" t="s">
        <v>44</v>
      </c>
      <c r="E26244" t="str">
        <f t="shared" si="820"/>
        <v>Mature Adult</v>
      </c>
      <c r="F26244">
        <v>48</v>
      </c>
      <c r="G26244" t="str">
        <f t="shared" si="821"/>
        <v>Feb</v>
      </c>
      <c r="H26244" t="s">
        <v>1598</v>
      </c>
      <c r="I26244" t="s">
        <v>33</v>
      </c>
      <c r="J26244" t="s">
        <v>34</v>
      </c>
      <c r="K26244" t="s">
        <v>52927</v>
      </c>
      <c r="L26244" t="s">
        <v>92</v>
      </c>
      <c r="M26244" t="s">
        <v>26</v>
      </c>
      <c r="N26244">
        <v>2</v>
      </c>
      <c r="O26244" t="s">
        <v>27</v>
      </c>
      <c r="P26244">
        <v>2164.62</v>
      </c>
      <c r="Q26244" t="s">
        <v>220</v>
      </c>
      <c r="R26244" t="s">
        <v>38</v>
      </c>
      <c r="S26244">
        <v>676055</v>
      </c>
      <c r="T26244" t="s">
        <v>30</v>
      </c>
      <c r="U26244" t="b">
        <v>1</v>
      </c>
    </row>
    <row r="26245" spans="1:21" x14ac:dyDescent="0.3">
      <c r="A26245">
        <v>26244</v>
      </c>
      <c r="B26245" t="s">
        <v>52928</v>
      </c>
      <c r="C26245">
        <v>4070309</v>
      </c>
      <c r="D26245" t="s">
        <v>20</v>
      </c>
      <c r="E26245" t="str">
        <f t="shared" si="820"/>
        <v>Mature Adult</v>
      </c>
      <c r="F26245">
        <v>32</v>
      </c>
      <c r="G26245" t="str">
        <f t="shared" si="821"/>
        <v>Mar</v>
      </c>
      <c r="H26245" t="s">
        <v>1702</v>
      </c>
      <c r="I26245" t="s">
        <v>46</v>
      </c>
      <c r="J26245" t="s">
        <v>34</v>
      </c>
      <c r="K26245" t="s">
        <v>52929</v>
      </c>
      <c r="L26245" t="s">
        <v>57</v>
      </c>
      <c r="M26245" t="s">
        <v>81</v>
      </c>
      <c r="N26245">
        <v>2</v>
      </c>
      <c r="O26245" t="s">
        <v>27</v>
      </c>
      <c r="P26245">
        <v>2824.05</v>
      </c>
      <c r="Q26245" t="s">
        <v>220</v>
      </c>
      <c r="R26245" t="s">
        <v>38</v>
      </c>
      <c r="S26245">
        <v>119479</v>
      </c>
      <c r="T26245" t="s">
        <v>30</v>
      </c>
      <c r="U26245" t="b">
        <v>0</v>
      </c>
    </row>
    <row r="26246" spans="1:21" x14ac:dyDescent="0.3">
      <c r="A26246">
        <v>26245</v>
      </c>
      <c r="B26246" t="s">
        <v>52930</v>
      </c>
      <c r="C26246">
        <v>6180066</v>
      </c>
      <c r="D26246" t="s">
        <v>44</v>
      </c>
      <c r="E26246" t="str">
        <f t="shared" si="820"/>
        <v>Teenager</v>
      </c>
      <c r="F26246">
        <v>18</v>
      </c>
      <c r="G26246" t="str">
        <f t="shared" si="821"/>
        <v>Aug</v>
      </c>
      <c r="H26246" t="s">
        <v>922</v>
      </c>
      <c r="I26246" t="s">
        <v>46</v>
      </c>
      <c r="J26246" t="s">
        <v>55</v>
      </c>
      <c r="K26246" t="s">
        <v>52931</v>
      </c>
      <c r="L26246" t="s">
        <v>25</v>
      </c>
      <c r="M26246" t="s">
        <v>42</v>
      </c>
      <c r="N26246">
        <v>2</v>
      </c>
      <c r="O26246" t="s">
        <v>27</v>
      </c>
      <c r="P26246">
        <v>1828.46</v>
      </c>
      <c r="Q26246" t="s">
        <v>28</v>
      </c>
      <c r="R26246" t="s">
        <v>29</v>
      </c>
      <c r="S26246">
        <v>700085</v>
      </c>
      <c r="T26246" t="s">
        <v>30</v>
      </c>
      <c r="U26246" t="b">
        <v>0</v>
      </c>
    </row>
    <row r="26247" spans="1:21" x14ac:dyDescent="0.3">
      <c r="A26247">
        <v>26246</v>
      </c>
      <c r="B26247" t="s">
        <v>52932</v>
      </c>
      <c r="C26247">
        <v>9446396</v>
      </c>
      <c r="D26247" t="s">
        <v>20</v>
      </c>
      <c r="E26247" t="str">
        <f t="shared" si="820"/>
        <v>Mature Adult</v>
      </c>
      <c r="F26247">
        <v>46</v>
      </c>
      <c r="G26247" t="str">
        <f t="shared" si="821"/>
        <v>May</v>
      </c>
      <c r="H26247" t="s">
        <v>2896</v>
      </c>
      <c r="I26247" t="s">
        <v>69</v>
      </c>
      <c r="J26247" t="s">
        <v>34</v>
      </c>
      <c r="K26247" t="s">
        <v>52933</v>
      </c>
      <c r="L26247" t="s">
        <v>25</v>
      </c>
      <c r="M26247" t="s">
        <v>50</v>
      </c>
      <c r="N26247">
        <v>1</v>
      </c>
      <c r="O26247" t="s">
        <v>27</v>
      </c>
      <c r="P26247">
        <v>3443.9</v>
      </c>
      <c r="Q26247" t="s">
        <v>37</v>
      </c>
      <c r="R26247" t="s">
        <v>38</v>
      </c>
      <c r="S26247">
        <v>461159</v>
      </c>
      <c r="T26247" t="s">
        <v>30</v>
      </c>
      <c r="U26247" t="b">
        <v>1</v>
      </c>
    </row>
    <row r="26248" spans="1:21" x14ac:dyDescent="0.3">
      <c r="A26248">
        <v>26247</v>
      </c>
      <c r="B26248" t="s">
        <v>52934</v>
      </c>
      <c r="C26248">
        <v>5788043</v>
      </c>
      <c r="D26248" t="s">
        <v>20</v>
      </c>
      <c r="E26248" t="str">
        <f t="shared" si="820"/>
        <v>Mature Adult</v>
      </c>
      <c r="F26248">
        <v>34</v>
      </c>
      <c r="G26248" t="str">
        <f t="shared" si="821"/>
        <v>Oct</v>
      </c>
      <c r="H26248" t="s">
        <v>614</v>
      </c>
      <c r="I26248" t="s">
        <v>62</v>
      </c>
      <c r="J26248" t="s">
        <v>23</v>
      </c>
      <c r="K26248" t="s">
        <v>52935</v>
      </c>
      <c r="L26248" t="s">
        <v>116</v>
      </c>
      <c r="M26248" t="s">
        <v>81</v>
      </c>
      <c r="N26248">
        <v>3</v>
      </c>
      <c r="O26248" t="s">
        <v>27</v>
      </c>
      <c r="P26248">
        <v>2440.4699999999998</v>
      </c>
      <c r="Q26248" t="s">
        <v>82</v>
      </c>
      <c r="R26248" t="s">
        <v>83</v>
      </c>
      <c r="S26248">
        <v>476010</v>
      </c>
      <c r="T26248" t="s">
        <v>30</v>
      </c>
      <c r="U26248" t="b">
        <v>0</v>
      </c>
    </row>
    <row r="26249" spans="1:21" x14ac:dyDescent="0.3">
      <c r="A26249">
        <v>26248</v>
      </c>
      <c r="B26249" t="s">
        <v>52936</v>
      </c>
      <c r="C26249">
        <v>6960864</v>
      </c>
      <c r="D26249" t="s">
        <v>20</v>
      </c>
      <c r="E26249" t="str">
        <f t="shared" si="820"/>
        <v>Senior</v>
      </c>
      <c r="F26249">
        <v>66</v>
      </c>
      <c r="G26249" t="str">
        <f t="shared" si="821"/>
        <v>Feb</v>
      </c>
      <c r="H26249" t="s">
        <v>1943</v>
      </c>
      <c r="I26249" t="s">
        <v>69</v>
      </c>
      <c r="J26249" t="s">
        <v>129</v>
      </c>
      <c r="K26249" t="s">
        <v>52937</v>
      </c>
      <c r="L26249" t="s">
        <v>49</v>
      </c>
      <c r="M26249" t="s">
        <v>81</v>
      </c>
      <c r="N26249">
        <v>1</v>
      </c>
      <c r="O26249" t="s">
        <v>27</v>
      </c>
      <c r="P26249">
        <v>2303.04</v>
      </c>
      <c r="Q26249" t="s">
        <v>186</v>
      </c>
      <c r="R26249" t="s">
        <v>29</v>
      </c>
      <c r="S26249">
        <v>243503</v>
      </c>
      <c r="T26249" t="s">
        <v>30</v>
      </c>
      <c r="U26249" t="b">
        <v>1</v>
      </c>
    </row>
    <row r="26250" spans="1:21" x14ac:dyDescent="0.3">
      <c r="A26250">
        <v>26249</v>
      </c>
      <c r="B26250" t="s">
        <v>52938</v>
      </c>
      <c r="C26250">
        <v>6282276</v>
      </c>
      <c r="D26250" t="s">
        <v>44</v>
      </c>
      <c r="E26250" t="str">
        <f t="shared" si="820"/>
        <v>Mature Adult</v>
      </c>
      <c r="F26250">
        <v>34</v>
      </c>
      <c r="G26250" t="str">
        <f t="shared" si="821"/>
        <v>Jan</v>
      </c>
      <c r="H26250" t="s">
        <v>931</v>
      </c>
      <c r="I26250" t="s">
        <v>46</v>
      </c>
      <c r="J26250" t="s">
        <v>79</v>
      </c>
      <c r="K26250" t="s">
        <v>52939</v>
      </c>
      <c r="L26250" t="s">
        <v>87</v>
      </c>
      <c r="M26250" t="s">
        <v>58</v>
      </c>
      <c r="N26250">
        <v>3</v>
      </c>
      <c r="O26250" t="s">
        <v>27</v>
      </c>
      <c r="P26250">
        <v>3122.53</v>
      </c>
      <c r="Q26250" t="s">
        <v>220</v>
      </c>
      <c r="R26250" t="s">
        <v>38</v>
      </c>
      <c r="S26250">
        <v>828511</v>
      </c>
      <c r="T26250" t="s">
        <v>30</v>
      </c>
      <c r="U26250" t="b">
        <v>0</v>
      </c>
    </row>
    <row r="26251" spans="1:21" x14ac:dyDescent="0.3">
      <c r="A26251">
        <v>26250</v>
      </c>
      <c r="B26251" t="s">
        <v>52940</v>
      </c>
      <c r="C26251">
        <v>6134922</v>
      </c>
      <c r="D26251" t="s">
        <v>20</v>
      </c>
      <c r="E26251" t="str">
        <f t="shared" si="820"/>
        <v>Senior</v>
      </c>
      <c r="F26251">
        <v>69</v>
      </c>
      <c r="G26251" t="str">
        <f t="shared" si="821"/>
        <v>Sep</v>
      </c>
      <c r="H26251" t="s">
        <v>1055</v>
      </c>
      <c r="I26251" t="s">
        <v>33</v>
      </c>
      <c r="J26251" t="s">
        <v>79</v>
      </c>
      <c r="K26251" t="s">
        <v>52941</v>
      </c>
      <c r="L26251" t="s">
        <v>87</v>
      </c>
      <c r="M26251" t="s">
        <v>64</v>
      </c>
      <c r="N26251">
        <v>2</v>
      </c>
      <c r="O26251" t="s">
        <v>27</v>
      </c>
      <c r="P26251">
        <v>2958.63</v>
      </c>
      <c r="Q26251" t="s">
        <v>182</v>
      </c>
      <c r="R26251" t="s">
        <v>83</v>
      </c>
      <c r="S26251">
        <v>371226</v>
      </c>
      <c r="T26251" t="s">
        <v>30</v>
      </c>
      <c r="U26251" t="b">
        <v>1</v>
      </c>
    </row>
    <row r="26252" spans="1:21" x14ac:dyDescent="0.3">
      <c r="A26252">
        <v>26251</v>
      </c>
      <c r="B26252" t="s">
        <v>52942</v>
      </c>
      <c r="C26252">
        <v>7633477</v>
      </c>
      <c r="D26252" t="s">
        <v>44</v>
      </c>
      <c r="E26252" t="str">
        <f t="shared" si="820"/>
        <v>Mature Adult</v>
      </c>
      <c r="F26252">
        <v>34</v>
      </c>
      <c r="G26252" t="str">
        <f t="shared" si="821"/>
        <v>Feb</v>
      </c>
      <c r="H26252" t="s">
        <v>327</v>
      </c>
      <c r="I26252" t="s">
        <v>22</v>
      </c>
      <c r="J26252" t="s">
        <v>129</v>
      </c>
      <c r="K26252" t="s">
        <v>52943</v>
      </c>
      <c r="L26252" t="s">
        <v>57</v>
      </c>
      <c r="M26252" t="s">
        <v>42</v>
      </c>
      <c r="N26252">
        <v>1</v>
      </c>
      <c r="O26252" t="s">
        <v>27</v>
      </c>
      <c r="P26252">
        <v>204.98</v>
      </c>
      <c r="Q26252" t="s">
        <v>98</v>
      </c>
      <c r="R26252" t="s">
        <v>66</v>
      </c>
      <c r="S26252">
        <v>838649</v>
      </c>
      <c r="T26252" t="s">
        <v>30</v>
      </c>
      <c r="U26252" t="b">
        <v>0</v>
      </c>
    </row>
    <row r="26253" spans="1:21" x14ac:dyDescent="0.3">
      <c r="A26253">
        <v>26252</v>
      </c>
      <c r="B26253" t="s">
        <v>52944</v>
      </c>
      <c r="C26253">
        <v>3296968</v>
      </c>
      <c r="D26253" t="s">
        <v>20</v>
      </c>
      <c r="E26253" t="str">
        <f t="shared" si="820"/>
        <v>Senior</v>
      </c>
      <c r="F26253">
        <v>50</v>
      </c>
      <c r="G26253" t="str">
        <f t="shared" si="821"/>
        <v>Nov</v>
      </c>
      <c r="H26253" t="s">
        <v>2526</v>
      </c>
      <c r="I26253" t="s">
        <v>69</v>
      </c>
      <c r="J26253" t="s">
        <v>79</v>
      </c>
      <c r="K26253" t="s">
        <v>52945</v>
      </c>
      <c r="L26253" t="s">
        <v>92</v>
      </c>
      <c r="M26253" t="s">
        <v>42</v>
      </c>
      <c r="N26253">
        <v>2</v>
      </c>
      <c r="O26253" t="s">
        <v>27</v>
      </c>
      <c r="P26253">
        <v>1670.13</v>
      </c>
      <c r="Q26253" t="s">
        <v>120</v>
      </c>
      <c r="R26253" t="s">
        <v>38</v>
      </c>
      <c r="S26253">
        <v>758266</v>
      </c>
      <c r="T26253" t="s">
        <v>30</v>
      </c>
      <c r="U26253" t="b">
        <v>0</v>
      </c>
    </row>
    <row r="26254" spans="1:21" x14ac:dyDescent="0.3">
      <c r="A26254">
        <v>26253</v>
      </c>
      <c r="B26254" t="s">
        <v>52946</v>
      </c>
      <c r="C26254">
        <v>9872581</v>
      </c>
      <c r="D26254" t="s">
        <v>44</v>
      </c>
      <c r="E26254" t="str">
        <f t="shared" si="820"/>
        <v>Senior</v>
      </c>
      <c r="F26254">
        <v>56</v>
      </c>
      <c r="G26254" t="str">
        <f t="shared" si="821"/>
        <v>Mar</v>
      </c>
      <c r="H26254" t="s">
        <v>1532</v>
      </c>
      <c r="I26254" t="s">
        <v>46</v>
      </c>
      <c r="J26254" t="s">
        <v>47</v>
      </c>
      <c r="K26254" t="s">
        <v>52947</v>
      </c>
      <c r="L26254" t="s">
        <v>25</v>
      </c>
      <c r="M26254" t="s">
        <v>50</v>
      </c>
      <c r="N26254">
        <v>2</v>
      </c>
      <c r="O26254" t="s">
        <v>27</v>
      </c>
      <c r="P26254">
        <v>1573.89</v>
      </c>
      <c r="Q26254" t="s">
        <v>82</v>
      </c>
      <c r="R26254" t="s">
        <v>83</v>
      </c>
      <c r="S26254">
        <v>711218</v>
      </c>
      <c r="T26254" t="s">
        <v>30</v>
      </c>
      <c r="U26254" t="b">
        <v>0</v>
      </c>
    </row>
    <row r="26255" spans="1:21" x14ac:dyDescent="0.3">
      <c r="A26255">
        <v>26254</v>
      </c>
      <c r="B26255" t="s">
        <v>52948</v>
      </c>
      <c r="C26255">
        <v>3732249</v>
      </c>
      <c r="D26255" t="s">
        <v>20</v>
      </c>
      <c r="E26255" t="str">
        <f t="shared" si="820"/>
        <v>Young Adult</v>
      </c>
      <c r="F26255">
        <v>26</v>
      </c>
      <c r="G26255" t="str">
        <f t="shared" si="821"/>
        <v>Jun</v>
      </c>
      <c r="H26255" t="s">
        <v>416</v>
      </c>
      <c r="I26255" t="s">
        <v>62</v>
      </c>
      <c r="J26255" t="s">
        <v>79</v>
      </c>
      <c r="K26255" t="s">
        <v>52949</v>
      </c>
      <c r="L26255" t="s">
        <v>49</v>
      </c>
      <c r="M26255" t="s">
        <v>26</v>
      </c>
      <c r="N26255">
        <v>2</v>
      </c>
      <c r="O26255" t="s">
        <v>27</v>
      </c>
      <c r="P26255">
        <v>594.32000000000005</v>
      </c>
      <c r="Q26255" t="s">
        <v>71</v>
      </c>
      <c r="R26255" t="s">
        <v>72</v>
      </c>
      <c r="S26255">
        <v>478640</v>
      </c>
      <c r="T26255" t="s">
        <v>30</v>
      </c>
      <c r="U26255" t="b">
        <v>1</v>
      </c>
    </row>
    <row r="26256" spans="1:21" x14ac:dyDescent="0.3">
      <c r="A26256">
        <v>26255</v>
      </c>
      <c r="B26256" t="s">
        <v>52950</v>
      </c>
      <c r="C26256">
        <v>4810880</v>
      </c>
      <c r="D26256" t="s">
        <v>20</v>
      </c>
      <c r="E26256" t="str">
        <f t="shared" si="820"/>
        <v>Senior</v>
      </c>
      <c r="F26256">
        <v>59</v>
      </c>
      <c r="G26256" t="str">
        <f t="shared" si="821"/>
        <v>Feb</v>
      </c>
      <c r="H26256" t="s">
        <v>394</v>
      </c>
      <c r="I26256" t="s">
        <v>69</v>
      </c>
      <c r="J26256" t="s">
        <v>129</v>
      </c>
      <c r="K26256" t="s">
        <v>52951</v>
      </c>
      <c r="L26256" t="s">
        <v>57</v>
      </c>
      <c r="M26256" t="s">
        <v>42</v>
      </c>
      <c r="N26256">
        <v>1</v>
      </c>
      <c r="O26256" t="s">
        <v>27</v>
      </c>
      <c r="P26256">
        <v>2396.0500000000002</v>
      </c>
      <c r="Q26256" t="s">
        <v>123</v>
      </c>
      <c r="R26256" t="s">
        <v>94</v>
      </c>
      <c r="S26256">
        <v>560290</v>
      </c>
      <c r="T26256" t="s">
        <v>30</v>
      </c>
      <c r="U26256" t="b">
        <v>0</v>
      </c>
    </row>
    <row r="26257" spans="1:21" x14ac:dyDescent="0.3">
      <c r="A26257">
        <v>26256</v>
      </c>
      <c r="B26257" t="s">
        <v>52952</v>
      </c>
      <c r="C26257">
        <v>6852478</v>
      </c>
      <c r="D26257" t="s">
        <v>44</v>
      </c>
      <c r="E26257" t="str">
        <f t="shared" si="820"/>
        <v>Senior</v>
      </c>
      <c r="F26257">
        <v>70</v>
      </c>
      <c r="G26257" t="str">
        <f t="shared" si="821"/>
        <v>Jan</v>
      </c>
      <c r="H26257" t="s">
        <v>630</v>
      </c>
      <c r="I26257" t="s">
        <v>46</v>
      </c>
      <c r="J26257" t="s">
        <v>55</v>
      </c>
      <c r="K26257" t="s">
        <v>52953</v>
      </c>
      <c r="L26257" t="s">
        <v>25</v>
      </c>
      <c r="M26257" t="s">
        <v>50</v>
      </c>
      <c r="N26257">
        <v>3</v>
      </c>
      <c r="O26257" t="s">
        <v>27</v>
      </c>
      <c r="P26257">
        <v>2583.19</v>
      </c>
      <c r="Q26257" t="s">
        <v>59</v>
      </c>
      <c r="R26257" t="s">
        <v>52</v>
      </c>
      <c r="S26257">
        <v>649266</v>
      </c>
      <c r="T26257" t="s">
        <v>30</v>
      </c>
      <c r="U26257" t="b">
        <v>1</v>
      </c>
    </row>
    <row r="26258" spans="1:21" x14ac:dyDescent="0.3">
      <c r="A26258">
        <v>26257</v>
      </c>
      <c r="B26258" t="s">
        <v>52954</v>
      </c>
      <c r="C26258">
        <v>1806288</v>
      </c>
      <c r="D26258" t="s">
        <v>20</v>
      </c>
      <c r="E26258" t="str">
        <f t="shared" si="820"/>
        <v>Senior</v>
      </c>
      <c r="F26258">
        <v>62</v>
      </c>
      <c r="G26258" t="str">
        <f t="shared" si="821"/>
        <v>Nov</v>
      </c>
      <c r="H26258" t="s">
        <v>413</v>
      </c>
      <c r="I26258" t="s">
        <v>69</v>
      </c>
      <c r="J26258" t="s">
        <v>55</v>
      </c>
      <c r="K26258" t="s">
        <v>52955</v>
      </c>
      <c r="L26258" t="s">
        <v>57</v>
      </c>
      <c r="M26258" t="s">
        <v>26</v>
      </c>
      <c r="N26258">
        <v>3</v>
      </c>
      <c r="O26258" t="s">
        <v>27</v>
      </c>
      <c r="P26258">
        <v>1599.81</v>
      </c>
      <c r="Q26258" t="s">
        <v>182</v>
      </c>
      <c r="R26258" t="s">
        <v>83</v>
      </c>
      <c r="S26258">
        <v>977069</v>
      </c>
      <c r="T26258" t="s">
        <v>30</v>
      </c>
      <c r="U26258" t="b">
        <v>0</v>
      </c>
    </row>
    <row r="26259" spans="1:21" x14ac:dyDescent="0.3">
      <c r="A26259">
        <v>26258</v>
      </c>
      <c r="B26259" t="s">
        <v>52956</v>
      </c>
      <c r="C26259">
        <v>9520256</v>
      </c>
      <c r="D26259" t="s">
        <v>44</v>
      </c>
      <c r="E26259" t="str">
        <f t="shared" si="820"/>
        <v>Mature Adult</v>
      </c>
      <c r="F26259">
        <v>32</v>
      </c>
      <c r="G26259" t="str">
        <f t="shared" si="821"/>
        <v>Jul</v>
      </c>
      <c r="H26259" t="s">
        <v>1462</v>
      </c>
      <c r="I26259" t="s">
        <v>69</v>
      </c>
      <c r="J26259" t="s">
        <v>79</v>
      </c>
      <c r="K26259" t="s">
        <v>52957</v>
      </c>
      <c r="L26259" t="s">
        <v>36</v>
      </c>
      <c r="M26259" t="s">
        <v>50</v>
      </c>
      <c r="N26259">
        <v>1</v>
      </c>
      <c r="O26259" t="s">
        <v>27</v>
      </c>
      <c r="P26259">
        <v>3901.57</v>
      </c>
      <c r="Q26259" t="s">
        <v>98</v>
      </c>
      <c r="R26259" t="s">
        <v>66</v>
      </c>
      <c r="S26259">
        <v>318927</v>
      </c>
      <c r="T26259" t="s">
        <v>30</v>
      </c>
      <c r="U26259" t="b">
        <v>0</v>
      </c>
    </row>
    <row r="26260" spans="1:21" x14ac:dyDescent="0.3">
      <c r="A26260">
        <v>26259</v>
      </c>
      <c r="B26260" t="s">
        <v>52958</v>
      </c>
      <c r="C26260">
        <v>1729946</v>
      </c>
      <c r="D26260" t="s">
        <v>44</v>
      </c>
      <c r="E26260" t="str">
        <f t="shared" si="820"/>
        <v>Senior</v>
      </c>
      <c r="F26260">
        <v>68</v>
      </c>
      <c r="G26260" t="str">
        <f t="shared" si="821"/>
        <v>Jan</v>
      </c>
      <c r="H26260" t="s">
        <v>1088</v>
      </c>
      <c r="I26260" t="s">
        <v>69</v>
      </c>
      <c r="J26260" t="s">
        <v>23</v>
      </c>
      <c r="K26260" t="s">
        <v>52959</v>
      </c>
      <c r="L26260" t="s">
        <v>49</v>
      </c>
      <c r="M26260" t="s">
        <v>81</v>
      </c>
      <c r="N26260">
        <v>2</v>
      </c>
      <c r="O26260" t="s">
        <v>27</v>
      </c>
      <c r="P26260">
        <v>2731.55</v>
      </c>
      <c r="Q26260" t="s">
        <v>144</v>
      </c>
      <c r="R26260" t="s">
        <v>94</v>
      </c>
      <c r="S26260">
        <v>451535</v>
      </c>
      <c r="T26260" t="s">
        <v>30</v>
      </c>
      <c r="U26260" t="b">
        <v>1</v>
      </c>
    </row>
    <row r="26261" spans="1:21" x14ac:dyDescent="0.3">
      <c r="A26261">
        <v>26260</v>
      </c>
      <c r="B26261" t="s">
        <v>52960</v>
      </c>
      <c r="C26261">
        <v>4357143</v>
      </c>
      <c r="D26261" t="s">
        <v>44</v>
      </c>
      <c r="E26261" t="str">
        <f t="shared" si="820"/>
        <v>Senior</v>
      </c>
      <c r="F26261">
        <v>63</v>
      </c>
      <c r="G26261" t="str">
        <f t="shared" si="821"/>
        <v>May</v>
      </c>
      <c r="H26261" t="s">
        <v>2028</v>
      </c>
      <c r="I26261" t="s">
        <v>62</v>
      </c>
      <c r="J26261" t="s">
        <v>47</v>
      </c>
      <c r="K26261" t="s">
        <v>52961</v>
      </c>
      <c r="L26261" t="s">
        <v>116</v>
      </c>
      <c r="M26261" t="s">
        <v>42</v>
      </c>
      <c r="N26261">
        <v>2</v>
      </c>
      <c r="O26261" t="s">
        <v>27</v>
      </c>
      <c r="P26261">
        <v>955.86</v>
      </c>
      <c r="Q26261" t="s">
        <v>37</v>
      </c>
      <c r="R26261" t="s">
        <v>38</v>
      </c>
      <c r="S26261">
        <v>857839</v>
      </c>
      <c r="T26261" t="s">
        <v>30</v>
      </c>
      <c r="U26261" t="b">
        <v>1</v>
      </c>
    </row>
    <row r="26262" spans="1:21" x14ac:dyDescent="0.3">
      <c r="A26262">
        <v>26261</v>
      </c>
      <c r="B26262" t="s">
        <v>52962</v>
      </c>
      <c r="C26262">
        <v>9505099</v>
      </c>
      <c r="D26262" t="s">
        <v>20</v>
      </c>
      <c r="E26262" t="str">
        <f t="shared" si="820"/>
        <v>Mature Adult</v>
      </c>
      <c r="F26262">
        <v>49</v>
      </c>
      <c r="G26262" t="str">
        <f t="shared" si="821"/>
        <v>Dec</v>
      </c>
      <c r="H26262" t="s">
        <v>378</v>
      </c>
      <c r="I26262" t="s">
        <v>46</v>
      </c>
      <c r="J26262" t="s">
        <v>34</v>
      </c>
      <c r="K26262" t="s">
        <v>52963</v>
      </c>
      <c r="L26262" t="s">
        <v>92</v>
      </c>
      <c r="M26262" t="s">
        <v>50</v>
      </c>
      <c r="N26262">
        <v>3</v>
      </c>
      <c r="O26262" t="s">
        <v>27</v>
      </c>
      <c r="P26262">
        <v>3202.66</v>
      </c>
      <c r="Q26262" t="s">
        <v>98</v>
      </c>
      <c r="R26262" t="s">
        <v>66</v>
      </c>
      <c r="S26262">
        <v>217787</v>
      </c>
      <c r="T26262" t="s">
        <v>30</v>
      </c>
      <c r="U26262" t="b">
        <v>1</v>
      </c>
    </row>
    <row r="26263" spans="1:21" x14ac:dyDescent="0.3">
      <c r="A26263">
        <v>26262</v>
      </c>
      <c r="B26263" t="s">
        <v>52964</v>
      </c>
      <c r="C26263">
        <v>6933868</v>
      </c>
      <c r="D26263" t="s">
        <v>20</v>
      </c>
      <c r="E26263" t="str">
        <f t="shared" si="820"/>
        <v>Senior</v>
      </c>
      <c r="F26263">
        <v>65</v>
      </c>
      <c r="G26263" t="str">
        <f t="shared" si="821"/>
        <v>Dec</v>
      </c>
      <c r="H26263" t="s">
        <v>1299</v>
      </c>
      <c r="I26263" t="s">
        <v>22</v>
      </c>
      <c r="J26263" t="s">
        <v>23</v>
      </c>
      <c r="K26263" t="s">
        <v>52965</v>
      </c>
      <c r="L26263" t="s">
        <v>36</v>
      </c>
      <c r="M26263" t="s">
        <v>64</v>
      </c>
      <c r="N26263">
        <v>3</v>
      </c>
      <c r="O26263" t="s">
        <v>27</v>
      </c>
      <c r="P26263">
        <v>944.35</v>
      </c>
      <c r="Q26263" t="s">
        <v>65</v>
      </c>
      <c r="R26263" t="s">
        <v>66</v>
      </c>
      <c r="S26263">
        <v>564914</v>
      </c>
      <c r="T26263" t="s">
        <v>30</v>
      </c>
      <c r="U26263" t="b">
        <v>0</v>
      </c>
    </row>
    <row r="26264" spans="1:21" x14ac:dyDescent="0.3">
      <c r="A26264">
        <v>26263</v>
      </c>
      <c r="B26264" t="s">
        <v>52966</v>
      </c>
      <c r="C26264">
        <v>6315573</v>
      </c>
      <c r="D26264" t="s">
        <v>44</v>
      </c>
      <c r="E26264" t="str">
        <f t="shared" si="820"/>
        <v>Mature Adult</v>
      </c>
      <c r="F26264">
        <v>45</v>
      </c>
      <c r="G26264" t="str">
        <f t="shared" si="821"/>
        <v>Dec</v>
      </c>
      <c r="H26264" t="s">
        <v>162</v>
      </c>
      <c r="I26264" t="s">
        <v>69</v>
      </c>
      <c r="J26264" t="s">
        <v>55</v>
      </c>
      <c r="K26264" t="s">
        <v>52967</v>
      </c>
      <c r="L26264" t="s">
        <v>57</v>
      </c>
      <c r="M26264" t="s">
        <v>58</v>
      </c>
      <c r="N26264">
        <v>1</v>
      </c>
      <c r="O26264" t="s">
        <v>27</v>
      </c>
      <c r="P26264">
        <v>1695.16</v>
      </c>
      <c r="Q26264" t="s">
        <v>28</v>
      </c>
      <c r="R26264" t="s">
        <v>29</v>
      </c>
      <c r="S26264">
        <v>597734</v>
      </c>
      <c r="T26264" t="s">
        <v>30</v>
      </c>
      <c r="U26264" t="b">
        <v>1</v>
      </c>
    </row>
    <row r="26265" spans="1:21" x14ac:dyDescent="0.3">
      <c r="A26265">
        <v>26264</v>
      </c>
      <c r="B26265" t="s">
        <v>52968</v>
      </c>
      <c r="C26265">
        <v>3617415</v>
      </c>
      <c r="D26265" t="s">
        <v>44</v>
      </c>
      <c r="E26265" t="str">
        <f t="shared" si="820"/>
        <v>Young Adult</v>
      </c>
      <c r="F26265">
        <v>26</v>
      </c>
      <c r="G26265" t="str">
        <f t="shared" si="821"/>
        <v>Jun</v>
      </c>
      <c r="H26265" t="s">
        <v>330</v>
      </c>
      <c r="I26265" t="s">
        <v>69</v>
      </c>
      <c r="J26265" t="s">
        <v>129</v>
      </c>
      <c r="K26265" t="s">
        <v>52969</v>
      </c>
      <c r="L26265" t="s">
        <v>36</v>
      </c>
      <c r="M26265" t="s">
        <v>81</v>
      </c>
      <c r="N26265">
        <v>1</v>
      </c>
      <c r="O26265" t="s">
        <v>27</v>
      </c>
      <c r="P26265">
        <v>2075.35</v>
      </c>
      <c r="Q26265" t="s">
        <v>59</v>
      </c>
      <c r="R26265" t="s">
        <v>52</v>
      </c>
      <c r="S26265">
        <v>152404</v>
      </c>
      <c r="T26265" t="s">
        <v>30</v>
      </c>
      <c r="U26265" t="b">
        <v>0</v>
      </c>
    </row>
    <row r="26266" spans="1:21" x14ac:dyDescent="0.3">
      <c r="A26266">
        <v>26265</v>
      </c>
      <c r="B26266" t="s">
        <v>52970</v>
      </c>
      <c r="C26266">
        <v>4257473</v>
      </c>
      <c r="D26266" t="s">
        <v>44</v>
      </c>
      <c r="E26266" t="str">
        <f t="shared" si="820"/>
        <v>Senior</v>
      </c>
      <c r="F26266">
        <v>51</v>
      </c>
      <c r="G26266" t="str">
        <f t="shared" si="821"/>
        <v>Nov</v>
      </c>
      <c r="H26266" t="s">
        <v>403</v>
      </c>
      <c r="I26266" t="s">
        <v>62</v>
      </c>
      <c r="J26266" t="s">
        <v>23</v>
      </c>
      <c r="K26266" t="s">
        <v>52971</v>
      </c>
      <c r="L26266" t="s">
        <v>116</v>
      </c>
      <c r="M26266" t="s">
        <v>42</v>
      </c>
      <c r="N26266">
        <v>2</v>
      </c>
      <c r="O26266" t="s">
        <v>27</v>
      </c>
      <c r="P26266">
        <v>879.93</v>
      </c>
      <c r="Q26266" t="s">
        <v>120</v>
      </c>
      <c r="R26266" t="s">
        <v>38</v>
      </c>
      <c r="S26266">
        <v>111700</v>
      </c>
      <c r="T26266" t="s">
        <v>30</v>
      </c>
      <c r="U26266" t="b">
        <v>0</v>
      </c>
    </row>
    <row r="26267" spans="1:21" x14ac:dyDescent="0.3">
      <c r="A26267">
        <v>26266</v>
      </c>
      <c r="B26267" t="s">
        <v>52972</v>
      </c>
      <c r="C26267">
        <v>2438207</v>
      </c>
      <c r="D26267" t="s">
        <v>20</v>
      </c>
      <c r="E26267" t="str">
        <f t="shared" si="820"/>
        <v>Teenager</v>
      </c>
      <c r="F26267">
        <v>18</v>
      </c>
      <c r="G26267" t="str">
        <f t="shared" si="821"/>
        <v>Jan</v>
      </c>
      <c r="H26267" t="s">
        <v>554</v>
      </c>
      <c r="I26267" t="s">
        <v>69</v>
      </c>
      <c r="J26267" t="s">
        <v>23</v>
      </c>
      <c r="K26267" t="s">
        <v>52973</v>
      </c>
      <c r="L26267" t="s">
        <v>25</v>
      </c>
      <c r="M26267" t="s">
        <v>26</v>
      </c>
      <c r="N26267">
        <v>3</v>
      </c>
      <c r="O26267" t="s">
        <v>27</v>
      </c>
      <c r="P26267">
        <v>1143.23</v>
      </c>
      <c r="Q26267" t="s">
        <v>102</v>
      </c>
      <c r="R26267" t="s">
        <v>83</v>
      </c>
      <c r="S26267">
        <v>279134</v>
      </c>
      <c r="T26267" t="s">
        <v>30</v>
      </c>
      <c r="U26267" t="b">
        <v>0</v>
      </c>
    </row>
    <row r="26268" spans="1:21" x14ac:dyDescent="0.3">
      <c r="A26268">
        <v>26267</v>
      </c>
      <c r="B26268" t="s">
        <v>52974</v>
      </c>
      <c r="C26268">
        <v>8645145</v>
      </c>
      <c r="D26268" t="s">
        <v>44</v>
      </c>
      <c r="E26268" t="str">
        <f t="shared" si="820"/>
        <v>Senior</v>
      </c>
      <c r="F26268">
        <v>56</v>
      </c>
      <c r="G26268" t="str">
        <f t="shared" si="821"/>
        <v>Oct</v>
      </c>
      <c r="H26268" t="s">
        <v>573</v>
      </c>
      <c r="I26268" t="s">
        <v>33</v>
      </c>
      <c r="J26268" t="s">
        <v>47</v>
      </c>
      <c r="K26268" t="s">
        <v>52975</v>
      </c>
      <c r="L26268" t="s">
        <v>36</v>
      </c>
      <c r="M26268" t="s">
        <v>64</v>
      </c>
      <c r="N26268">
        <v>1</v>
      </c>
      <c r="O26268" t="s">
        <v>27</v>
      </c>
      <c r="P26268">
        <v>992.86</v>
      </c>
      <c r="Q26268" t="s">
        <v>186</v>
      </c>
      <c r="R26268" t="s">
        <v>29</v>
      </c>
      <c r="S26268">
        <v>802993</v>
      </c>
      <c r="T26268" t="s">
        <v>30</v>
      </c>
      <c r="U26268" t="b">
        <v>1</v>
      </c>
    </row>
    <row r="26269" spans="1:21" x14ac:dyDescent="0.3">
      <c r="A26269">
        <v>26268</v>
      </c>
      <c r="B26269" t="s">
        <v>52976</v>
      </c>
      <c r="C26269">
        <v>9473654</v>
      </c>
      <c r="D26269" t="s">
        <v>20</v>
      </c>
      <c r="E26269" t="str">
        <f t="shared" si="820"/>
        <v>Mature Adult</v>
      </c>
      <c r="F26269">
        <v>32</v>
      </c>
      <c r="G26269" t="str">
        <f t="shared" si="821"/>
        <v>Oct</v>
      </c>
      <c r="H26269" t="s">
        <v>110</v>
      </c>
      <c r="I26269" t="s">
        <v>62</v>
      </c>
      <c r="J26269" t="s">
        <v>34</v>
      </c>
      <c r="K26269" t="s">
        <v>52977</v>
      </c>
      <c r="L26269" t="s">
        <v>25</v>
      </c>
      <c r="M26269" t="s">
        <v>81</v>
      </c>
      <c r="N26269">
        <v>1</v>
      </c>
      <c r="O26269" t="s">
        <v>27</v>
      </c>
      <c r="P26269">
        <v>2829.64</v>
      </c>
      <c r="Q26269" t="s">
        <v>186</v>
      </c>
      <c r="R26269" t="s">
        <v>29</v>
      </c>
      <c r="S26269">
        <v>982000</v>
      </c>
      <c r="T26269" t="s">
        <v>30</v>
      </c>
      <c r="U26269" t="b">
        <v>1</v>
      </c>
    </row>
    <row r="26270" spans="1:21" x14ac:dyDescent="0.3">
      <c r="A26270">
        <v>26269</v>
      </c>
      <c r="B26270" t="s">
        <v>52978</v>
      </c>
      <c r="C26270">
        <v>6408420</v>
      </c>
      <c r="D26270" t="s">
        <v>44</v>
      </c>
      <c r="E26270" t="str">
        <f t="shared" si="820"/>
        <v>Mature Adult</v>
      </c>
      <c r="F26270">
        <v>39</v>
      </c>
      <c r="G26270" t="str">
        <f t="shared" si="821"/>
        <v>Feb</v>
      </c>
      <c r="H26270" t="s">
        <v>1598</v>
      </c>
      <c r="I26270" t="s">
        <v>69</v>
      </c>
      <c r="J26270" t="s">
        <v>47</v>
      </c>
      <c r="K26270" t="s">
        <v>52979</v>
      </c>
      <c r="L26270" t="s">
        <v>57</v>
      </c>
      <c r="M26270" t="s">
        <v>64</v>
      </c>
      <c r="N26270">
        <v>1</v>
      </c>
      <c r="O26270" t="s">
        <v>27</v>
      </c>
      <c r="P26270">
        <v>2257.8000000000002</v>
      </c>
      <c r="Q26270" t="s">
        <v>182</v>
      </c>
      <c r="R26270" t="s">
        <v>83</v>
      </c>
      <c r="S26270">
        <v>573049</v>
      </c>
      <c r="T26270" t="s">
        <v>30</v>
      </c>
      <c r="U26270" t="b">
        <v>0</v>
      </c>
    </row>
    <row r="26271" spans="1:21" x14ac:dyDescent="0.3">
      <c r="A26271">
        <v>26270</v>
      </c>
      <c r="B26271" t="s">
        <v>52980</v>
      </c>
      <c r="C26271">
        <v>7597765</v>
      </c>
      <c r="D26271" t="s">
        <v>20</v>
      </c>
      <c r="E26271" t="str">
        <f t="shared" si="820"/>
        <v>Senior</v>
      </c>
      <c r="F26271">
        <v>66</v>
      </c>
      <c r="G26271" t="str">
        <f t="shared" si="821"/>
        <v>Mar</v>
      </c>
      <c r="H26271" t="s">
        <v>441</v>
      </c>
      <c r="I26271" t="s">
        <v>62</v>
      </c>
      <c r="J26271" t="s">
        <v>79</v>
      </c>
      <c r="K26271" t="s">
        <v>52981</v>
      </c>
      <c r="L26271" t="s">
        <v>49</v>
      </c>
      <c r="M26271" t="s">
        <v>42</v>
      </c>
      <c r="N26271">
        <v>2</v>
      </c>
      <c r="O26271" t="s">
        <v>27</v>
      </c>
      <c r="P26271">
        <v>4157.7299999999996</v>
      </c>
      <c r="Q26271" t="s">
        <v>220</v>
      </c>
      <c r="R26271" t="s">
        <v>38</v>
      </c>
      <c r="S26271">
        <v>288921</v>
      </c>
      <c r="T26271" t="s">
        <v>30</v>
      </c>
      <c r="U26271" t="b">
        <v>1</v>
      </c>
    </row>
    <row r="26272" spans="1:21" x14ac:dyDescent="0.3">
      <c r="A26272">
        <v>26271</v>
      </c>
      <c r="B26272" t="s">
        <v>52982</v>
      </c>
      <c r="C26272">
        <v>9561900</v>
      </c>
      <c r="D26272" t="s">
        <v>20</v>
      </c>
      <c r="E26272" t="str">
        <f t="shared" si="820"/>
        <v>Senior</v>
      </c>
      <c r="F26272">
        <v>50</v>
      </c>
      <c r="G26272" t="str">
        <f t="shared" si="821"/>
        <v>Jul</v>
      </c>
      <c r="H26272" t="s">
        <v>319</v>
      </c>
      <c r="I26272" t="s">
        <v>46</v>
      </c>
      <c r="J26272" t="s">
        <v>129</v>
      </c>
      <c r="K26272" t="s">
        <v>52983</v>
      </c>
      <c r="L26272" t="s">
        <v>25</v>
      </c>
      <c r="M26272" t="s">
        <v>42</v>
      </c>
      <c r="N26272">
        <v>2</v>
      </c>
      <c r="O26272" t="s">
        <v>27</v>
      </c>
      <c r="P26272">
        <v>1213.2</v>
      </c>
      <c r="Q26272" t="s">
        <v>51</v>
      </c>
      <c r="R26272" t="s">
        <v>52</v>
      </c>
      <c r="S26272">
        <v>240734</v>
      </c>
      <c r="T26272" t="s">
        <v>30</v>
      </c>
      <c r="U26272" t="b">
        <v>1</v>
      </c>
    </row>
    <row r="26273" spans="1:21" x14ac:dyDescent="0.3">
      <c r="A26273">
        <v>26272</v>
      </c>
      <c r="B26273" t="s">
        <v>52984</v>
      </c>
      <c r="C26273">
        <v>1936345</v>
      </c>
      <c r="D26273" t="s">
        <v>20</v>
      </c>
      <c r="E26273" t="str">
        <f t="shared" si="820"/>
        <v>Senior</v>
      </c>
      <c r="F26273">
        <v>64</v>
      </c>
      <c r="G26273" t="str">
        <f t="shared" si="821"/>
        <v>Nov</v>
      </c>
      <c r="H26273" t="s">
        <v>278</v>
      </c>
      <c r="I26273" t="s">
        <v>46</v>
      </c>
      <c r="J26273" t="s">
        <v>34</v>
      </c>
      <c r="K26273" t="s">
        <v>52985</v>
      </c>
      <c r="L26273" t="s">
        <v>25</v>
      </c>
      <c r="M26273" t="s">
        <v>42</v>
      </c>
      <c r="N26273">
        <v>1</v>
      </c>
      <c r="O26273" t="s">
        <v>27</v>
      </c>
      <c r="P26273">
        <v>4626.7299999999996</v>
      </c>
      <c r="Q26273" t="s">
        <v>28</v>
      </c>
      <c r="R26273" t="s">
        <v>29</v>
      </c>
      <c r="S26273">
        <v>362694</v>
      </c>
      <c r="T26273" t="s">
        <v>30</v>
      </c>
      <c r="U26273" t="b">
        <v>1</v>
      </c>
    </row>
    <row r="26274" spans="1:21" x14ac:dyDescent="0.3">
      <c r="A26274">
        <v>26273</v>
      </c>
      <c r="B26274" t="s">
        <v>52986</v>
      </c>
      <c r="C26274">
        <v>4884383</v>
      </c>
      <c r="D26274" t="s">
        <v>20</v>
      </c>
      <c r="E26274" t="str">
        <f t="shared" si="820"/>
        <v>Mature Adult</v>
      </c>
      <c r="F26274">
        <v>49</v>
      </c>
      <c r="G26274" t="str">
        <f t="shared" si="821"/>
        <v>May</v>
      </c>
      <c r="H26274" t="s">
        <v>603</v>
      </c>
      <c r="I26274" t="s">
        <v>62</v>
      </c>
      <c r="J26274" t="s">
        <v>34</v>
      </c>
      <c r="K26274" t="s">
        <v>52987</v>
      </c>
      <c r="L26274" t="s">
        <v>92</v>
      </c>
      <c r="M26274" t="s">
        <v>58</v>
      </c>
      <c r="N26274">
        <v>2</v>
      </c>
      <c r="O26274" t="s">
        <v>27</v>
      </c>
      <c r="P26274">
        <v>2022.79</v>
      </c>
      <c r="Q26274" t="s">
        <v>182</v>
      </c>
      <c r="R26274" t="s">
        <v>83</v>
      </c>
      <c r="S26274">
        <v>576299</v>
      </c>
      <c r="T26274" t="s">
        <v>30</v>
      </c>
      <c r="U26274" t="b">
        <v>1</v>
      </c>
    </row>
    <row r="26275" spans="1:21" x14ac:dyDescent="0.3">
      <c r="A26275">
        <v>26274</v>
      </c>
      <c r="B26275" t="s">
        <v>52988</v>
      </c>
      <c r="C26275">
        <v>7680848</v>
      </c>
      <c r="D26275" t="s">
        <v>44</v>
      </c>
      <c r="E26275" t="str">
        <f t="shared" si="820"/>
        <v>Mature Adult</v>
      </c>
      <c r="F26275">
        <v>46</v>
      </c>
      <c r="G26275" t="str">
        <f t="shared" si="821"/>
        <v>Sep</v>
      </c>
      <c r="H26275" t="s">
        <v>281</v>
      </c>
      <c r="I26275" t="s">
        <v>33</v>
      </c>
      <c r="J26275" t="s">
        <v>47</v>
      </c>
      <c r="K26275" t="s">
        <v>52989</v>
      </c>
      <c r="L26275" t="s">
        <v>25</v>
      </c>
      <c r="M26275" t="s">
        <v>42</v>
      </c>
      <c r="N26275">
        <v>3</v>
      </c>
      <c r="O26275" t="s">
        <v>27</v>
      </c>
      <c r="P26275">
        <v>1826.23</v>
      </c>
      <c r="Q26275" t="s">
        <v>102</v>
      </c>
      <c r="R26275" t="s">
        <v>83</v>
      </c>
      <c r="S26275">
        <v>928960</v>
      </c>
      <c r="T26275" t="s">
        <v>30</v>
      </c>
      <c r="U26275" t="b">
        <v>0</v>
      </c>
    </row>
    <row r="26276" spans="1:21" x14ac:dyDescent="0.3">
      <c r="A26276">
        <v>26275</v>
      </c>
      <c r="B26276" t="s">
        <v>52990</v>
      </c>
      <c r="C26276">
        <v>7961662</v>
      </c>
      <c r="D26276" t="s">
        <v>44</v>
      </c>
      <c r="E26276" t="str">
        <f t="shared" si="820"/>
        <v>Young Adult</v>
      </c>
      <c r="F26276">
        <v>22</v>
      </c>
      <c r="G26276" t="str">
        <f t="shared" si="821"/>
        <v>Jan</v>
      </c>
      <c r="H26276" t="s">
        <v>689</v>
      </c>
      <c r="I26276" t="s">
        <v>22</v>
      </c>
      <c r="J26276" t="s">
        <v>79</v>
      </c>
      <c r="K26276" t="s">
        <v>52991</v>
      </c>
      <c r="L26276" t="s">
        <v>87</v>
      </c>
      <c r="M26276" t="s">
        <v>64</v>
      </c>
      <c r="N26276">
        <v>2</v>
      </c>
      <c r="O26276" t="s">
        <v>27</v>
      </c>
      <c r="P26276">
        <v>3109.57</v>
      </c>
      <c r="Q26276" t="s">
        <v>76</v>
      </c>
      <c r="R26276" t="s">
        <v>66</v>
      </c>
      <c r="S26276">
        <v>649554</v>
      </c>
      <c r="T26276" t="s">
        <v>30</v>
      </c>
      <c r="U26276" t="b">
        <v>1</v>
      </c>
    </row>
    <row r="26277" spans="1:21" x14ac:dyDescent="0.3">
      <c r="A26277">
        <v>26276</v>
      </c>
      <c r="B26277" t="s">
        <v>52992</v>
      </c>
      <c r="C26277">
        <v>9752883</v>
      </c>
      <c r="D26277" t="s">
        <v>20</v>
      </c>
      <c r="E26277" t="str">
        <f t="shared" si="820"/>
        <v>Young Adult</v>
      </c>
      <c r="F26277">
        <v>27</v>
      </c>
      <c r="G26277" t="str">
        <f t="shared" si="821"/>
        <v>May</v>
      </c>
      <c r="H26277" t="s">
        <v>1118</v>
      </c>
      <c r="I26277" t="s">
        <v>33</v>
      </c>
      <c r="J26277" t="s">
        <v>23</v>
      </c>
      <c r="K26277" t="s">
        <v>52993</v>
      </c>
      <c r="L26277" t="s">
        <v>49</v>
      </c>
      <c r="M26277" t="s">
        <v>26</v>
      </c>
      <c r="N26277">
        <v>1</v>
      </c>
      <c r="O26277" t="s">
        <v>27</v>
      </c>
      <c r="P26277">
        <v>3818</v>
      </c>
      <c r="Q26277" t="s">
        <v>82</v>
      </c>
      <c r="R26277" t="s">
        <v>83</v>
      </c>
      <c r="S26277">
        <v>545771</v>
      </c>
      <c r="T26277" t="s">
        <v>30</v>
      </c>
      <c r="U26277" t="b">
        <v>0</v>
      </c>
    </row>
    <row r="26278" spans="1:21" x14ac:dyDescent="0.3">
      <c r="A26278">
        <v>26277</v>
      </c>
      <c r="B26278" t="s">
        <v>52994</v>
      </c>
      <c r="C26278">
        <v>5926796</v>
      </c>
      <c r="D26278" t="s">
        <v>44</v>
      </c>
      <c r="E26278" t="str">
        <f t="shared" si="820"/>
        <v>Senior</v>
      </c>
      <c r="F26278">
        <v>68</v>
      </c>
      <c r="G26278" t="str">
        <f t="shared" si="821"/>
        <v>Aug</v>
      </c>
      <c r="H26278" t="s">
        <v>342</v>
      </c>
      <c r="I26278" t="s">
        <v>62</v>
      </c>
      <c r="J26278" t="s">
        <v>129</v>
      </c>
      <c r="K26278" t="s">
        <v>52995</v>
      </c>
      <c r="L26278" t="s">
        <v>87</v>
      </c>
      <c r="M26278" t="s">
        <v>64</v>
      </c>
      <c r="N26278">
        <v>3</v>
      </c>
      <c r="O26278" t="s">
        <v>27</v>
      </c>
      <c r="P26278">
        <v>481.74</v>
      </c>
      <c r="Q26278" t="s">
        <v>59</v>
      </c>
      <c r="R26278" t="s">
        <v>52</v>
      </c>
      <c r="S26278">
        <v>935311</v>
      </c>
      <c r="T26278" t="s">
        <v>30</v>
      </c>
      <c r="U26278" t="b">
        <v>1</v>
      </c>
    </row>
    <row r="26279" spans="1:21" x14ac:dyDescent="0.3">
      <c r="A26279">
        <v>26278</v>
      </c>
      <c r="B26279" t="s">
        <v>52996</v>
      </c>
      <c r="C26279">
        <v>3387654</v>
      </c>
      <c r="D26279" t="s">
        <v>20</v>
      </c>
      <c r="E26279" t="str">
        <f t="shared" si="820"/>
        <v>Mature Adult</v>
      </c>
      <c r="F26279">
        <v>34</v>
      </c>
      <c r="G26279" t="str">
        <f t="shared" si="821"/>
        <v>Dec</v>
      </c>
      <c r="H26279" t="s">
        <v>429</v>
      </c>
      <c r="I26279" t="s">
        <v>33</v>
      </c>
      <c r="J26279" t="s">
        <v>34</v>
      </c>
      <c r="K26279" t="s">
        <v>52997</v>
      </c>
      <c r="L26279" t="s">
        <v>57</v>
      </c>
      <c r="M26279" t="s">
        <v>42</v>
      </c>
      <c r="N26279">
        <v>1</v>
      </c>
      <c r="O26279" t="s">
        <v>27</v>
      </c>
      <c r="P26279">
        <v>1354.28</v>
      </c>
      <c r="Q26279" t="s">
        <v>51</v>
      </c>
      <c r="R26279" t="s">
        <v>52</v>
      </c>
      <c r="S26279">
        <v>100228</v>
      </c>
      <c r="T26279" t="s">
        <v>30</v>
      </c>
      <c r="U26279" t="b">
        <v>0</v>
      </c>
    </row>
    <row r="26280" spans="1:21" x14ac:dyDescent="0.3">
      <c r="A26280">
        <v>26279</v>
      </c>
      <c r="B26280" t="s">
        <v>52998</v>
      </c>
      <c r="C26280">
        <v>4429347</v>
      </c>
      <c r="D26280" t="s">
        <v>44</v>
      </c>
      <c r="E26280" t="str">
        <f t="shared" si="820"/>
        <v>Senior</v>
      </c>
      <c r="F26280">
        <v>68</v>
      </c>
      <c r="G26280" t="str">
        <f t="shared" si="821"/>
        <v>Jun</v>
      </c>
      <c r="H26280" t="s">
        <v>903</v>
      </c>
      <c r="I26280" t="s">
        <v>22</v>
      </c>
      <c r="J26280" t="s">
        <v>55</v>
      </c>
      <c r="K26280" t="s">
        <v>52999</v>
      </c>
      <c r="L26280" t="s">
        <v>87</v>
      </c>
      <c r="M26280" t="s">
        <v>58</v>
      </c>
      <c r="N26280">
        <v>1</v>
      </c>
      <c r="O26280" t="s">
        <v>27</v>
      </c>
      <c r="P26280">
        <v>420.84</v>
      </c>
      <c r="Q26280" t="s">
        <v>51</v>
      </c>
      <c r="R26280" t="s">
        <v>52</v>
      </c>
      <c r="S26280">
        <v>204436</v>
      </c>
      <c r="T26280" t="s">
        <v>30</v>
      </c>
      <c r="U26280" t="b">
        <v>0</v>
      </c>
    </row>
    <row r="26281" spans="1:21" x14ac:dyDescent="0.3">
      <c r="A26281">
        <v>26280</v>
      </c>
      <c r="B26281" t="s">
        <v>53000</v>
      </c>
      <c r="C26281">
        <v>8438602</v>
      </c>
      <c r="D26281" t="s">
        <v>44</v>
      </c>
      <c r="E26281" t="str">
        <f t="shared" si="820"/>
        <v>Senior</v>
      </c>
      <c r="F26281">
        <v>63</v>
      </c>
      <c r="G26281" t="str">
        <f t="shared" si="821"/>
        <v>Sep</v>
      </c>
      <c r="H26281" t="s">
        <v>502</v>
      </c>
      <c r="I26281" t="s">
        <v>22</v>
      </c>
      <c r="J26281" t="s">
        <v>79</v>
      </c>
      <c r="K26281" t="s">
        <v>53001</v>
      </c>
      <c r="L26281" t="s">
        <v>116</v>
      </c>
      <c r="M26281" t="s">
        <v>42</v>
      </c>
      <c r="N26281">
        <v>2</v>
      </c>
      <c r="O26281" t="s">
        <v>27</v>
      </c>
      <c r="P26281">
        <v>3270.16</v>
      </c>
      <c r="Q26281" t="s">
        <v>144</v>
      </c>
      <c r="R26281" t="s">
        <v>94</v>
      </c>
      <c r="S26281">
        <v>940154</v>
      </c>
      <c r="T26281" t="s">
        <v>30</v>
      </c>
      <c r="U26281" t="b">
        <v>1</v>
      </c>
    </row>
    <row r="26282" spans="1:21" x14ac:dyDescent="0.3">
      <c r="A26282">
        <v>26281</v>
      </c>
      <c r="B26282" t="s">
        <v>53002</v>
      </c>
      <c r="C26282">
        <v>9956547</v>
      </c>
      <c r="D26282" t="s">
        <v>44</v>
      </c>
      <c r="E26282" t="str">
        <f t="shared" si="820"/>
        <v>Mature Adult</v>
      </c>
      <c r="F26282">
        <v>41</v>
      </c>
      <c r="G26282" t="str">
        <f t="shared" si="821"/>
        <v>Nov</v>
      </c>
      <c r="H26282" t="s">
        <v>370</v>
      </c>
      <c r="I26282" t="s">
        <v>33</v>
      </c>
      <c r="J26282" t="s">
        <v>47</v>
      </c>
      <c r="K26282" t="s">
        <v>53003</v>
      </c>
      <c r="L26282" t="s">
        <v>116</v>
      </c>
      <c r="M26282" t="s">
        <v>58</v>
      </c>
      <c r="N26282">
        <v>3</v>
      </c>
      <c r="O26282" t="s">
        <v>27</v>
      </c>
      <c r="P26282">
        <v>3976.96</v>
      </c>
      <c r="Q26282" t="s">
        <v>65</v>
      </c>
      <c r="R26282" t="s">
        <v>66</v>
      </c>
      <c r="S26282">
        <v>473803</v>
      </c>
      <c r="T26282" t="s">
        <v>30</v>
      </c>
      <c r="U26282" t="b">
        <v>0</v>
      </c>
    </row>
    <row r="26283" spans="1:21" x14ac:dyDescent="0.3">
      <c r="A26283">
        <v>26282</v>
      </c>
      <c r="B26283" t="s">
        <v>53004</v>
      </c>
      <c r="C26283">
        <v>4688279</v>
      </c>
      <c r="D26283" t="s">
        <v>44</v>
      </c>
      <c r="E26283" t="str">
        <f t="shared" si="820"/>
        <v>Young Adult</v>
      </c>
      <c r="F26283">
        <v>25</v>
      </c>
      <c r="G26283" t="str">
        <f t="shared" si="821"/>
        <v>Nov</v>
      </c>
      <c r="H26283" t="s">
        <v>580</v>
      </c>
      <c r="I26283" t="s">
        <v>22</v>
      </c>
      <c r="J26283" t="s">
        <v>47</v>
      </c>
      <c r="K26283" t="s">
        <v>53005</v>
      </c>
      <c r="L26283" t="s">
        <v>57</v>
      </c>
      <c r="M26283" t="s">
        <v>81</v>
      </c>
      <c r="N26283">
        <v>2</v>
      </c>
      <c r="O26283" t="s">
        <v>27</v>
      </c>
      <c r="P26283">
        <v>3263.08</v>
      </c>
      <c r="Q26283" t="s">
        <v>98</v>
      </c>
      <c r="R26283" t="s">
        <v>66</v>
      </c>
      <c r="S26283">
        <v>551783</v>
      </c>
      <c r="T26283" t="s">
        <v>30</v>
      </c>
      <c r="U26283" t="b">
        <v>1</v>
      </c>
    </row>
    <row r="26284" spans="1:21" x14ac:dyDescent="0.3">
      <c r="A26284">
        <v>26283</v>
      </c>
      <c r="B26284" t="s">
        <v>53006</v>
      </c>
      <c r="C26284">
        <v>1012960</v>
      </c>
      <c r="D26284" t="s">
        <v>20</v>
      </c>
      <c r="E26284" t="str">
        <f t="shared" si="820"/>
        <v>Mature Adult</v>
      </c>
      <c r="F26284">
        <v>31</v>
      </c>
      <c r="G26284" t="str">
        <f t="shared" si="821"/>
        <v>Nov</v>
      </c>
      <c r="H26284" t="s">
        <v>978</v>
      </c>
      <c r="I26284" t="s">
        <v>46</v>
      </c>
      <c r="J26284" t="s">
        <v>47</v>
      </c>
      <c r="K26284" t="s">
        <v>53007</v>
      </c>
      <c r="L26284" t="s">
        <v>92</v>
      </c>
      <c r="M26284" t="s">
        <v>26</v>
      </c>
      <c r="N26284">
        <v>2</v>
      </c>
      <c r="O26284" t="s">
        <v>27</v>
      </c>
      <c r="P26284">
        <v>4441.37</v>
      </c>
      <c r="Q26284" t="s">
        <v>93</v>
      </c>
      <c r="R26284" t="s">
        <v>94</v>
      </c>
      <c r="S26284">
        <v>788127</v>
      </c>
      <c r="T26284" t="s">
        <v>30</v>
      </c>
      <c r="U26284" t="b">
        <v>1</v>
      </c>
    </row>
    <row r="26285" spans="1:21" x14ac:dyDescent="0.3">
      <c r="A26285">
        <v>26284</v>
      </c>
      <c r="B26285" t="s">
        <v>53008</v>
      </c>
      <c r="C26285">
        <v>4474714</v>
      </c>
      <c r="D26285" t="s">
        <v>20</v>
      </c>
      <c r="E26285" t="str">
        <f t="shared" si="820"/>
        <v>Senior</v>
      </c>
      <c r="F26285">
        <v>59</v>
      </c>
      <c r="G26285" t="str">
        <f t="shared" si="821"/>
        <v>Dec</v>
      </c>
      <c r="H26285" t="s">
        <v>155</v>
      </c>
      <c r="I26285" t="s">
        <v>69</v>
      </c>
      <c r="J26285" t="s">
        <v>55</v>
      </c>
      <c r="K26285" t="s">
        <v>53009</v>
      </c>
      <c r="L26285" t="s">
        <v>25</v>
      </c>
      <c r="M26285" t="s">
        <v>26</v>
      </c>
      <c r="N26285">
        <v>1</v>
      </c>
      <c r="O26285" t="s">
        <v>27</v>
      </c>
      <c r="P26285">
        <v>2534.0100000000002</v>
      </c>
      <c r="Q26285" t="s">
        <v>220</v>
      </c>
      <c r="R26285" t="s">
        <v>38</v>
      </c>
      <c r="S26285">
        <v>575125</v>
      </c>
      <c r="T26285" t="s">
        <v>30</v>
      </c>
      <c r="U26285" t="b">
        <v>0</v>
      </c>
    </row>
    <row r="26286" spans="1:21" x14ac:dyDescent="0.3">
      <c r="A26286">
        <v>26285</v>
      </c>
      <c r="B26286" t="s">
        <v>53010</v>
      </c>
      <c r="C26286">
        <v>5114504</v>
      </c>
      <c r="D26286" t="s">
        <v>44</v>
      </c>
      <c r="E26286" t="str">
        <f t="shared" si="820"/>
        <v>Mature Adult</v>
      </c>
      <c r="F26286">
        <v>32</v>
      </c>
      <c r="G26286" t="str">
        <f t="shared" si="821"/>
        <v>Apr</v>
      </c>
      <c r="H26286" t="s">
        <v>1078</v>
      </c>
      <c r="I26286" t="s">
        <v>69</v>
      </c>
      <c r="J26286" t="s">
        <v>47</v>
      </c>
      <c r="K26286" t="s">
        <v>53011</v>
      </c>
      <c r="L26286" t="s">
        <v>116</v>
      </c>
      <c r="M26286" t="s">
        <v>81</v>
      </c>
      <c r="N26286">
        <v>1</v>
      </c>
      <c r="O26286" t="s">
        <v>27</v>
      </c>
      <c r="P26286">
        <v>3801.72</v>
      </c>
      <c r="Q26286" t="s">
        <v>76</v>
      </c>
      <c r="R26286" t="s">
        <v>66</v>
      </c>
      <c r="S26286">
        <v>239263</v>
      </c>
      <c r="T26286" t="s">
        <v>30</v>
      </c>
      <c r="U26286" t="b">
        <v>1</v>
      </c>
    </row>
    <row r="26287" spans="1:21" x14ac:dyDescent="0.3">
      <c r="A26287">
        <v>26286</v>
      </c>
      <c r="B26287" t="s">
        <v>53012</v>
      </c>
      <c r="C26287">
        <v>7572486</v>
      </c>
      <c r="D26287" t="s">
        <v>44</v>
      </c>
      <c r="E26287" t="str">
        <f t="shared" si="820"/>
        <v>Young Adult</v>
      </c>
      <c r="F26287">
        <v>21</v>
      </c>
      <c r="G26287" t="str">
        <f t="shared" si="821"/>
        <v>Jul</v>
      </c>
      <c r="H26287" t="s">
        <v>1172</v>
      </c>
      <c r="I26287" t="s">
        <v>62</v>
      </c>
      <c r="J26287" t="s">
        <v>129</v>
      </c>
      <c r="K26287" t="s">
        <v>53013</v>
      </c>
      <c r="L26287" t="s">
        <v>92</v>
      </c>
      <c r="M26287" t="s">
        <v>81</v>
      </c>
      <c r="N26287">
        <v>2</v>
      </c>
      <c r="O26287" t="s">
        <v>27</v>
      </c>
      <c r="P26287">
        <v>2683.16</v>
      </c>
      <c r="Q26287" t="s">
        <v>131</v>
      </c>
      <c r="R26287" t="s">
        <v>72</v>
      </c>
      <c r="S26287">
        <v>238462</v>
      </c>
      <c r="T26287" t="s">
        <v>30</v>
      </c>
      <c r="U26287" t="b">
        <v>1</v>
      </c>
    </row>
    <row r="26288" spans="1:21" x14ac:dyDescent="0.3">
      <c r="A26288">
        <v>26287</v>
      </c>
      <c r="B26288" t="s">
        <v>53014</v>
      </c>
      <c r="C26288">
        <v>1702008</v>
      </c>
      <c r="D26288" t="s">
        <v>44</v>
      </c>
      <c r="E26288" t="str">
        <f t="shared" si="820"/>
        <v>Senior</v>
      </c>
      <c r="F26288">
        <v>62</v>
      </c>
      <c r="G26288" t="str">
        <f t="shared" si="821"/>
        <v>Feb</v>
      </c>
      <c r="H26288" t="s">
        <v>1738</v>
      </c>
      <c r="I26288" t="s">
        <v>46</v>
      </c>
      <c r="J26288" t="s">
        <v>34</v>
      </c>
      <c r="K26288" t="s">
        <v>53015</v>
      </c>
      <c r="L26288" t="s">
        <v>25</v>
      </c>
      <c r="M26288" t="s">
        <v>26</v>
      </c>
      <c r="N26288">
        <v>1</v>
      </c>
      <c r="O26288" t="s">
        <v>27</v>
      </c>
      <c r="P26288">
        <v>948.86</v>
      </c>
      <c r="Q26288" t="s">
        <v>102</v>
      </c>
      <c r="R26288" t="s">
        <v>83</v>
      </c>
      <c r="S26288">
        <v>220864</v>
      </c>
      <c r="T26288" t="s">
        <v>30</v>
      </c>
      <c r="U26288" t="b">
        <v>0</v>
      </c>
    </row>
    <row r="26289" spans="1:21" x14ac:dyDescent="0.3">
      <c r="A26289">
        <v>26288</v>
      </c>
      <c r="B26289" t="s">
        <v>53016</v>
      </c>
      <c r="C26289">
        <v>5102251</v>
      </c>
      <c r="D26289" t="s">
        <v>44</v>
      </c>
      <c r="E26289" t="str">
        <f t="shared" si="820"/>
        <v>Young Adult</v>
      </c>
      <c r="F26289">
        <v>26</v>
      </c>
      <c r="G26289" t="str">
        <f t="shared" si="821"/>
        <v>Aug</v>
      </c>
      <c r="H26289" t="s">
        <v>2327</v>
      </c>
      <c r="I26289" t="s">
        <v>69</v>
      </c>
      <c r="J26289" t="s">
        <v>79</v>
      </c>
      <c r="K26289" t="s">
        <v>53017</v>
      </c>
      <c r="L26289" t="s">
        <v>49</v>
      </c>
      <c r="M26289" t="s">
        <v>58</v>
      </c>
      <c r="N26289">
        <v>2</v>
      </c>
      <c r="O26289" t="s">
        <v>27</v>
      </c>
      <c r="P26289">
        <v>3436.12</v>
      </c>
      <c r="Q26289" t="s">
        <v>186</v>
      </c>
      <c r="R26289" t="s">
        <v>29</v>
      </c>
      <c r="S26289">
        <v>209863</v>
      </c>
      <c r="T26289" t="s">
        <v>30</v>
      </c>
      <c r="U26289" t="b">
        <v>1</v>
      </c>
    </row>
    <row r="26290" spans="1:21" x14ac:dyDescent="0.3">
      <c r="A26290">
        <v>26289</v>
      </c>
      <c r="B26290" t="s">
        <v>53018</v>
      </c>
      <c r="C26290">
        <v>9937177</v>
      </c>
      <c r="D26290" t="s">
        <v>44</v>
      </c>
      <c r="E26290" t="str">
        <f t="shared" si="820"/>
        <v>Senior</v>
      </c>
      <c r="F26290">
        <v>65</v>
      </c>
      <c r="G26290" t="str">
        <f t="shared" si="821"/>
        <v>Jul</v>
      </c>
      <c r="H26290" t="s">
        <v>311</v>
      </c>
      <c r="I26290" t="s">
        <v>62</v>
      </c>
      <c r="J26290" t="s">
        <v>129</v>
      </c>
      <c r="K26290" t="s">
        <v>53019</v>
      </c>
      <c r="L26290" t="s">
        <v>87</v>
      </c>
      <c r="M26290" t="s">
        <v>64</v>
      </c>
      <c r="N26290">
        <v>3</v>
      </c>
      <c r="O26290" t="s">
        <v>27</v>
      </c>
      <c r="P26290">
        <v>378.06</v>
      </c>
      <c r="Q26290" t="s">
        <v>120</v>
      </c>
      <c r="R26290" t="s">
        <v>38</v>
      </c>
      <c r="S26290">
        <v>896274</v>
      </c>
      <c r="T26290" t="s">
        <v>30</v>
      </c>
      <c r="U26290" t="b">
        <v>0</v>
      </c>
    </row>
    <row r="26291" spans="1:21" x14ac:dyDescent="0.3">
      <c r="A26291">
        <v>26290</v>
      </c>
      <c r="B26291" t="s">
        <v>53020</v>
      </c>
      <c r="C26291">
        <v>1854374</v>
      </c>
      <c r="D26291" t="s">
        <v>20</v>
      </c>
      <c r="E26291" t="str">
        <f t="shared" si="820"/>
        <v>Senior</v>
      </c>
      <c r="F26291">
        <v>56</v>
      </c>
      <c r="G26291" t="str">
        <f t="shared" si="821"/>
        <v>Sep</v>
      </c>
      <c r="H26291" t="s">
        <v>299</v>
      </c>
      <c r="I26291" t="s">
        <v>22</v>
      </c>
      <c r="J26291" t="s">
        <v>55</v>
      </c>
      <c r="K26291" t="s">
        <v>53021</v>
      </c>
      <c r="L26291" t="s">
        <v>57</v>
      </c>
      <c r="M26291" t="s">
        <v>58</v>
      </c>
      <c r="N26291">
        <v>1</v>
      </c>
      <c r="O26291" t="s">
        <v>27</v>
      </c>
      <c r="P26291">
        <v>260.74</v>
      </c>
      <c r="Q26291" t="s">
        <v>160</v>
      </c>
      <c r="R26291" t="s">
        <v>72</v>
      </c>
      <c r="S26291">
        <v>609978</v>
      </c>
      <c r="T26291" t="s">
        <v>30</v>
      </c>
      <c r="U26291" t="b">
        <v>1</v>
      </c>
    </row>
    <row r="26292" spans="1:21" x14ac:dyDescent="0.3">
      <c r="A26292">
        <v>26291</v>
      </c>
      <c r="B26292" t="s">
        <v>53022</v>
      </c>
      <c r="C26292">
        <v>1431266</v>
      </c>
      <c r="D26292" t="s">
        <v>20</v>
      </c>
      <c r="E26292" t="str">
        <f t="shared" si="820"/>
        <v>Mature Adult</v>
      </c>
      <c r="F26292">
        <v>36</v>
      </c>
      <c r="G26292" t="str">
        <f t="shared" si="821"/>
        <v>Jan</v>
      </c>
      <c r="H26292" t="s">
        <v>1523</v>
      </c>
      <c r="I26292" t="s">
        <v>46</v>
      </c>
      <c r="J26292" t="s">
        <v>47</v>
      </c>
      <c r="K26292" t="s">
        <v>53023</v>
      </c>
      <c r="L26292" t="s">
        <v>87</v>
      </c>
      <c r="M26292" t="s">
        <v>58</v>
      </c>
      <c r="N26292">
        <v>1</v>
      </c>
      <c r="O26292" t="s">
        <v>27</v>
      </c>
      <c r="P26292">
        <v>4561.09</v>
      </c>
      <c r="Q26292" t="s">
        <v>98</v>
      </c>
      <c r="R26292" t="s">
        <v>66</v>
      </c>
      <c r="S26292">
        <v>176116</v>
      </c>
      <c r="T26292" t="s">
        <v>30</v>
      </c>
      <c r="U26292" t="b">
        <v>0</v>
      </c>
    </row>
    <row r="26293" spans="1:21" x14ac:dyDescent="0.3">
      <c r="A26293">
        <v>26292</v>
      </c>
      <c r="B26293" t="s">
        <v>53024</v>
      </c>
      <c r="C26293">
        <v>6213284</v>
      </c>
      <c r="D26293" t="s">
        <v>44</v>
      </c>
      <c r="E26293" t="str">
        <f t="shared" si="820"/>
        <v>Mature Adult</v>
      </c>
      <c r="F26293">
        <v>41</v>
      </c>
      <c r="G26293" t="str">
        <f t="shared" si="821"/>
        <v>Apr</v>
      </c>
      <c r="H26293" t="s">
        <v>526</v>
      </c>
      <c r="I26293" t="s">
        <v>62</v>
      </c>
      <c r="J26293" t="s">
        <v>23</v>
      </c>
      <c r="K26293" t="s">
        <v>53025</v>
      </c>
      <c r="L26293" t="s">
        <v>116</v>
      </c>
      <c r="M26293" t="s">
        <v>50</v>
      </c>
      <c r="N26293">
        <v>2</v>
      </c>
      <c r="O26293" t="s">
        <v>27</v>
      </c>
      <c r="P26293">
        <v>1064.52</v>
      </c>
      <c r="Q26293" t="s">
        <v>59</v>
      </c>
      <c r="R26293" t="s">
        <v>52</v>
      </c>
      <c r="S26293">
        <v>206421</v>
      </c>
      <c r="T26293" t="s">
        <v>30</v>
      </c>
      <c r="U26293" t="b">
        <v>0</v>
      </c>
    </row>
    <row r="26294" spans="1:21" x14ac:dyDescent="0.3">
      <c r="A26294">
        <v>26293</v>
      </c>
      <c r="B26294" t="s">
        <v>53026</v>
      </c>
      <c r="C26294">
        <v>7270553</v>
      </c>
      <c r="D26294" t="s">
        <v>44</v>
      </c>
      <c r="E26294" t="str">
        <f t="shared" si="820"/>
        <v>Senior</v>
      </c>
      <c r="F26294">
        <v>52</v>
      </c>
      <c r="G26294" t="str">
        <f t="shared" si="821"/>
        <v>Dec</v>
      </c>
      <c r="H26294" t="s">
        <v>378</v>
      </c>
      <c r="I26294" t="s">
        <v>62</v>
      </c>
      <c r="J26294" t="s">
        <v>47</v>
      </c>
      <c r="K26294" t="s">
        <v>53027</v>
      </c>
      <c r="L26294" t="s">
        <v>57</v>
      </c>
      <c r="M26294" t="s">
        <v>58</v>
      </c>
      <c r="N26294">
        <v>1</v>
      </c>
      <c r="O26294" t="s">
        <v>27</v>
      </c>
      <c r="P26294">
        <v>1922.41</v>
      </c>
      <c r="Q26294" t="s">
        <v>71</v>
      </c>
      <c r="R26294" t="s">
        <v>72</v>
      </c>
      <c r="S26294">
        <v>838826</v>
      </c>
      <c r="T26294" t="s">
        <v>30</v>
      </c>
      <c r="U26294" t="b">
        <v>1</v>
      </c>
    </row>
    <row r="26295" spans="1:21" x14ac:dyDescent="0.3">
      <c r="A26295">
        <v>26294</v>
      </c>
      <c r="B26295" t="s">
        <v>53028</v>
      </c>
      <c r="C26295">
        <v>9576163</v>
      </c>
      <c r="D26295" t="s">
        <v>44</v>
      </c>
      <c r="E26295" t="str">
        <f t="shared" si="820"/>
        <v>Mature Adult</v>
      </c>
      <c r="F26295">
        <v>32</v>
      </c>
      <c r="G26295" t="str">
        <f t="shared" si="821"/>
        <v>Jun</v>
      </c>
      <c r="H26295" t="s">
        <v>416</v>
      </c>
      <c r="I26295" t="s">
        <v>46</v>
      </c>
      <c r="J26295" t="s">
        <v>79</v>
      </c>
      <c r="K26295" t="s">
        <v>53029</v>
      </c>
      <c r="L26295" t="s">
        <v>36</v>
      </c>
      <c r="M26295" t="s">
        <v>58</v>
      </c>
      <c r="N26295">
        <v>3</v>
      </c>
      <c r="O26295" t="s">
        <v>27</v>
      </c>
      <c r="P26295">
        <v>407.97</v>
      </c>
      <c r="Q26295" t="s">
        <v>182</v>
      </c>
      <c r="R26295" t="s">
        <v>83</v>
      </c>
      <c r="S26295">
        <v>684594</v>
      </c>
      <c r="T26295" t="s">
        <v>30</v>
      </c>
      <c r="U26295" t="b">
        <v>1</v>
      </c>
    </row>
    <row r="26296" spans="1:21" x14ac:dyDescent="0.3">
      <c r="A26296">
        <v>26295</v>
      </c>
      <c r="B26296" t="s">
        <v>53030</v>
      </c>
      <c r="C26296">
        <v>7291357</v>
      </c>
      <c r="D26296" t="s">
        <v>44</v>
      </c>
      <c r="E26296" t="str">
        <f t="shared" si="820"/>
        <v>Senior</v>
      </c>
      <c r="F26296">
        <v>63</v>
      </c>
      <c r="G26296" t="str">
        <f t="shared" si="821"/>
        <v>Jan</v>
      </c>
      <c r="H26296" t="s">
        <v>2023</v>
      </c>
      <c r="I26296" t="s">
        <v>22</v>
      </c>
      <c r="J26296" t="s">
        <v>34</v>
      </c>
      <c r="K26296" t="s">
        <v>53031</v>
      </c>
      <c r="L26296" t="s">
        <v>25</v>
      </c>
      <c r="M26296" t="s">
        <v>64</v>
      </c>
      <c r="N26296">
        <v>1</v>
      </c>
      <c r="O26296" t="s">
        <v>27</v>
      </c>
      <c r="P26296">
        <v>4338.0200000000004</v>
      </c>
      <c r="Q26296" t="s">
        <v>160</v>
      </c>
      <c r="R26296" t="s">
        <v>72</v>
      </c>
      <c r="S26296">
        <v>453102</v>
      </c>
      <c r="T26296" t="s">
        <v>30</v>
      </c>
      <c r="U26296" t="b">
        <v>1</v>
      </c>
    </row>
    <row r="26297" spans="1:21" x14ac:dyDescent="0.3">
      <c r="A26297">
        <v>26296</v>
      </c>
      <c r="B26297" t="s">
        <v>53032</v>
      </c>
      <c r="C26297">
        <v>9896160</v>
      </c>
      <c r="D26297" t="s">
        <v>44</v>
      </c>
      <c r="E26297" t="str">
        <f t="shared" si="820"/>
        <v>Senior</v>
      </c>
      <c r="F26297">
        <v>63</v>
      </c>
      <c r="G26297" t="str">
        <f t="shared" si="821"/>
        <v>May</v>
      </c>
      <c r="H26297" t="s">
        <v>1118</v>
      </c>
      <c r="I26297" t="s">
        <v>33</v>
      </c>
      <c r="J26297" t="s">
        <v>129</v>
      </c>
      <c r="K26297" t="s">
        <v>53033</v>
      </c>
      <c r="L26297" t="s">
        <v>57</v>
      </c>
      <c r="M26297" t="s">
        <v>26</v>
      </c>
      <c r="N26297">
        <v>1</v>
      </c>
      <c r="O26297" t="s">
        <v>27</v>
      </c>
      <c r="P26297">
        <v>2419.39</v>
      </c>
      <c r="Q26297" t="s">
        <v>123</v>
      </c>
      <c r="R26297" t="s">
        <v>94</v>
      </c>
      <c r="S26297">
        <v>792307</v>
      </c>
      <c r="T26297" t="s">
        <v>30</v>
      </c>
      <c r="U26297" t="b">
        <v>0</v>
      </c>
    </row>
    <row r="26298" spans="1:21" x14ac:dyDescent="0.3">
      <c r="A26298">
        <v>26297</v>
      </c>
      <c r="B26298" t="s">
        <v>53034</v>
      </c>
      <c r="C26298">
        <v>3738313</v>
      </c>
      <c r="D26298" t="s">
        <v>44</v>
      </c>
      <c r="E26298" t="str">
        <f t="shared" si="820"/>
        <v>Senior</v>
      </c>
      <c r="F26298">
        <v>70</v>
      </c>
      <c r="G26298" t="str">
        <f t="shared" si="821"/>
        <v>Feb</v>
      </c>
      <c r="H26298" t="s">
        <v>1045</v>
      </c>
      <c r="I26298" t="s">
        <v>22</v>
      </c>
      <c r="J26298" t="s">
        <v>34</v>
      </c>
      <c r="K26298" t="s">
        <v>53035</v>
      </c>
      <c r="L26298" t="s">
        <v>92</v>
      </c>
      <c r="M26298" t="s">
        <v>81</v>
      </c>
      <c r="N26298">
        <v>3</v>
      </c>
      <c r="O26298" t="s">
        <v>27</v>
      </c>
      <c r="P26298">
        <v>526</v>
      </c>
      <c r="Q26298" t="s">
        <v>102</v>
      </c>
      <c r="R26298" t="s">
        <v>83</v>
      </c>
      <c r="S26298">
        <v>279083</v>
      </c>
      <c r="T26298" t="s">
        <v>30</v>
      </c>
      <c r="U26298" t="b">
        <v>1</v>
      </c>
    </row>
    <row r="26299" spans="1:21" x14ac:dyDescent="0.3">
      <c r="A26299">
        <v>26298</v>
      </c>
      <c r="B26299" t="s">
        <v>53036</v>
      </c>
      <c r="C26299">
        <v>1803538</v>
      </c>
      <c r="D26299" t="s">
        <v>44</v>
      </c>
      <c r="E26299" t="str">
        <f t="shared" si="820"/>
        <v>Senior</v>
      </c>
      <c r="F26299">
        <v>50</v>
      </c>
      <c r="G26299" t="str">
        <f t="shared" si="821"/>
        <v>Mar</v>
      </c>
      <c r="H26299" t="s">
        <v>441</v>
      </c>
      <c r="I26299" t="s">
        <v>69</v>
      </c>
      <c r="J26299" t="s">
        <v>47</v>
      </c>
      <c r="K26299" t="s">
        <v>53037</v>
      </c>
      <c r="L26299" t="s">
        <v>49</v>
      </c>
      <c r="M26299" t="s">
        <v>42</v>
      </c>
      <c r="N26299">
        <v>2</v>
      </c>
      <c r="O26299" t="s">
        <v>27</v>
      </c>
      <c r="P26299">
        <v>4006.31</v>
      </c>
      <c r="Q26299" t="s">
        <v>131</v>
      </c>
      <c r="R26299" t="s">
        <v>72</v>
      </c>
      <c r="S26299">
        <v>445421</v>
      </c>
      <c r="T26299" t="s">
        <v>30</v>
      </c>
      <c r="U26299" t="b">
        <v>1</v>
      </c>
    </row>
    <row r="26300" spans="1:21" x14ac:dyDescent="0.3">
      <c r="A26300">
        <v>26299</v>
      </c>
      <c r="B26300" t="s">
        <v>53038</v>
      </c>
      <c r="C26300">
        <v>5848879</v>
      </c>
      <c r="D26300" t="s">
        <v>44</v>
      </c>
      <c r="E26300" t="str">
        <f t="shared" si="820"/>
        <v>Young Adult</v>
      </c>
      <c r="F26300">
        <v>28</v>
      </c>
      <c r="G26300" t="str">
        <f t="shared" si="821"/>
        <v>Jun</v>
      </c>
      <c r="H26300" t="s">
        <v>2270</v>
      </c>
      <c r="I26300" t="s">
        <v>62</v>
      </c>
      <c r="J26300" t="s">
        <v>129</v>
      </c>
      <c r="K26300" t="s">
        <v>53039</v>
      </c>
      <c r="L26300" t="s">
        <v>49</v>
      </c>
      <c r="M26300" t="s">
        <v>64</v>
      </c>
      <c r="N26300">
        <v>1</v>
      </c>
      <c r="O26300" t="s">
        <v>27</v>
      </c>
      <c r="P26300">
        <v>1355.82</v>
      </c>
      <c r="Q26300" t="s">
        <v>220</v>
      </c>
      <c r="R26300" t="s">
        <v>38</v>
      </c>
      <c r="S26300">
        <v>780325</v>
      </c>
      <c r="T26300" t="s">
        <v>30</v>
      </c>
      <c r="U26300" t="b">
        <v>0</v>
      </c>
    </row>
    <row r="26301" spans="1:21" x14ac:dyDescent="0.3">
      <c r="A26301">
        <v>26300</v>
      </c>
      <c r="B26301" t="s">
        <v>53040</v>
      </c>
      <c r="C26301">
        <v>7307165</v>
      </c>
      <c r="D26301" t="s">
        <v>44</v>
      </c>
      <c r="E26301" t="str">
        <f t="shared" si="820"/>
        <v>Senior</v>
      </c>
      <c r="F26301">
        <v>50</v>
      </c>
      <c r="G26301" t="str">
        <f t="shared" si="821"/>
        <v>Mar</v>
      </c>
      <c r="H26301" t="s">
        <v>1712</v>
      </c>
      <c r="I26301" t="s">
        <v>62</v>
      </c>
      <c r="J26301" t="s">
        <v>55</v>
      </c>
      <c r="K26301" t="s">
        <v>53041</v>
      </c>
      <c r="L26301" t="s">
        <v>36</v>
      </c>
      <c r="M26301" t="s">
        <v>64</v>
      </c>
      <c r="N26301">
        <v>2</v>
      </c>
      <c r="O26301" t="s">
        <v>27</v>
      </c>
      <c r="P26301">
        <v>2644.63</v>
      </c>
      <c r="Q26301" t="s">
        <v>186</v>
      </c>
      <c r="R26301" t="s">
        <v>29</v>
      </c>
      <c r="S26301">
        <v>511645</v>
      </c>
      <c r="T26301" t="s">
        <v>30</v>
      </c>
      <c r="U26301" t="b">
        <v>0</v>
      </c>
    </row>
    <row r="26302" spans="1:21" x14ac:dyDescent="0.3">
      <c r="A26302">
        <v>26301</v>
      </c>
      <c r="B26302" t="s">
        <v>53042</v>
      </c>
      <c r="C26302">
        <v>4546206</v>
      </c>
      <c r="D26302" t="s">
        <v>20</v>
      </c>
      <c r="E26302" t="str">
        <f t="shared" si="820"/>
        <v>Senior</v>
      </c>
      <c r="F26302">
        <v>64</v>
      </c>
      <c r="G26302" t="str">
        <f t="shared" si="821"/>
        <v>Oct</v>
      </c>
      <c r="H26302" t="s">
        <v>200</v>
      </c>
      <c r="I26302" t="s">
        <v>62</v>
      </c>
      <c r="J26302" t="s">
        <v>129</v>
      </c>
      <c r="K26302" t="s">
        <v>53043</v>
      </c>
      <c r="L26302" t="s">
        <v>116</v>
      </c>
      <c r="M26302" t="s">
        <v>81</v>
      </c>
      <c r="N26302">
        <v>1</v>
      </c>
      <c r="O26302" t="s">
        <v>27</v>
      </c>
      <c r="P26302">
        <v>1491.16</v>
      </c>
      <c r="Q26302" t="s">
        <v>98</v>
      </c>
      <c r="R26302" t="s">
        <v>66</v>
      </c>
      <c r="S26302">
        <v>153370</v>
      </c>
      <c r="T26302" t="s">
        <v>30</v>
      </c>
      <c r="U26302" t="b">
        <v>0</v>
      </c>
    </row>
    <row r="26303" spans="1:21" x14ac:dyDescent="0.3">
      <c r="A26303">
        <v>26302</v>
      </c>
      <c r="B26303" t="s">
        <v>53044</v>
      </c>
      <c r="C26303">
        <v>2543062</v>
      </c>
      <c r="D26303" t="s">
        <v>44</v>
      </c>
      <c r="E26303" t="str">
        <f t="shared" si="820"/>
        <v>Senior</v>
      </c>
      <c r="F26303">
        <v>56</v>
      </c>
      <c r="G26303" t="str">
        <f t="shared" si="821"/>
        <v>Oct</v>
      </c>
      <c r="H26303" t="s">
        <v>900</v>
      </c>
      <c r="I26303" t="s">
        <v>69</v>
      </c>
      <c r="J26303" t="s">
        <v>55</v>
      </c>
      <c r="K26303" t="s">
        <v>53045</v>
      </c>
      <c r="L26303" t="s">
        <v>92</v>
      </c>
      <c r="M26303" t="s">
        <v>42</v>
      </c>
      <c r="N26303">
        <v>2</v>
      </c>
      <c r="O26303" t="s">
        <v>27</v>
      </c>
      <c r="P26303">
        <v>352.7</v>
      </c>
      <c r="Q26303" t="s">
        <v>59</v>
      </c>
      <c r="R26303" t="s">
        <v>52</v>
      </c>
      <c r="S26303">
        <v>585062</v>
      </c>
      <c r="T26303" t="s">
        <v>30</v>
      </c>
      <c r="U26303" t="b">
        <v>0</v>
      </c>
    </row>
    <row r="26304" spans="1:21" x14ac:dyDescent="0.3">
      <c r="A26304">
        <v>26303</v>
      </c>
      <c r="B26304" t="s">
        <v>53046</v>
      </c>
      <c r="C26304">
        <v>3733025</v>
      </c>
      <c r="D26304" t="s">
        <v>20</v>
      </c>
      <c r="E26304" t="str">
        <f t="shared" si="820"/>
        <v>Senior</v>
      </c>
      <c r="F26304">
        <v>66</v>
      </c>
      <c r="G26304" t="str">
        <f t="shared" si="821"/>
        <v>May</v>
      </c>
      <c r="H26304" t="s">
        <v>1118</v>
      </c>
      <c r="I26304" t="s">
        <v>69</v>
      </c>
      <c r="J26304" t="s">
        <v>129</v>
      </c>
      <c r="K26304" t="s">
        <v>53047</v>
      </c>
      <c r="L26304" t="s">
        <v>92</v>
      </c>
      <c r="M26304" t="s">
        <v>42</v>
      </c>
      <c r="N26304">
        <v>2</v>
      </c>
      <c r="O26304" t="s">
        <v>27</v>
      </c>
      <c r="P26304">
        <v>2660.11</v>
      </c>
      <c r="Q26304" t="s">
        <v>186</v>
      </c>
      <c r="R26304" t="s">
        <v>29</v>
      </c>
      <c r="S26304">
        <v>175467</v>
      </c>
      <c r="T26304" t="s">
        <v>30</v>
      </c>
      <c r="U26304" t="b">
        <v>1</v>
      </c>
    </row>
    <row r="26305" spans="1:21" x14ac:dyDescent="0.3">
      <c r="A26305">
        <v>26304</v>
      </c>
      <c r="B26305" t="s">
        <v>53048</v>
      </c>
      <c r="C26305">
        <v>7508255</v>
      </c>
      <c r="D26305" t="s">
        <v>20</v>
      </c>
      <c r="E26305" t="str">
        <f t="shared" si="820"/>
        <v>Mature Adult</v>
      </c>
      <c r="F26305">
        <v>36</v>
      </c>
      <c r="G26305" t="str">
        <f t="shared" si="821"/>
        <v>Apr</v>
      </c>
      <c r="H26305" t="s">
        <v>180</v>
      </c>
      <c r="I26305" t="s">
        <v>62</v>
      </c>
      <c r="J26305" t="s">
        <v>129</v>
      </c>
      <c r="K26305" t="s">
        <v>53049</v>
      </c>
      <c r="L26305" t="s">
        <v>25</v>
      </c>
      <c r="M26305" t="s">
        <v>42</v>
      </c>
      <c r="N26305">
        <v>1</v>
      </c>
      <c r="O26305" t="s">
        <v>27</v>
      </c>
      <c r="P26305">
        <v>2734.46</v>
      </c>
      <c r="Q26305" t="s">
        <v>28</v>
      </c>
      <c r="R26305" t="s">
        <v>29</v>
      </c>
      <c r="S26305">
        <v>381238</v>
      </c>
      <c r="T26305" t="s">
        <v>30</v>
      </c>
      <c r="U26305" t="b">
        <v>1</v>
      </c>
    </row>
    <row r="26306" spans="1:21" x14ac:dyDescent="0.3">
      <c r="A26306">
        <v>26305</v>
      </c>
      <c r="B26306" t="s">
        <v>53050</v>
      </c>
      <c r="C26306">
        <v>1119572</v>
      </c>
      <c r="D26306" t="s">
        <v>44</v>
      </c>
      <c r="E26306" t="str">
        <f t="shared" si="820"/>
        <v>Mature Adult</v>
      </c>
      <c r="F26306">
        <v>30</v>
      </c>
      <c r="G26306" t="str">
        <f t="shared" si="821"/>
        <v>Dec</v>
      </c>
      <c r="H26306" t="s">
        <v>928</v>
      </c>
      <c r="I26306" t="s">
        <v>22</v>
      </c>
      <c r="J26306" t="s">
        <v>79</v>
      </c>
      <c r="K26306" t="s">
        <v>53051</v>
      </c>
      <c r="L26306" t="s">
        <v>87</v>
      </c>
      <c r="M26306" t="s">
        <v>81</v>
      </c>
      <c r="N26306">
        <v>1</v>
      </c>
      <c r="O26306" t="s">
        <v>27</v>
      </c>
      <c r="P26306">
        <v>2169.4499999999998</v>
      </c>
      <c r="Q26306" t="s">
        <v>37</v>
      </c>
      <c r="R26306" t="s">
        <v>38</v>
      </c>
      <c r="S26306">
        <v>692761</v>
      </c>
      <c r="T26306" t="s">
        <v>30</v>
      </c>
      <c r="U26306" t="b">
        <v>1</v>
      </c>
    </row>
    <row r="26307" spans="1:21" x14ac:dyDescent="0.3">
      <c r="A26307">
        <v>26306</v>
      </c>
      <c r="B26307" t="s">
        <v>53052</v>
      </c>
      <c r="C26307">
        <v>9143185</v>
      </c>
      <c r="D26307" t="s">
        <v>44</v>
      </c>
      <c r="E26307" t="str">
        <f t="shared" ref="E26307:E26370" si="822">IF(F26307&gt;=50, "Senior", IF(AND(F26307&gt;=30, F26307&lt;50), "Mature Adult", IF(AND(F26307&gt;=20, F26307&lt;30), "Young Adult", "Teenager")))</f>
        <v>Senior</v>
      </c>
      <c r="F26307">
        <v>54</v>
      </c>
      <c r="G26307" t="str">
        <f t="shared" ref="G26307:G26370" si="823">TEXT(H26307,"mmm")</f>
        <v>Oct</v>
      </c>
      <c r="H26307" t="s">
        <v>557</v>
      </c>
      <c r="I26307" t="s">
        <v>22</v>
      </c>
      <c r="J26307" t="s">
        <v>129</v>
      </c>
      <c r="K26307" t="s">
        <v>53053</v>
      </c>
      <c r="L26307" t="s">
        <v>49</v>
      </c>
      <c r="M26307" t="s">
        <v>58</v>
      </c>
      <c r="N26307">
        <v>1</v>
      </c>
      <c r="O26307" t="s">
        <v>27</v>
      </c>
      <c r="P26307">
        <v>1591.78</v>
      </c>
      <c r="Q26307" t="s">
        <v>182</v>
      </c>
      <c r="R26307" t="s">
        <v>83</v>
      </c>
      <c r="S26307">
        <v>305229</v>
      </c>
      <c r="T26307" t="s">
        <v>30</v>
      </c>
      <c r="U26307" t="b">
        <v>1</v>
      </c>
    </row>
    <row r="26308" spans="1:21" x14ac:dyDescent="0.3">
      <c r="A26308">
        <v>26307</v>
      </c>
      <c r="B26308" t="s">
        <v>53054</v>
      </c>
      <c r="C26308">
        <v>2752568</v>
      </c>
      <c r="D26308" t="s">
        <v>44</v>
      </c>
      <c r="E26308" t="str">
        <f t="shared" si="822"/>
        <v>Mature Adult</v>
      </c>
      <c r="F26308">
        <v>39</v>
      </c>
      <c r="G26308" t="str">
        <f t="shared" si="823"/>
        <v>Dec</v>
      </c>
      <c r="H26308" t="s">
        <v>429</v>
      </c>
      <c r="I26308" t="s">
        <v>46</v>
      </c>
      <c r="J26308" t="s">
        <v>47</v>
      </c>
      <c r="K26308" t="s">
        <v>53055</v>
      </c>
      <c r="L26308" t="s">
        <v>49</v>
      </c>
      <c r="M26308" t="s">
        <v>42</v>
      </c>
      <c r="N26308">
        <v>2</v>
      </c>
      <c r="O26308" t="s">
        <v>27</v>
      </c>
      <c r="P26308">
        <v>3211.01</v>
      </c>
      <c r="Q26308" t="s">
        <v>71</v>
      </c>
      <c r="R26308" t="s">
        <v>72</v>
      </c>
      <c r="S26308">
        <v>273563</v>
      </c>
      <c r="T26308" t="s">
        <v>30</v>
      </c>
      <c r="U26308" t="b">
        <v>0</v>
      </c>
    </row>
    <row r="26309" spans="1:21" x14ac:dyDescent="0.3">
      <c r="A26309">
        <v>26308</v>
      </c>
      <c r="B26309" t="s">
        <v>53056</v>
      </c>
      <c r="C26309">
        <v>3003211</v>
      </c>
      <c r="D26309" t="s">
        <v>44</v>
      </c>
      <c r="E26309" t="str">
        <f t="shared" si="822"/>
        <v>Senior</v>
      </c>
      <c r="F26309">
        <v>50</v>
      </c>
      <c r="G26309" t="str">
        <f t="shared" si="823"/>
        <v>Jul</v>
      </c>
      <c r="H26309" t="s">
        <v>713</v>
      </c>
      <c r="I26309" t="s">
        <v>22</v>
      </c>
      <c r="J26309" t="s">
        <v>47</v>
      </c>
      <c r="K26309" t="s">
        <v>53057</v>
      </c>
      <c r="L26309" t="s">
        <v>87</v>
      </c>
      <c r="M26309" t="s">
        <v>81</v>
      </c>
      <c r="N26309">
        <v>1</v>
      </c>
      <c r="O26309" t="s">
        <v>27</v>
      </c>
      <c r="P26309">
        <v>2292.8000000000002</v>
      </c>
      <c r="Q26309" t="s">
        <v>93</v>
      </c>
      <c r="R26309" t="s">
        <v>94</v>
      </c>
      <c r="S26309">
        <v>936502</v>
      </c>
      <c r="T26309" t="s">
        <v>30</v>
      </c>
      <c r="U26309" t="b">
        <v>1</v>
      </c>
    </row>
    <row r="26310" spans="1:21" x14ac:dyDescent="0.3">
      <c r="A26310">
        <v>26309</v>
      </c>
      <c r="B26310" t="s">
        <v>53058</v>
      </c>
      <c r="C26310">
        <v>7673780</v>
      </c>
      <c r="D26310" t="s">
        <v>44</v>
      </c>
      <c r="E26310" t="str">
        <f t="shared" si="822"/>
        <v>Young Adult</v>
      </c>
      <c r="F26310">
        <v>20</v>
      </c>
      <c r="G26310" t="str">
        <f t="shared" si="823"/>
        <v>Feb</v>
      </c>
      <c r="H26310" t="s">
        <v>872</v>
      </c>
      <c r="I26310" t="s">
        <v>22</v>
      </c>
      <c r="J26310" t="s">
        <v>23</v>
      </c>
      <c r="K26310" t="s">
        <v>53059</v>
      </c>
      <c r="L26310" t="s">
        <v>49</v>
      </c>
      <c r="M26310" t="s">
        <v>42</v>
      </c>
      <c r="N26310">
        <v>1</v>
      </c>
      <c r="O26310" t="s">
        <v>27</v>
      </c>
      <c r="P26310">
        <v>607.76</v>
      </c>
      <c r="Q26310" t="s">
        <v>28</v>
      </c>
      <c r="R26310" t="s">
        <v>29</v>
      </c>
      <c r="S26310">
        <v>963449</v>
      </c>
      <c r="T26310" t="s">
        <v>30</v>
      </c>
      <c r="U26310" t="b">
        <v>1</v>
      </c>
    </row>
    <row r="26311" spans="1:21" x14ac:dyDescent="0.3">
      <c r="A26311">
        <v>26310</v>
      </c>
      <c r="B26311" t="s">
        <v>53060</v>
      </c>
      <c r="C26311">
        <v>2305434</v>
      </c>
      <c r="D26311" t="s">
        <v>44</v>
      </c>
      <c r="E26311" t="str">
        <f t="shared" si="822"/>
        <v>Senior</v>
      </c>
      <c r="F26311">
        <v>54</v>
      </c>
      <c r="G26311" t="str">
        <f t="shared" si="823"/>
        <v>Sep</v>
      </c>
      <c r="H26311" t="s">
        <v>291</v>
      </c>
      <c r="I26311" t="s">
        <v>33</v>
      </c>
      <c r="J26311" t="s">
        <v>34</v>
      </c>
      <c r="K26311" t="s">
        <v>53061</v>
      </c>
      <c r="L26311" t="s">
        <v>49</v>
      </c>
      <c r="M26311" t="s">
        <v>42</v>
      </c>
      <c r="N26311">
        <v>3</v>
      </c>
      <c r="O26311" t="s">
        <v>27</v>
      </c>
      <c r="P26311">
        <v>1958.51</v>
      </c>
      <c r="Q26311" t="s">
        <v>76</v>
      </c>
      <c r="R26311" t="s">
        <v>66</v>
      </c>
      <c r="S26311">
        <v>101668</v>
      </c>
      <c r="T26311" t="s">
        <v>30</v>
      </c>
      <c r="U26311" t="b">
        <v>1</v>
      </c>
    </row>
    <row r="26312" spans="1:21" x14ac:dyDescent="0.3">
      <c r="A26312">
        <v>26311</v>
      </c>
      <c r="B26312" t="s">
        <v>53062</v>
      </c>
      <c r="C26312">
        <v>2335371</v>
      </c>
      <c r="D26312" t="s">
        <v>20</v>
      </c>
      <c r="E26312" t="str">
        <f t="shared" si="822"/>
        <v>Mature Adult</v>
      </c>
      <c r="F26312">
        <v>47</v>
      </c>
      <c r="G26312" t="str">
        <f t="shared" si="823"/>
        <v>Jul</v>
      </c>
      <c r="H26312" t="s">
        <v>319</v>
      </c>
      <c r="I26312" t="s">
        <v>33</v>
      </c>
      <c r="J26312" t="s">
        <v>47</v>
      </c>
      <c r="K26312" t="s">
        <v>53063</v>
      </c>
      <c r="L26312" t="s">
        <v>36</v>
      </c>
      <c r="M26312" t="s">
        <v>58</v>
      </c>
      <c r="N26312">
        <v>1</v>
      </c>
      <c r="O26312" t="s">
        <v>27</v>
      </c>
      <c r="P26312">
        <v>1933.66</v>
      </c>
      <c r="Q26312" t="s">
        <v>182</v>
      </c>
      <c r="R26312" t="s">
        <v>83</v>
      </c>
      <c r="S26312">
        <v>727259</v>
      </c>
      <c r="T26312" t="s">
        <v>30</v>
      </c>
      <c r="U26312" t="b">
        <v>1</v>
      </c>
    </row>
    <row r="26313" spans="1:21" x14ac:dyDescent="0.3">
      <c r="A26313">
        <v>26312</v>
      </c>
      <c r="B26313" t="s">
        <v>53064</v>
      </c>
      <c r="C26313">
        <v>4861233</v>
      </c>
      <c r="D26313" t="s">
        <v>20</v>
      </c>
      <c r="E26313" t="str">
        <f t="shared" si="822"/>
        <v>Senior</v>
      </c>
      <c r="F26313">
        <v>60</v>
      </c>
      <c r="G26313" t="str">
        <f t="shared" si="823"/>
        <v>Dec</v>
      </c>
      <c r="H26313" t="s">
        <v>155</v>
      </c>
      <c r="I26313" t="s">
        <v>69</v>
      </c>
      <c r="J26313" t="s">
        <v>34</v>
      </c>
      <c r="K26313" t="s">
        <v>53065</v>
      </c>
      <c r="L26313" t="s">
        <v>36</v>
      </c>
      <c r="M26313" t="s">
        <v>58</v>
      </c>
      <c r="N26313">
        <v>2</v>
      </c>
      <c r="O26313" t="s">
        <v>27</v>
      </c>
      <c r="P26313">
        <v>2287.63</v>
      </c>
      <c r="Q26313" t="s">
        <v>289</v>
      </c>
      <c r="R26313" t="s">
        <v>52</v>
      </c>
      <c r="S26313">
        <v>508230</v>
      </c>
      <c r="T26313" t="s">
        <v>30</v>
      </c>
      <c r="U26313" t="b">
        <v>0</v>
      </c>
    </row>
    <row r="26314" spans="1:21" x14ac:dyDescent="0.3">
      <c r="A26314">
        <v>26313</v>
      </c>
      <c r="B26314" t="s">
        <v>53066</v>
      </c>
      <c r="C26314">
        <v>9834690</v>
      </c>
      <c r="D26314" t="s">
        <v>44</v>
      </c>
      <c r="E26314" t="str">
        <f t="shared" si="822"/>
        <v>Senior</v>
      </c>
      <c r="F26314">
        <v>60</v>
      </c>
      <c r="G26314" t="str">
        <f t="shared" si="823"/>
        <v>Jul</v>
      </c>
      <c r="H26314" t="s">
        <v>1172</v>
      </c>
      <c r="I26314" t="s">
        <v>69</v>
      </c>
      <c r="J26314" t="s">
        <v>129</v>
      </c>
      <c r="K26314" t="s">
        <v>53067</v>
      </c>
      <c r="L26314" t="s">
        <v>49</v>
      </c>
      <c r="M26314" t="s">
        <v>58</v>
      </c>
      <c r="N26314">
        <v>3</v>
      </c>
      <c r="O26314" t="s">
        <v>27</v>
      </c>
      <c r="P26314">
        <v>3961.8</v>
      </c>
      <c r="Q26314" t="s">
        <v>289</v>
      </c>
      <c r="R26314" t="s">
        <v>52</v>
      </c>
      <c r="S26314">
        <v>231532</v>
      </c>
      <c r="T26314" t="s">
        <v>30</v>
      </c>
      <c r="U26314" t="b">
        <v>1</v>
      </c>
    </row>
    <row r="26315" spans="1:21" x14ac:dyDescent="0.3">
      <c r="A26315">
        <v>26314</v>
      </c>
      <c r="B26315" t="s">
        <v>53068</v>
      </c>
      <c r="C26315">
        <v>6227225</v>
      </c>
      <c r="D26315" t="s">
        <v>20</v>
      </c>
      <c r="E26315" t="str">
        <f t="shared" si="822"/>
        <v>Mature Adult</v>
      </c>
      <c r="F26315">
        <v>49</v>
      </c>
      <c r="G26315" t="str">
        <f t="shared" si="823"/>
        <v>Jun</v>
      </c>
      <c r="H26315" t="s">
        <v>1015</v>
      </c>
      <c r="I26315" t="s">
        <v>62</v>
      </c>
      <c r="J26315" t="s">
        <v>23</v>
      </c>
      <c r="K26315" t="s">
        <v>53069</v>
      </c>
      <c r="L26315" t="s">
        <v>116</v>
      </c>
      <c r="M26315" t="s">
        <v>42</v>
      </c>
      <c r="N26315">
        <v>1</v>
      </c>
      <c r="O26315" t="s">
        <v>27</v>
      </c>
      <c r="P26315">
        <v>3443.35</v>
      </c>
      <c r="Q26315" t="s">
        <v>51</v>
      </c>
      <c r="R26315" t="s">
        <v>52</v>
      </c>
      <c r="S26315">
        <v>659113</v>
      </c>
      <c r="T26315" t="s">
        <v>30</v>
      </c>
      <c r="U26315" t="b">
        <v>1</v>
      </c>
    </row>
    <row r="26316" spans="1:21" x14ac:dyDescent="0.3">
      <c r="A26316">
        <v>26315</v>
      </c>
      <c r="B26316" t="s">
        <v>53070</v>
      </c>
      <c r="C26316">
        <v>7118700</v>
      </c>
      <c r="D26316" t="s">
        <v>44</v>
      </c>
      <c r="E26316" t="str">
        <f t="shared" si="822"/>
        <v>Senior</v>
      </c>
      <c r="F26316">
        <v>53</v>
      </c>
      <c r="G26316" t="str">
        <f t="shared" si="823"/>
        <v>Oct</v>
      </c>
      <c r="H26316" t="s">
        <v>104</v>
      </c>
      <c r="I26316" t="s">
        <v>46</v>
      </c>
      <c r="J26316" t="s">
        <v>47</v>
      </c>
      <c r="K26316" t="s">
        <v>53071</v>
      </c>
      <c r="L26316" t="s">
        <v>92</v>
      </c>
      <c r="M26316" t="s">
        <v>50</v>
      </c>
      <c r="N26316">
        <v>1</v>
      </c>
      <c r="O26316" t="s">
        <v>27</v>
      </c>
      <c r="P26316">
        <v>2215.69</v>
      </c>
      <c r="Q26316" t="s">
        <v>182</v>
      </c>
      <c r="R26316" t="s">
        <v>83</v>
      </c>
      <c r="S26316">
        <v>907485</v>
      </c>
      <c r="T26316" t="s">
        <v>30</v>
      </c>
      <c r="U26316" t="b">
        <v>0</v>
      </c>
    </row>
    <row r="26317" spans="1:21" x14ac:dyDescent="0.3">
      <c r="A26317">
        <v>26316</v>
      </c>
      <c r="B26317" t="s">
        <v>53072</v>
      </c>
      <c r="C26317">
        <v>5670319</v>
      </c>
      <c r="D26317" t="s">
        <v>20</v>
      </c>
      <c r="E26317" t="str">
        <f t="shared" si="822"/>
        <v>Young Adult</v>
      </c>
      <c r="F26317">
        <v>22</v>
      </c>
      <c r="G26317" t="str">
        <f t="shared" si="823"/>
        <v>Sep</v>
      </c>
      <c r="H26317" t="s">
        <v>823</v>
      </c>
      <c r="I26317" t="s">
        <v>46</v>
      </c>
      <c r="J26317" t="s">
        <v>79</v>
      </c>
      <c r="K26317" t="s">
        <v>53073</v>
      </c>
      <c r="L26317" t="s">
        <v>116</v>
      </c>
      <c r="M26317" t="s">
        <v>81</v>
      </c>
      <c r="N26317">
        <v>3</v>
      </c>
      <c r="O26317" t="s">
        <v>27</v>
      </c>
      <c r="P26317">
        <v>4278.66</v>
      </c>
      <c r="Q26317" t="s">
        <v>37</v>
      </c>
      <c r="R26317" t="s">
        <v>38</v>
      </c>
      <c r="S26317">
        <v>452003</v>
      </c>
      <c r="T26317" t="s">
        <v>30</v>
      </c>
      <c r="U26317" t="b">
        <v>0</v>
      </c>
    </row>
    <row r="26318" spans="1:21" x14ac:dyDescent="0.3">
      <c r="A26318">
        <v>26317</v>
      </c>
      <c r="B26318" t="s">
        <v>53074</v>
      </c>
      <c r="C26318">
        <v>6708803</v>
      </c>
      <c r="D26318" t="s">
        <v>20</v>
      </c>
      <c r="E26318" t="str">
        <f t="shared" si="822"/>
        <v>Young Adult</v>
      </c>
      <c r="F26318">
        <v>27</v>
      </c>
      <c r="G26318" t="str">
        <f t="shared" si="823"/>
        <v>May</v>
      </c>
      <c r="H26318" t="s">
        <v>936</v>
      </c>
      <c r="I26318" t="s">
        <v>22</v>
      </c>
      <c r="J26318" t="s">
        <v>79</v>
      </c>
      <c r="K26318" t="s">
        <v>53075</v>
      </c>
      <c r="L26318" t="s">
        <v>57</v>
      </c>
      <c r="M26318" t="s">
        <v>81</v>
      </c>
      <c r="N26318">
        <v>2</v>
      </c>
      <c r="O26318" t="s">
        <v>27</v>
      </c>
      <c r="P26318">
        <v>1424.71</v>
      </c>
      <c r="Q26318" t="s">
        <v>160</v>
      </c>
      <c r="R26318" t="s">
        <v>72</v>
      </c>
      <c r="S26318">
        <v>173179</v>
      </c>
      <c r="T26318" t="s">
        <v>30</v>
      </c>
      <c r="U26318" t="b">
        <v>1</v>
      </c>
    </row>
    <row r="26319" spans="1:21" x14ac:dyDescent="0.3">
      <c r="A26319">
        <v>26318</v>
      </c>
      <c r="B26319" t="s">
        <v>53076</v>
      </c>
      <c r="C26319">
        <v>5756797</v>
      </c>
      <c r="D26319" t="s">
        <v>20</v>
      </c>
      <c r="E26319" t="str">
        <f t="shared" si="822"/>
        <v>Senior</v>
      </c>
      <c r="F26319">
        <v>70</v>
      </c>
      <c r="G26319" t="str">
        <f t="shared" si="823"/>
        <v>Dec</v>
      </c>
      <c r="H26319" t="s">
        <v>1269</v>
      </c>
      <c r="I26319" t="s">
        <v>46</v>
      </c>
      <c r="J26319" t="s">
        <v>23</v>
      </c>
      <c r="K26319" t="s">
        <v>53077</v>
      </c>
      <c r="L26319" t="s">
        <v>36</v>
      </c>
      <c r="M26319" t="s">
        <v>64</v>
      </c>
      <c r="N26319">
        <v>2</v>
      </c>
      <c r="O26319" t="s">
        <v>27</v>
      </c>
      <c r="P26319">
        <v>4277.0600000000004</v>
      </c>
      <c r="Q26319" t="s">
        <v>28</v>
      </c>
      <c r="R26319" t="s">
        <v>29</v>
      </c>
      <c r="S26319">
        <v>288781</v>
      </c>
      <c r="T26319" t="s">
        <v>30</v>
      </c>
      <c r="U26319" t="b">
        <v>1</v>
      </c>
    </row>
    <row r="26320" spans="1:21" x14ac:dyDescent="0.3">
      <c r="A26320">
        <v>26319</v>
      </c>
      <c r="B26320" t="s">
        <v>53078</v>
      </c>
      <c r="C26320">
        <v>1306406</v>
      </c>
      <c r="D26320" t="s">
        <v>20</v>
      </c>
      <c r="E26320" t="str">
        <f t="shared" si="822"/>
        <v>Mature Adult</v>
      </c>
      <c r="F26320">
        <v>43</v>
      </c>
      <c r="G26320" t="str">
        <f t="shared" si="823"/>
        <v>Jan</v>
      </c>
      <c r="H26320" t="s">
        <v>792</v>
      </c>
      <c r="I26320" t="s">
        <v>62</v>
      </c>
      <c r="J26320" t="s">
        <v>34</v>
      </c>
      <c r="K26320" t="s">
        <v>53079</v>
      </c>
      <c r="L26320" t="s">
        <v>116</v>
      </c>
      <c r="M26320" t="s">
        <v>50</v>
      </c>
      <c r="N26320">
        <v>2</v>
      </c>
      <c r="O26320" t="s">
        <v>27</v>
      </c>
      <c r="P26320">
        <v>2089.37</v>
      </c>
      <c r="Q26320" t="s">
        <v>182</v>
      </c>
      <c r="R26320" t="s">
        <v>83</v>
      </c>
      <c r="S26320">
        <v>248017</v>
      </c>
      <c r="T26320" t="s">
        <v>30</v>
      </c>
      <c r="U26320" t="b">
        <v>1</v>
      </c>
    </row>
    <row r="26321" spans="1:21" x14ac:dyDescent="0.3">
      <c r="A26321">
        <v>26320</v>
      </c>
      <c r="B26321" t="s">
        <v>53080</v>
      </c>
      <c r="C26321">
        <v>8424394</v>
      </c>
      <c r="D26321" t="s">
        <v>20</v>
      </c>
      <c r="E26321" t="str">
        <f t="shared" si="822"/>
        <v>Mature Adult</v>
      </c>
      <c r="F26321">
        <v>32</v>
      </c>
      <c r="G26321" t="str">
        <f t="shared" si="823"/>
        <v>Nov</v>
      </c>
      <c r="H26321" t="s">
        <v>146</v>
      </c>
      <c r="I26321" t="s">
        <v>22</v>
      </c>
      <c r="J26321" t="s">
        <v>79</v>
      </c>
      <c r="K26321" t="s">
        <v>53081</v>
      </c>
      <c r="L26321" t="s">
        <v>116</v>
      </c>
      <c r="M26321" t="s">
        <v>58</v>
      </c>
      <c r="N26321">
        <v>2</v>
      </c>
      <c r="O26321" t="s">
        <v>27</v>
      </c>
      <c r="P26321">
        <v>2990.76</v>
      </c>
      <c r="Q26321" t="s">
        <v>112</v>
      </c>
      <c r="R26321" t="s">
        <v>29</v>
      </c>
      <c r="S26321">
        <v>560338</v>
      </c>
      <c r="T26321" t="s">
        <v>30</v>
      </c>
      <c r="U26321" t="b">
        <v>0</v>
      </c>
    </row>
    <row r="26322" spans="1:21" x14ac:dyDescent="0.3">
      <c r="A26322">
        <v>26321</v>
      </c>
      <c r="B26322" t="s">
        <v>53082</v>
      </c>
      <c r="C26322">
        <v>6263101</v>
      </c>
      <c r="D26322" t="s">
        <v>20</v>
      </c>
      <c r="E26322" t="str">
        <f t="shared" si="822"/>
        <v>Mature Adult</v>
      </c>
      <c r="F26322">
        <v>33</v>
      </c>
      <c r="G26322" t="str">
        <f t="shared" si="823"/>
        <v>Jun</v>
      </c>
      <c r="H26322" t="s">
        <v>1039</v>
      </c>
      <c r="I26322" t="s">
        <v>22</v>
      </c>
      <c r="J26322" t="s">
        <v>79</v>
      </c>
      <c r="K26322" t="s">
        <v>53083</v>
      </c>
      <c r="L26322" t="s">
        <v>57</v>
      </c>
      <c r="M26322" t="s">
        <v>26</v>
      </c>
      <c r="N26322">
        <v>3</v>
      </c>
      <c r="O26322" t="s">
        <v>27</v>
      </c>
      <c r="P26322">
        <v>3228.16</v>
      </c>
      <c r="Q26322" t="s">
        <v>59</v>
      </c>
      <c r="R26322" t="s">
        <v>52</v>
      </c>
      <c r="S26322">
        <v>757488</v>
      </c>
      <c r="T26322" t="s">
        <v>30</v>
      </c>
      <c r="U26322" t="b">
        <v>0</v>
      </c>
    </row>
    <row r="26323" spans="1:21" x14ac:dyDescent="0.3">
      <c r="A26323">
        <v>26322</v>
      </c>
      <c r="B26323" t="s">
        <v>53084</v>
      </c>
      <c r="C26323">
        <v>3000770</v>
      </c>
      <c r="D26323" t="s">
        <v>20</v>
      </c>
      <c r="E26323" t="str">
        <f t="shared" si="822"/>
        <v>Mature Adult</v>
      </c>
      <c r="F26323">
        <v>36</v>
      </c>
      <c r="G26323" t="str">
        <f t="shared" si="823"/>
        <v>Apr</v>
      </c>
      <c r="H26323" t="s">
        <v>1062</v>
      </c>
      <c r="I26323" t="s">
        <v>69</v>
      </c>
      <c r="J26323" t="s">
        <v>47</v>
      </c>
      <c r="K26323" t="s">
        <v>53085</v>
      </c>
      <c r="L26323" t="s">
        <v>49</v>
      </c>
      <c r="M26323" t="s">
        <v>81</v>
      </c>
      <c r="N26323">
        <v>1</v>
      </c>
      <c r="O26323" t="s">
        <v>27</v>
      </c>
      <c r="P26323">
        <v>4900.8</v>
      </c>
      <c r="Q26323" t="s">
        <v>51</v>
      </c>
      <c r="R26323" t="s">
        <v>52</v>
      </c>
      <c r="S26323">
        <v>916844</v>
      </c>
      <c r="T26323" t="s">
        <v>30</v>
      </c>
      <c r="U26323" t="b">
        <v>0</v>
      </c>
    </row>
    <row r="26324" spans="1:21" x14ac:dyDescent="0.3">
      <c r="A26324">
        <v>26323</v>
      </c>
      <c r="B26324" t="s">
        <v>53086</v>
      </c>
      <c r="C26324">
        <v>8975849</v>
      </c>
      <c r="D26324" t="s">
        <v>20</v>
      </c>
      <c r="E26324" t="str">
        <f t="shared" si="822"/>
        <v>Mature Adult</v>
      </c>
      <c r="F26324">
        <v>44</v>
      </c>
      <c r="G26324" t="str">
        <f t="shared" si="823"/>
        <v>Jan</v>
      </c>
      <c r="H26324" t="s">
        <v>1180</v>
      </c>
      <c r="I26324" t="s">
        <v>22</v>
      </c>
      <c r="J26324" t="s">
        <v>129</v>
      </c>
      <c r="K26324" t="s">
        <v>53087</v>
      </c>
      <c r="L26324" t="s">
        <v>25</v>
      </c>
      <c r="M26324" t="s">
        <v>81</v>
      </c>
      <c r="N26324">
        <v>2</v>
      </c>
      <c r="O26324" t="s">
        <v>27</v>
      </c>
      <c r="P26324">
        <v>1567.86</v>
      </c>
      <c r="Q26324" t="s">
        <v>144</v>
      </c>
      <c r="R26324" t="s">
        <v>94</v>
      </c>
      <c r="S26324">
        <v>923590</v>
      </c>
      <c r="T26324" t="s">
        <v>30</v>
      </c>
      <c r="U26324" t="b">
        <v>1</v>
      </c>
    </row>
    <row r="26325" spans="1:21" x14ac:dyDescent="0.3">
      <c r="A26325">
        <v>26324</v>
      </c>
      <c r="B26325" t="s">
        <v>53088</v>
      </c>
      <c r="C26325">
        <v>2754370</v>
      </c>
      <c r="D26325" t="s">
        <v>20</v>
      </c>
      <c r="E26325" t="str">
        <f t="shared" si="822"/>
        <v>Senior</v>
      </c>
      <c r="F26325">
        <v>51</v>
      </c>
      <c r="G26325" t="str">
        <f t="shared" si="823"/>
        <v>Mar</v>
      </c>
      <c r="H26325" t="s">
        <v>96</v>
      </c>
      <c r="I26325" t="s">
        <v>22</v>
      </c>
      <c r="J26325" t="s">
        <v>79</v>
      </c>
      <c r="K26325" t="s">
        <v>53089</v>
      </c>
      <c r="L26325" t="s">
        <v>36</v>
      </c>
      <c r="M26325" t="s">
        <v>50</v>
      </c>
      <c r="N26325">
        <v>2</v>
      </c>
      <c r="O26325" t="s">
        <v>27</v>
      </c>
      <c r="P26325">
        <v>2175.2600000000002</v>
      </c>
      <c r="Q26325" t="s">
        <v>186</v>
      </c>
      <c r="R26325" t="s">
        <v>29</v>
      </c>
      <c r="S26325">
        <v>524304</v>
      </c>
      <c r="T26325" t="s">
        <v>30</v>
      </c>
      <c r="U26325" t="b">
        <v>0</v>
      </c>
    </row>
    <row r="26326" spans="1:21" x14ac:dyDescent="0.3">
      <c r="A26326">
        <v>26325</v>
      </c>
      <c r="B26326" t="s">
        <v>53090</v>
      </c>
      <c r="C26326">
        <v>4435832</v>
      </c>
      <c r="D26326" t="s">
        <v>20</v>
      </c>
      <c r="E26326" t="str">
        <f t="shared" si="822"/>
        <v>Young Adult</v>
      </c>
      <c r="F26326">
        <v>28</v>
      </c>
      <c r="G26326" t="str">
        <f t="shared" si="823"/>
        <v>May</v>
      </c>
      <c r="H26326" t="s">
        <v>125</v>
      </c>
      <c r="I26326" t="s">
        <v>46</v>
      </c>
      <c r="J26326" t="s">
        <v>129</v>
      </c>
      <c r="K26326" t="s">
        <v>53091</v>
      </c>
      <c r="L26326" t="s">
        <v>116</v>
      </c>
      <c r="M26326" t="s">
        <v>64</v>
      </c>
      <c r="N26326">
        <v>3</v>
      </c>
      <c r="O26326" t="s">
        <v>27</v>
      </c>
      <c r="P26326">
        <v>569.19000000000005</v>
      </c>
      <c r="Q26326" t="s">
        <v>98</v>
      </c>
      <c r="R26326" t="s">
        <v>66</v>
      </c>
      <c r="S26326">
        <v>709875</v>
      </c>
      <c r="T26326" t="s">
        <v>30</v>
      </c>
      <c r="U26326" t="b">
        <v>0</v>
      </c>
    </row>
    <row r="26327" spans="1:21" x14ac:dyDescent="0.3">
      <c r="A26327">
        <v>26326</v>
      </c>
      <c r="B26327" t="s">
        <v>53092</v>
      </c>
      <c r="C26327">
        <v>1552529</v>
      </c>
      <c r="D26327" t="s">
        <v>44</v>
      </c>
      <c r="E26327" t="str">
        <f t="shared" si="822"/>
        <v>Mature Adult</v>
      </c>
      <c r="F26327">
        <v>45</v>
      </c>
      <c r="G26327" t="str">
        <f t="shared" si="823"/>
        <v>Jun</v>
      </c>
      <c r="H26327" t="s">
        <v>583</v>
      </c>
      <c r="I26327" t="s">
        <v>62</v>
      </c>
      <c r="J26327" t="s">
        <v>55</v>
      </c>
      <c r="K26327" t="s">
        <v>53093</v>
      </c>
      <c r="L26327" t="s">
        <v>92</v>
      </c>
      <c r="M26327" t="s">
        <v>81</v>
      </c>
      <c r="N26327">
        <v>1</v>
      </c>
      <c r="O26327" t="s">
        <v>27</v>
      </c>
      <c r="P26327">
        <v>846.52</v>
      </c>
      <c r="Q26327" t="s">
        <v>93</v>
      </c>
      <c r="R26327" t="s">
        <v>94</v>
      </c>
      <c r="S26327">
        <v>901097</v>
      </c>
      <c r="T26327" t="s">
        <v>30</v>
      </c>
      <c r="U26327" t="b">
        <v>1</v>
      </c>
    </row>
    <row r="26328" spans="1:21" x14ac:dyDescent="0.3">
      <c r="A26328">
        <v>26327</v>
      </c>
      <c r="B26328" t="s">
        <v>53094</v>
      </c>
      <c r="C26328">
        <v>6351925</v>
      </c>
      <c r="D26328" t="s">
        <v>20</v>
      </c>
      <c r="E26328" t="str">
        <f t="shared" si="822"/>
        <v>Senior</v>
      </c>
      <c r="F26328">
        <v>61</v>
      </c>
      <c r="G26328" t="str">
        <f t="shared" si="823"/>
        <v>Feb</v>
      </c>
      <c r="H26328" t="s">
        <v>327</v>
      </c>
      <c r="I26328" t="s">
        <v>62</v>
      </c>
      <c r="J26328" t="s">
        <v>129</v>
      </c>
      <c r="K26328" t="s">
        <v>53095</v>
      </c>
      <c r="L26328" t="s">
        <v>36</v>
      </c>
      <c r="M26328" t="s">
        <v>42</v>
      </c>
      <c r="N26328">
        <v>3</v>
      </c>
      <c r="O26328" t="s">
        <v>27</v>
      </c>
      <c r="P26328">
        <v>2842.37</v>
      </c>
      <c r="Q26328" t="s">
        <v>82</v>
      </c>
      <c r="R26328" t="s">
        <v>83</v>
      </c>
      <c r="S26328">
        <v>207379</v>
      </c>
      <c r="T26328" t="s">
        <v>30</v>
      </c>
      <c r="U26328" t="b">
        <v>1</v>
      </c>
    </row>
    <row r="26329" spans="1:21" x14ac:dyDescent="0.3">
      <c r="A26329">
        <v>26328</v>
      </c>
      <c r="B26329" t="s">
        <v>53096</v>
      </c>
      <c r="C26329">
        <v>2932183</v>
      </c>
      <c r="D26329" t="s">
        <v>20</v>
      </c>
      <c r="E26329" t="str">
        <f t="shared" si="822"/>
        <v>Senior</v>
      </c>
      <c r="F26329">
        <v>65</v>
      </c>
      <c r="G26329" t="str">
        <f t="shared" si="823"/>
        <v>Sep</v>
      </c>
      <c r="H26329" t="s">
        <v>1329</v>
      </c>
      <c r="I26329" t="s">
        <v>62</v>
      </c>
      <c r="J26329" t="s">
        <v>55</v>
      </c>
      <c r="K26329" t="s">
        <v>53097</v>
      </c>
      <c r="L26329" t="s">
        <v>57</v>
      </c>
      <c r="M26329" t="s">
        <v>26</v>
      </c>
      <c r="N26329">
        <v>1</v>
      </c>
      <c r="O26329" t="s">
        <v>27</v>
      </c>
      <c r="P26329">
        <v>4904.8900000000003</v>
      </c>
      <c r="Q26329" t="s">
        <v>88</v>
      </c>
      <c r="R26329" t="s">
        <v>66</v>
      </c>
      <c r="S26329">
        <v>773015</v>
      </c>
      <c r="T26329" t="s">
        <v>30</v>
      </c>
      <c r="U26329" t="b">
        <v>0</v>
      </c>
    </row>
    <row r="26330" spans="1:21" x14ac:dyDescent="0.3">
      <c r="A26330">
        <v>26329</v>
      </c>
      <c r="B26330" t="s">
        <v>53098</v>
      </c>
      <c r="C26330">
        <v>8370788</v>
      </c>
      <c r="D26330" t="s">
        <v>44</v>
      </c>
      <c r="E26330" t="str">
        <f t="shared" si="822"/>
        <v>Mature Adult</v>
      </c>
      <c r="F26330">
        <v>40</v>
      </c>
      <c r="G26330" t="str">
        <f t="shared" si="823"/>
        <v>Apr</v>
      </c>
      <c r="H26330" t="s">
        <v>1840</v>
      </c>
      <c r="I26330" t="s">
        <v>69</v>
      </c>
      <c r="J26330" t="s">
        <v>55</v>
      </c>
      <c r="K26330" t="s">
        <v>53099</v>
      </c>
      <c r="L26330" t="s">
        <v>116</v>
      </c>
      <c r="M26330" t="s">
        <v>26</v>
      </c>
      <c r="N26330">
        <v>3</v>
      </c>
      <c r="O26330" t="s">
        <v>27</v>
      </c>
      <c r="P26330">
        <v>1385.1</v>
      </c>
      <c r="Q26330" t="s">
        <v>88</v>
      </c>
      <c r="R26330" t="s">
        <v>66</v>
      </c>
      <c r="S26330">
        <v>948313</v>
      </c>
      <c r="T26330" t="s">
        <v>30</v>
      </c>
      <c r="U26330" t="b">
        <v>0</v>
      </c>
    </row>
    <row r="26331" spans="1:21" x14ac:dyDescent="0.3">
      <c r="A26331">
        <v>26330</v>
      </c>
      <c r="B26331" t="s">
        <v>53100</v>
      </c>
      <c r="C26331">
        <v>1327872</v>
      </c>
      <c r="D26331" t="s">
        <v>20</v>
      </c>
      <c r="E26331" t="str">
        <f t="shared" si="822"/>
        <v>Senior</v>
      </c>
      <c r="F26331">
        <v>68</v>
      </c>
      <c r="G26331" t="str">
        <f t="shared" si="823"/>
        <v>Jan</v>
      </c>
      <c r="H26331" t="s">
        <v>1376</v>
      </c>
      <c r="I26331" t="s">
        <v>22</v>
      </c>
      <c r="J26331" t="s">
        <v>55</v>
      </c>
      <c r="K26331" t="s">
        <v>53101</v>
      </c>
      <c r="L26331" t="s">
        <v>116</v>
      </c>
      <c r="M26331" t="s">
        <v>42</v>
      </c>
      <c r="N26331">
        <v>1</v>
      </c>
      <c r="O26331" t="s">
        <v>27</v>
      </c>
      <c r="P26331">
        <v>1287.43</v>
      </c>
      <c r="Q26331" t="s">
        <v>220</v>
      </c>
      <c r="R26331" t="s">
        <v>38</v>
      </c>
      <c r="S26331">
        <v>792192</v>
      </c>
      <c r="T26331" t="s">
        <v>30</v>
      </c>
      <c r="U26331" t="b">
        <v>1</v>
      </c>
    </row>
    <row r="26332" spans="1:21" x14ac:dyDescent="0.3">
      <c r="A26332">
        <v>26331</v>
      </c>
      <c r="B26332" t="s">
        <v>53102</v>
      </c>
      <c r="C26332">
        <v>7484396</v>
      </c>
      <c r="D26332" t="s">
        <v>44</v>
      </c>
      <c r="E26332" t="str">
        <f t="shared" si="822"/>
        <v>Young Adult</v>
      </c>
      <c r="F26332">
        <v>23</v>
      </c>
      <c r="G26332" t="str">
        <f t="shared" si="823"/>
        <v>Aug</v>
      </c>
      <c r="H26332" t="s">
        <v>342</v>
      </c>
      <c r="I26332" t="s">
        <v>22</v>
      </c>
      <c r="J26332" t="s">
        <v>47</v>
      </c>
      <c r="K26332" t="s">
        <v>53103</v>
      </c>
      <c r="L26332" t="s">
        <v>87</v>
      </c>
      <c r="M26332" t="s">
        <v>64</v>
      </c>
      <c r="N26332">
        <v>2</v>
      </c>
      <c r="O26332" t="s">
        <v>27</v>
      </c>
      <c r="P26332">
        <v>2501.73</v>
      </c>
      <c r="Q26332" t="s">
        <v>37</v>
      </c>
      <c r="R26332" t="s">
        <v>38</v>
      </c>
      <c r="S26332">
        <v>873036</v>
      </c>
      <c r="T26332" t="s">
        <v>30</v>
      </c>
      <c r="U26332" t="b">
        <v>1</v>
      </c>
    </row>
    <row r="26333" spans="1:21" x14ac:dyDescent="0.3">
      <c r="A26333">
        <v>26332</v>
      </c>
      <c r="B26333" t="s">
        <v>53104</v>
      </c>
      <c r="C26333">
        <v>3441523</v>
      </c>
      <c r="D26333" t="s">
        <v>20</v>
      </c>
      <c r="E26333" t="str">
        <f t="shared" si="822"/>
        <v>Mature Adult</v>
      </c>
      <c r="F26333">
        <v>41</v>
      </c>
      <c r="G26333" t="str">
        <f t="shared" si="823"/>
        <v>Jan</v>
      </c>
      <c r="H26333" t="s">
        <v>839</v>
      </c>
      <c r="I26333" t="s">
        <v>46</v>
      </c>
      <c r="J26333" t="s">
        <v>129</v>
      </c>
      <c r="K26333" t="s">
        <v>53105</v>
      </c>
      <c r="L26333" t="s">
        <v>36</v>
      </c>
      <c r="M26333" t="s">
        <v>58</v>
      </c>
      <c r="N26333">
        <v>2</v>
      </c>
      <c r="O26333" t="s">
        <v>27</v>
      </c>
      <c r="P26333">
        <v>2061.91</v>
      </c>
      <c r="Q26333" t="s">
        <v>289</v>
      </c>
      <c r="R26333" t="s">
        <v>52</v>
      </c>
      <c r="S26333">
        <v>150795</v>
      </c>
      <c r="T26333" t="s">
        <v>30</v>
      </c>
      <c r="U26333" t="b">
        <v>1</v>
      </c>
    </row>
    <row r="26334" spans="1:21" x14ac:dyDescent="0.3">
      <c r="A26334">
        <v>26333</v>
      </c>
      <c r="B26334" t="s">
        <v>53106</v>
      </c>
      <c r="C26334">
        <v>3115345</v>
      </c>
      <c r="D26334" t="s">
        <v>44</v>
      </c>
      <c r="E26334" t="str">
        <f t="shared" si="822"/>
        <v>Senior</v>
      </c>
      <c r="F26334">
        <v>52</v>
      </c>
      <c r="G26334" t="str">
        <f t="shared" si="823"/>
        <v>Apr</v>
      </c>
      <c r="H26334" t="s">
        <v>1369</v>
      </c>
      <c r="I26334" t="s">
        <v>33</v>
      </c>
      <c r="J26334" t="s">
        <v>23</v>
      </c>
      <c r="K26334" t="s">
        <v>53107</v>
      </c>
      <c r="L26334" t="s">
        <v>92</v>
      </c>
      <c r="M26334" t="s">
        <v>42</v>
      </c>
      <c r="N26334">
        <v>3</v>
      </c>
      <c r="O26334" t="s">
        <v>27</v>
      </c>
      <c r="P26334">
        <v>3467.92</v>
      </c>
      <c r="Q26334" t="s">
        <v>71</v>
      </c>
      <c r="R26334" t="s">
        <v>72</v>
      </c>
      <c r="S26334">
        <v>190000</v>
      </c>
      <c r="T26334" t="s">
        <v>30</v>
      </c>
      <c r="U26334" t="b">
        <v>0</v>
      </c>
    </row>
    <row r="26335" spans="1:21" x14ac:dyDescent="0.3">
      <c r="A26335">
        <v>26334</v>
      </c>
      <c r="B26335" t="s">
        <v>53108</v>
      </c>
      <c r="C26335">
        <v>6416233</v>
      </c>
      <c r="D26335" t="s">
        <v>20</v>
      </c>
      <c r="E26335" t="str">
        <f t="shared" si="822"/>
        <v>Senior</v>
      </c>
      <c r="F26335">
        <v>65</v>
      </c>
      <c r="G26335" t="str">
        <f t="shared" si="823"/>
        <v>Dec</v>
      </c>
      <c r="H26335" t="s">
        <v>1395</v>
      </c>
      <c r="I26335" t="s">
        <v>62</v>
      </c>
      <c r="J26335" t="s">
        <v>23</v>
      </c>
      <c r="K26335" t="s">
        <v>53109</v>
      </c>
      <c r="L26335" t="s">
        <v>36</v>
      </c>
      <c r="M26335" t="s">
        <v>81</v>
      </c>
      <c r="N26335">
        <v>2</v>
      </c>
      <c r="O26335" t="s">
        <v>27</v>
      </c>
      <c r="P26335">
        <v>281.62</v>
      </c>
      <c r="Q26335" t="s">
        <v>131</v>
      </c>
      <c r="R26335" t="s">
        <v>72</v>
      </c>
      <c r="S26335">
        <v>411331</v>
      </c>
      <c r="T26335" t="s">
        <v>30</v>
      </c>
      <c r="U26335" t="b">
        <v>0</v>
      </c>
    </row>
    <row r="26336" spans="1:21" x14ac:dyDescent="0.3">
      <c r="A26336">
        <v>26335</v>
      </c>
      <c r="B26336" t="s">
        <v>53110</v>
      </c>
      <c r="C26336">
        <v>3971391</v>
      </c>
      <c r="D26336" t="s">
        <v>44</v>
      </c>
      <c r="E26336" t="str">
        <f t="shared" si="822"/>
        <v>Mature Adult</v>
      </c>
      <c r="F26336">
        <v>47</v>
      </c>
      <c r="G26336" t="str">
        <f t="shared" si="823"/>
        <v>Mar</v>
      </c>
      <c r="H26336" t="s">
        <v>3077</v>
      </c>
      <c r="I26336" t="s">
        <v>46</v>
      </c>
      <c r="J26336" t="s">
        <v>23</v>
      </c>
      <c r="K26336" t="s">
        <v>53111</v>
      </c>
      <c r="L26336" t="s">
        <v>116</v>
      </c>
      <c r="M26336" t="s">
        <v>64</v>
      </c>
      <c r="N26336">
        <v>3</v>
      </c>
      <c r="O26336" t="s">
        <v>27</v>
      </c>
      <c r="P26336">
        <v>3812.56</v>
      </c>
      <c r="Q26336" t="s">
        <v>120</v>
      </c>
      <c r="R26336" t="s">
        <v>38</v>
      </c>
      <c r="S26336">
        <v>433287</v>
      </c>
      <c r="T26336" t="s">
        <v>30</v>
      </c>
      <c r="U26336" t="b">
        <v>0</v>
      </c>
    </row>
    <row r="26337" spans="1:21" x14ac:dyDescent="0.3">
      <c r="A26337">
        <v>26336</v>
      </c>
      <c r="B26337" t="s">
        <v>53112</v>
      </c>
      <c r="C26337">
        <v>9142422</v>
      </c>
      <c r="D26337" t="s">
        <v>20</v>
      </c>
      <c r="E26337" t="str">
        <f t="shared" si="822"/>
        <v>Senior</v>
      </c>
      <c r="F26337">
        <v>67</v>
      </c>
      <c r="G26337" t="str">
        <f t="shared" si="823"/>
        <v>Nov</v>
      </c>
      <c r="H26337" t="s">
        <v>362</v>
      </c>
      <c r="I26337" t="s">
        <v>62</v>
      </c>
      <c r="J26337" t="s">
        <v>34</v>
      </c>
      <c r="K26337" t="s">
        <v>53113</v>
      </c>
      <c r="L26337" t="s">
        <v>116</v>
      </c>
      <c r="M26337" t="s">
        <v>64</v>
      </c>
      <c r="N26337">
        <v>1</v>
      </c>
      <c r="O26337" t="s">
        <v>27</v>
      </c>
      <c r="P26337">
        <v>4358.82</v>
      </c>
      <c r="Q26337" t="s">
        <v>98</v>
      </c>
      <c r="R26337" t="s">
        <v>66</v>
      </c>
      <c r="S26337">
        <v>386796</v>
      </c>
      <c r="T26337" t="s">
        <v>30</v>
      </c>
      <c r="U26337" t="b">
        <v>1</v>
      </c>
    </row>
    <row r="26338" spans="1:21" x14ac:dyDescent="0.3">
      <c r="A26338">
        <v>26337</v>
      </c>
      <c r="B26338" t="s">
        <v>53114</v>
      </c>
      <c r="C26338">
        <v>8495812</v>
      </c>
      <c r="D26338" t="s">
        <v>20</v>
      </c>
      <c r="E26338" t="str">
        <f t="shared" si="822"/>
        <v>Mature Adult</v>
      </c>
      <c r="F26338">
        <v>39</v>
      </c>
      <c r="G26338" t="str">
        <f t="shared" si="823"/>
        <v>Aug</v>
      </c>
      <c r="H26338" t="s">
        <v>128</v>
      </c>
      <c r="I26338" t="s">
        <v>62</v>
      </c>
      <c r="J26338" t="s">
        <v>34</v>
      </c>
      <c r="K26338" t="s">
        <v>53115</v>
      </c>
      <c r="L26338" t="s">
        <v>87</v>
      </c>
      <c r="M26338" t="s">
        <v>42</v>
      </c>
      <c r="N26338">
        <v>2</v>
      </c>
      <c r="O26338" t="s">
        <v>27</v>
      </c>
      <c r="P26338">
        <v>1331.81</v>
      </c>
      <c r="Q26338" t="s">
        <v>186</v>
      </c>
      <c r="R26338" t="s">
        <v>29</v>
      </c>
      <c r="S26338">
        <v>696559</v>
      </c>
      <c r="T26338" t="s">
        <v>30</v>
      </c>
      <c r="U26338" t="b">
        <v>1</v>
      </c>
    </row>
    <row r="26339" spans="1:21" x14ac:dyDescent="0.3">
      <c r="A26339">
        <v>26338</v>
      </c>
      <c r="B26339" t="s">
        <v>53116</v>
      </c>
      <c r="C26339">
        <v>2122164</v>
      </c>
      <c r="D26339" t="s">
        <v>44</v>
      </c>
      <c r="E26339" t="str">
        <f t="shared" si="822"/>
        <v>Mature Adult</v>
      </c>
      <c r="F26339">
        <v>42</v>
      </c>
      <c r="G26339" t="str">
        <f t="shared" si="823"/>
        <v>Sep</v>
      </c>
      <c r="H26339" t="s">
        <v>237</v>
      </c>
      <c r="I26339" t="s">
        <v>46</v>
      </c>
      <c r="J26339" t="s">
        <v>23</v>
      </c>
      <c r="K26339" t="s">
        <v>53117</v>
      </c>
      <c r="L26339" t="s">
        <v>116</v>
      </c>
      <c r="M26339" t="s">
        <v>81</v>
      </c>
      <c r="N26339">
        <v>2</v>
      </c>
      <c r="O26339" t="s">
        <v>27</v>
      </c>
      <c r="P26339">
        <v>4585</v>
      </c>
      <c r="Q26339" t="s">
        <v>123</v>
      </c>
      <c r="R26339" t="s">
        <v>94</v>
      </c>
      <c r="S26339">
        <v>567798</v>
      </c>
      <c r="T26339" t="s">
        <v>30</v>
      </c>
      <c r="U26339" t="b">
        <v>0</v>
      </c>
    </row>
    <row r="26340" spans="1:21" x14ac:dyDescent="0.3">
      <c r="A26340">
        <v>26339</v>
      </c>
      <c r="B26340" t="s">
        <v>53118</v>
      </c>
      <c r="C26340">
        <v>5066116</v>
      </c>
      <c r="D26340" t="s">
        <v>20</v>
      </c>
      <c r="E26340" t="str">
        <f t="shared" si="822"/>
        <v>Senior</v>
      </c>
      <c r="F26340">
        <v>55</v>
      </c>
      <c r="G26340" t="str">
        <f t="shared" si="823"/>
        <v>Sep</v>
      </c>
      <c r="H26340" t="s">
        <v>893</v>
      </c>
      <c r="I26340" t="s">
        <v>69</v>
      </c>
      <c r="J26340" t="s">
        <v>129</v>
      </c>
      <c r="K26340" t="s">
        <v>53119</v>
      </c>
      <c r="L26340" t="s">
        <v>116</v>
      </c>
      <c r="M26340" t="s">
        <v>42</v>
      </c>
      <c r="N26340">
        <v>2</v>
      </c>
      <c r="O26340" t="s">
        <v>27</v>
      </c>
      <c r="P26340">
        <v>1542.63</v>
      </c>
      <c r="Q26340" t="s">
        <v>82</v>
      </c>
      <c r="R26340" t="s">
        <v>83</v>
      </c>
      <c r="S26340">
        <v>399357</v>
      </c>
      <c r="T26340" t="s">
        <v>30</v>
      </c>
      <c r="U26340" t="b">
        <v>0</v>
      </c>
    </row>
    <row r="26341" spans="1:21" x14ac:dyDescent="0.3">
      <c r="A26341">
        <v>26340</v>
      </c>
      <c r="B26341" t="s">
        <v>53120</v>
      </c>
      <c r="C26341">
        <v>9700349</v>
      </c>
      <c r="D26341" t="s">
        <v>20</v>
      </c>
      <c r="E26341" t="str">
        <f t="shared" si="822"/>
        <v>Senior</v>
      </c>
      <c r="F26341">
        <v>65</v>
      </c>
      <c r="G26341" t="str">
        <f t="shared" si="823"/>
        <v>Sep</v>
      </c>
      <c r="H26341" t="s">
        <v>1511</v>
      </c>
      <c r="I26341" t="s">
        <v>22</v>
      </c>
      <c r="J26341" t="s">
        <v>47</v>
      </c>
      <c r="K26341" t="s">
        <v>53121</v>
      </c>
      <c r="L26341" t="s">
        <v>57</v>
      </c>
      <c r="M26341" t="s">
        <v>58</v>
      </c>
      <c r="N26341">
        <v>2</v>
      </c>
      <c r="O26341" t="s">
        <v>27</v>
      </c>
      <c r="P26341">
        <v>257.89999999999998</v>
      </c>
      <c r="Q26341" t="s">
        <v>220</v>
      </c>
      <c r="R26341" t="s">
        <v>38</v>
      </c>
      <c r="S26341">
        <v>153473</v>
      </c>
      <c r="T26341" t="s">
        <v>30</v>
      </c>
      <c r="U26341" t="b">
        <v>1</v>
      </c>
    </row>
    <row r="26342" spans="1:21" x14ac:dyDescent="0.3">
      <c r="A26342">
        <v>26341</v>
      </c>
      <c r="B26342" t="s">
        <v>53122</v>
      </c>
      <c r="C26342">
        <v>1918116</v>
      </c>
      <c r="D26342" t="s">
        <v>44</v>
      </c>
      <c r="E26342" t="str">
        <f t="shared" si="822"/>
        <v>Mature Adult</v>
      </c>
      <c r="F26342">
        <v>46</v>
      </c>
      <c r="G26342" t="str">
        <f t="shared" si="823"/>
        <v>Jul</v>
      </c>
      <c r="H26342" t="s">
        <v>1172</v>
      </c>
      <c r="I26342" t="s">
        <v>69</v>
      </c>
      <c r="J26342" t="s">
        <v>55</v>
      </c>
      <c r="K26342" t="s">
        <v>53123</v>
      </c>
      <c r="L26342" t="s">
        <v>92</v>
      </c>
      <c r="M26342" t="s">
        <v>50</v>
      </c>
      <c r="N26342">
        <v>2</v>
      </c>
      <c r="O26342" t="s">
        <v>27</v>
      </c>
      <c r="P26342">
        <v>2215.69</v>
      </c>
      <c r="Q26342" t="s">
        <v>88</v>
      </c>
      <c r="R26342" t="s">
        <v>66</v>
      </c>
      <c r="S26342">
        <v>414647</v>
      </c>
      <c r="T26342" t="s">
        <v>30</v>
      </c>
      <c r="U26342" t="b">
        <v>1</v>
      </c>
    </row>
    <row r="26343" spans="1:21" x14ac:dyDescent="0.3">
      <c r="A26343">
        <v>26342</v>
      </c>
      <c r="B26343" t="s">
        <v>53124</v>
      </c>
      <c r="C26343">
        <v>1010677</v>
      </c>
      <c r="D26343" t="s">
        <v>20</v>
      </c>
      <c r="E26343" t="str">
        <f t="shared" si="822"/>
        <v>Senior</v>
      </c>
      <c r="F26343">
        <v>67</v>
      </c>
      <c r="G26343" t="str">
        <f t="shared" si="823"/>
        <v>May</v>
      </c>
      <c r="H26343" t="s">
        <v>397</v>
      </c>
      <c r="I26343" t="s">
        <v>69</v>
      </c>
      <c r="J26343" t="s">
        <v>23</v>
      </c>
      <c r="K26343" t="s">
        <v>53125</v>
      </c>
      <c r="L26343" t="s">
        <v>116</v>
      </c>
      <c r="M26343" t="s">
        <v>50</v>
      </c>
      <c r="N26343">
        <v>3</v>
      </c>
      <c r="O26343" t="s">
        <v>27</v>
      </c>
      <c r="P26343">
        <v>1376.8</v>
      </c>
      <c r="Q26343" t="s">
        <v>93</v>
      </c>
      <c r="R26343" t="s">
        <v>94</v>
      </c>
      <c r="S26343">
        <v>436727</v>
      </c>
      <c r="T26343" t="s">
        <v>30</v>
      </c>
      <c r="U26343" t="b">
        <v>0</v>
      </c>
    </row>
    <row r="26344" spans="1:21" x14ac:dyDescent="0.3">
      <c r="A26344">
        <v>26343</v>
      </c>
      <c r="B26344" t="s">
        <v>53126</v>
      </c>
      <c r="C26344">
        <v>1414538</v>
      </c>
      <c r="D26344" t="s">
        <v>44</v>
      </c>
      <c r="E26344" t="str">
        <f t="shared" si="822"/>
        <v>Senior</v>
      </c>
      <c r="F26344">
        <v>55</v>
      </c>
      <c r="G26344" t="str">
        <f t="shared" si="823"/>
        <v>Feb</v>
      </c>
      <c r="H26344" t="s">
        <v>1943</v>
      </c>
      <c r="I26344" t="s">
        <v>33</v>
      </c>
      <c r="J26344" t="s">
        <v>55</v>
      </c>
      <c r="K26344" t="s">
        <v>53127</v>
      </c>
      <c r="L26344" t="s">
        <v>36</v>
      </c>
      <c r="M26344" t="s">
        <v>64</v>
      </c>
      <c r="N26344">
        <v>3</v>
      </c>
      <c r="O26344" t="s">
        <v>27</v>
      </c>
      <c r="P26344">
        <v>4758.5600000000004</v>
      </c>
      <c r="Q26344" t="s">
        <v>76</v>
      </c>
      <c r="R26344" t="s">
        <v>66</v>
      </c>
      <c r="S26344">
        <v>188972</v>
      </c>
      <c r="T26344" t="s">
        <v>30</v>
      </c>
      <c r="U26344" t="b">
        <v>1</v>
      </c>
    </row>
    <row r="26345" spans="1:21" x14ac:dyDescent="0.3">
      <c r="A26345">
        <v>26344</v>
      </c>
      <c r="B26345" t="s">
        <v>53128</v>
      </c>
      <c r="C26345">
        <v>7402971</v>
      </c>
      <c r="D26345" t="s">
        <v>44</v>
      </c>
      <c r="E26345" t="str">
        <f t="shared" si="822"/>
        <v>Mature Adult</v>
      </c>
      <c r="F26345">
        <v>49</v>
      </c>
      <c r="G26345" t="str">
        <f t="shared" si="823"/>
        <v>Mar</v>
      </c>
      <c r="H26345" t="s">
        <v>441</v>
      </c>
      <c r="I26345" t="s">
        <v>46</v>
      </c>
      <c r="J26345" t="s">
        <v>79</v>
      </c>
      <c r="K26345" t="s">
        <v>53129</v>
      </c>
      <c r="L26345" t="s">
        <v>49</v>
      </c>
      <c r="M26345" t="s">
        <v>81</v>
      </c>
      <c r="N26345">
        <v>3</v>
      </c>
      <c r="O26345" t="s">
        <v>27</v>
      </c>
      <c r="P26345">
        <v>3796.12</v>
      </c>
      <c r="Q26345" t="s">
        <v>65</v>
      </c>
      <c r="R26345" t="s">
        <v>66</v>
      </c>
      <c r="S26345">
        <v>911866</v>
      </c>
      <c r="T26345" t="s">
        <v>30</v>
      </c>
      <c r="U26345" t="b">
        <v>1</v>
      </c>
    </row>
    <row r="26346" spans="1:21" x14ac:dyDescent="0.3">
      <c r="A26346">
        <v>26345</v>
      </c>
      <c r="B26346" t="s">
        <v>53130</v>
      </c>
      <c r="C26346">
        <v>8358522</v>
      </c>
      <c r="D26346" t="s">
        <v>44</v>
      </c>
      <c r="E26346" t="str">
        <f t="shared" si="822"/>
        <v>Mature Adult</v>
      </c>
      <c r="F26346">
        <v>49</v>
      </c>
      <c r="G26346" t="str">
        <f t="shared" si="823"/>
        <v>Jun</v>
      </c>
      <c r="H26346" t="s">
        <v>2658</v>
      </c>
      <c r="I26346" t="s">
        <v>33</v>
      </c>
      <c r="J26346" t="s">
        <v>129</v>
      </c>
      <c r="K26346" t="s">
        <v>53131</v>
      </c>
      <c r="L26346" t="s">
        <v>87</v>
      </c>
      <c r="M26346" t="s">
        <v>42</v>
      </c>
      <c r="N26346">
        <v>1</v>
      </c>
      <c r="O26346" t="s">
        <v>27</v>
      </c>
      <c r="P26346">
        <v>2878.89</v>
      </c>
      <c r="Q26346" t="s">
        <v>82</v>
      </c>
      <c r="R26346" t="s">
        <v>83</v>
      </c>
      <c r="S26346">
        <v>703791</v>
      </c>
      <c r="T26346" t="s">
        <v>30</v>
      </c>
      <c r="U26346" t="b">
        <v>0</v>
      </c>
    </row>
    <row r="26347" spans="1:21" x14ac:dyDescent="0.3">
      <c r="A26347">
        <v>26346</v>
      </c>
      <c r="B26347" t="s">
        <v>53132</v>
      </c>
      <c r="C26347">
        <v>8687419</v>
      </c>
      <c r="D26347" t="s">
        <v>44</v>
      </c>
      <c r="E26347" t="str">
        <f t="shared" si="822"/>
        <v>Young Adult</v>
      </c>
      <c r="F26347">
        <v>22</v>
      </c>
      <c r="G26347" t="str">
        <f t="shared" si="823"/>
        <v>Mar</v>
      </c>
      <c r="H26347" t="s">
        <v>400</v>
      </c>
      <c r="I26347" t="s">
        <v>46</v>
      </c>
      <c r="J26347" t="s">
        <v>79</v>
      </c>
      <c r="K26347" t="s">
        <v>53133</v>
      </c>
      <c r="L26347" t="s">
        <v>116</v>
      </c>
      <c r="M26347" t="s">
        <v>64</v>
      </c>
      <c r="N26347">
        <v>2</v>
      </c>
      <c r="O26347" t="s">
        <v>27</v>
      </c>
      <c r="P26347">
        <v>3559.88</v>
      </c>
      <c r="Q26347" t="s">
        <v>98</v>
      </c>
      <c r="R26347" t="s">
        <v>66</v>
      </c>
      <c r="S26347">
        <v>754567</v>
      </c>
      <c r="T26347" t="s">
        <v>30</v>
      </c>
      <c r="U26347" t="b">
        <v>1</v>
      </c>
    </row>
    <row r="26348" spans="1:21" x14ac:dyDescent="0.3">
      <c r="A26348">
        <v>26347</v>
      </c>
      <c r="B26348" t="s">
        <v>53134</v>
      </c>
      <c r="C26348">
        <v>3243573</v>
      </c>
      <c r="D26348" t="s">
        <v>20</v>
      </c>
      <c r="E26348" t="str">
        <f t="shared" si="822"/>
        <v>Mature Adult</v>
      </c>
      <c r="F26348">
        <v>44</v>
      </c>
      <c r="G26348" t="str">
        <f t="shared" si="823"/>
        <v>Mar</v>
      </c>
      <c r="H26348" t="s">
        <v>1020</v>
      </c>
      <c r="I26348" t="s">
        <v>22</v>
      </c>
      <c r="J26348" t="s">
        <v>34</v>
      </c>
      <c r="K26348" t="s">
        <v>53135</v>
      </c>
      <c r="L26348" t="s">
        <v>57</v>
      </c>
      <c r="M26348" t="s">
        <v>81</v>
      </c>
      <c r="N26348">
        <v>1</v>
      </c>
      <c r="O26348" t="s">
        <v>27</v>
      </c>
      <c r="P26348">
        <v>2390.27</v>
      </c>
      <c r="Q26348" t="s">
        <v>82</v>
      </c>
      <c r="R26348" t="s">
        <v>83</v>
      </c>
      <c r="S26348">
        <v>780143</v>
      </c>
      <c r="T26348" t="s">
        <v>30</v>
      </c>
      <c r="U26348" t="b">
        <v>1</v>
      </c>
    </row>
    <row r="26349" spans="1:21" x14ac:dyDescent="0.3">
      <c r="A26349">
        <v>26348</v>
      </c>
      <c r="B26349" t="s">
        <v>53136</v>
      </c>
      <c r="C26349">
        <v>3661523</v>
      </c>
      <c r="D26349" t="s">
        <v>44</v>
      </c>
      <c r="E26349" t="str">
        <f t="shared" si="822"/>
        <v>Young Adult</v>
      </c>
      <c r="F26349">
        <v>20</v>
      </c>
      <c r="G26349" t="str">
        <f t="shared" si="823"/>
        <v>May</v>
      </c>
      <c r="H26349" t="s">
        <v>2855</v>
      </c>
      <c r="I26349" t="s">
        <v>62</v>
      </c>
      <c r="J26349" t="s">
        <v>23</v>
      </c>
      <c r="K26349" t="s">
        <v>53137</v>
      </c>
      <c r="L26349" t="s">
        <v>49</v>
      </c>
      <c r="M26349" t="s">
        <v>81</v>
      </c>
      <c r="N26349">
        <v>2</v>
      </c>
      <c r="O26349" t="s">
        <v>27</v>
      </c>
      <c r="P26349">
        <v>3180.02</v>
      </c>
      <c r="Q26349" t="s">
        <v>186</v>
      </c>
      <c r="R26349" t="s">
        <v>29</v>
      </c>
      <c r="S26349">
        <v>252899</v>
      </c>
      <c r="T26349" t="s">
        <v>30</v>
      </c>
      <c r="U26349" t="b">
        <v>0</v>
      </c>
    </row>
    <row r="26350" spans="1:21" x14ac:dyDescent="0.3">
      <c r="A26350">
        <v>26349</v>
      </c>
      <c r="B26350" t="s">
        <v>53138</v>
      </c>
      <c r="C26350">
        <v>2076046</v>
      </c>
      <c r="D26350" t="s">
        <v>20</v>
      </c>
      <c r="E26350" t="str">
        <f t="shared" si="822"/>
        <v>Young Adult</v>
      </c>
      <c r="F26350">
        <v>24</v>
      </c>
      <c r="G26350" t="str">
        <f t="shared" si="823"/>
        <v>Jan</v>
      </c>
      <c r="H26350" t="s">
        <v>554</v>
      </c>
      <c r="I26350" t="s">
        <v>46</v>
      </c>
      <c r="J26350" t="s">
        <v>47</v>
      </c>
      <c r="K26350" t="s">
        <v>53139</v>
      </c>
      <c r="L26350" t="s">
        <v>87</v>
      </c>
      <c r="M26350" t="s">
        <v>26</v>
      </c>
      <c r="N26350">
        <v>3</v>
      </c>
      <c r="O26350" t="s">
        <v>27</v>
      </c>
      <c r="P26350">
        <v>4046.18</v>
      </c>
      <c r="Q26350" t="s">
        <v>93</v>
      </c>
      <c r="R26350" t="s">
        <v>94</v>
      </c>
      <c r="S26350">
        <v>708215</v>
      </c>
      <c r="T26350" t="s">
        <v>30</v>
      </c>
      <c r="U26350" t="b">
        <v>1</v>
      </c>
    </row>
    <row r="26351" spans="1:21" x14ac:dyDescent="0.3">
      <c r="A26351">
        <v>26350</v>
      </c>
      <c r="B26351" t="s">
        <v>53140</v>
      </c>
      <c r="C26351">
        <v>6197611</v>
      </c>
      <c r="D26351" t="s">
        <v>44</v>
      </c>
      <c r="E26351" t="str">
        <f t="shared" si="822"/>
        <v>Mature Adult</v>
      </c>
      <c r="F26351">
        <v>42</v>
      </c>
      <c r="G26351" t="str">
        <f t="shared" si="823"/>
        <v>Aug</v>
      </c>
      <c r="H26351" t="s">
        <v>1641</v>
      </c>
      <c r="I26351" t="s">
        <v>33</v>
      </c>
      <c r="J26351" t="s">
        <v>79</v>
      </c>
      <c r="K26351" t="s">
        <v>53141</v>
      </c>
      <c r="L26351" t="s">
        <v>49</v>
      </c>
      <c r="M26351" t="s">
        <v>26</v>
      </c>
      <c r="N26351">
        <v>1</v>
      </c>
      <c r="O26351" t="s">
        <v>27</v>
      </c>
      <c r="P26351">
        <v>4740.18</v>
      </c>
      <c r="Q26351" t="s">
        <v>186</v>
      </c>
      <c r="R26351" t="s">
        <v>29</v>
      </c>
      <c r="S26351">
        <v>761704</v>
      </c>
      <c r="T26351" t="s">
        <v>30</v>
      </c>
      <c r="U26351" t="b">
        <v>0</v>
      </c>
    </row>
    <row r="26352" spans="1:21" x14ac:dyDescent="0.3">
      <c r="A26352">
        <v>26351</v>
      </c>
      <c r="B26352" t="s">
        <v>53142</v>
      </c>
      <c r="C26352">
        <v>3686288</v>
      </c>
      <c r="D26352" t="s">
        <v>44</v>
      </c>
      <c r="E26352" t="str">
        <f t="shared" si="822"/>
        <v>Senior</v>
      </c>
      <c r="F26352">
        <v>60</v>
      </c>
      <c r="G26352" t="str">
        <f t="shared" si="823"/>
        <v>May</v>
      </c>
      <c r="H26352" t="s">
        <v>254</v>
      </c>
      <c r="I26352" t="s">
        <v>46</v>
      </c>
      <c r="J26352" t="s">
        <v>47</v>
      </c>
      <c r="K26352" t="s">
        <v>53143</v>
      </c>
      <c r="L26352" t="s">
        <v>49</v>
      </c>
      <c r="M26352" t="s">
        <v>42</v>
      </c>
      <c r="N26352">
        <v>1</v>
      </c>
      <c r="O26352" t="s">
        <v>27</v>
      </c>
      <c r="P26352">
        <v>2990.64</v>
      </c>
      <c r="Q26352" t="s">
        <v>98</v>
      </c>
      <c r="R26352" t="s">
        <v>66</v>
      </c>
      <c r="S26352">
        <v>766104</v>
      </c>
      <c r="T26352" t="s">
        <v>30</v>
      </c>
      <c r="U26352" t="b">
        <v>1</v>
      </c>
    </row>
    <row r="26353" spans="1:21" x14ac:dyDescent="0.3">
      <c r="A26353">
        <v>26352</v>
      </c>
      <c r="B26353" t="s">
        <v>53144</v>
      </c>
      <c r="C26353">
        <v>3956109</v>
      </c>
      <c r="D26353" t="s">
        <v>20</v>
      </c>
      <c r="E26353" t="str">
        <f t="shared" si="822"/>
        <v>Mature Adult</v>
      </c>
      <c r="F26353">
        <v>34</v>
      </c>
      <c r="G26353" t="str">
        <f t="shared" si="823"/>
        <v>Sep</v>
      </c>
      <c r="H26353" t="s">
        <v>648</v>
      </c>
      <c r="I26353" t="s">
        <v>69</v>
      </c>
      <c r="J26353" t="s">
        <v>47</v>
      </c>
      <c r="K26353" t="s">
        <v>53145</v>
      </c>
      <c r="L26353" t="s">
        <v>92</v>
      </c>
      <c r="M26353" t="s">
        <v>26</v>
      </c>
      <c r="N26353">
        <v>2</v>
      </c>
      <c r="O26353" t="s">
        <v>27</v>
      </c>
      <c r="P26353">
        <v>4603.29</v>
      </c>
      <c r="Q26353" t="s">
        <v>93</v>
      </c>
      <c r="R26353" t="s">
        <v>94</v>
      </c>
      <c r="S26353">
        <v>179379</v>
      </c>
      <c r="T26353" t="s">
        <v>30</v>
      </c>
      <c r="U26353" t="b">
        <v>1</v>
      </c>
    </row>
    <row r="26354" spans="1:21" x14ac:dyDescent="0.3">
      <c r="A26354">
        <v>26353</v>
      </c>
      <c r="B26354" t="s">
        <v>53146</v>
      </c>
      <c r="C26354">
        <v>6477085</v>
      </c>
      <c r="D26354" t="s">
        <v>20</v>
      </c>
      <c r="E26354" t="str">
        <f t="shared" si="822"/>
        <v>Teenager</v>
      </c>
      <c r="F26354">
        <v>18</v>
      </c>
      <c r="G26354" t="str">
        <f t="shared" si="823"/>
        <v>Nov</v>
      </c>
      <c r="H26354" t="s">
        <v>1467</v>
      </c>
      <c r="I26354" t="s">
        <v>46</v>
      </c>
      <c r="J26354" t="s">
        <v>79</v>
      </c>
      <c r="K26354" t="s">
        <v>53147</v>
      </c>
      <c r="L26354" t="s">
        <v>49</v>
      </c>
      <c r="M26354" t="s">
        <v>26</v>
      </c>
      <c r="N26354">
        <v>3</v>
      </c>
      <c r="O26354" t="s">
        <v>27</v>
      </c>
      <c r="P26354">
        <v>3366.51</v>
      </c>
      <c r="Q26354" t="s">
        <v>186</v>
      </c>
      <c r="R26354" t="s">
        <v>29</v>
      </c>
      <c r="S26354">
        <v>164145</v>
      </c>
      <c r="T26354" t="s">
        <v>30</v>
      </c>
      <c r="U26354" t="b">
        <v>0</v>
      </c>
    </row>
    <row r="26355" spans="1:21" x14ac:dyDescent="0.3">
      <c r="A26355">
        <v>26354</v>
      </c>
      <c r="B26355" t="s">
        <v>53148</v>
      </c>
      <c r="C26355">
        <v>6720343</v>
      </c>
      <c r="D26355" t="s">
        <v>44</v>
      </c>
      <c r="E26355" t="str">
        <f t="shared" si="822"/>
        <v>Senior</v>
      </c>
      <c r="F26355">
        <v>64</v>
      </c>
      <c r="G26355" t="str">
        <f t="shared" si="823"/>
        <v>Nov</v>
      </c>
      <c r="H26355" t="s">
        <v>2526</v>
      </c>
      <c r="I26355" t="s">
        <v>62</v>
      </c>
      <c r="J26355" t="s">
        <v>129</v>
      </c>
      <c r="K26355" t="s">
        <v>53149</v>
      </c>
      <c r="L26355" t="s">
        <v>36</v>
      </c>
      <c r="M26355" t="s">
        <v>26</v>
      </c>
      <c r="N26355">
        <v>1</v>
      </c>
      <c r="O26355" t="s">
        <v>27</v>
      </c>
      <c r="P26355">
        <v>595.09</v>
      </c>
      <c r="Q26355" t="s">
        <v>102</v>
      </c>
      <c r="R26355" t="s">
        <v>83</v>
      </c>
      <c r="S26355">
        <v>977059</v>
      </c>
      <c r="T26355" t="s">
        <v>30</v>
      </c>
      <c r="U26355" t="b">
        <v>0</v>
      </c>
    </row>
    <row r="26356" spans="1:21" x14ac:dyDescent="0.3">
      <c r="A26356">
        <v>26355</v>
      </c>
      <c r="B26356" t="s">
        <v>53150</v>
      </c>
      <c r="C26356">
        <v>8369333</v>
      </c>
      <c r="D26356" t="s">
        <v>44</v>
      </c>
      <c r="E26356" t="str">
        <f t="shared" si="822"/>
        <v>Young Adult</v>
      </c>
      <c r="F26356">
        <v>23</v>
      </c>
      <c r="G26356" t="str">
        <f t="shared" si="823"/>
        <v>Aug</v>
      </c>
      <c r="H26356" t="s">
        <v>1283</v>
      </c>
      <c r="I26356" t="s">
        <v>22</v>
      </c>
      <c r="J26356" t="s">
        <v>129</v>
      </c>
      <c r="K26356" t="s">
        <v>53151</v>
      </c>
      <c r="L26356" t="s">
        <v>87</v>
      </c>
      <c r="M26356" t="s">
        <v>81</v>
      </c>
      <c r="N26356">
        <v>3</v>
      </c>
      <c r="O26356" t="s">
        <v>27</v>
      </c>
      <c r="P26356">
        <v>215.52</v>
      </c>
      <c r="Q26356" t="s">
        <v>220</v>
      </c>
      <c r="R26356" t="s">
        <v>38</v>
      </c>
      <c r="S26356">
        <v>981100</v>
      </c>
      <c r="T26356" t="s">
        <v>30</v>
      </c>
      <c r="U26356" t="b">
        <v>1</v>
      </c>
    </row>
    <row r="26357" spans="1:21" x14ac:dyDescent="0.3">
      <c r="A26357">
        <v>26356</v>
      </c>
      <c r="B26357" t="s">
        <v>53152</v>
      </c>
      <c r="C26357">
        <v>2459649</v>
      </c>
      <c r="D26357" t="s">
        <v>20</v>
      </c>
      <c r="E26357" t="str">
        <f t="shared" si="822"/>
        <v>Mature Adult</v>
      </c>
      <c r="F26357">
        <v>39</v>
      </c>
      <c r="G26357" t="str">
        <f t="shared" si="823"/>
        <v>Sep</v>
      </c>
      <c r="H26357" t="s">
        <v>133</v>
      </c>
      <c r="I26357" t="s">
        <v>22</v>
      </c>
      <c r="J26357" t="s">
        <v>23</v>
      </c>
      <c r="K26357" t="s">
        <v>53153</v>
      </c>
      <c r="L26357" t="s">
        <v>57</v>
      </c>
      <c r="M26357" t="s">
        <v>58</v>
      </c>
      <c r="N26357">
        <v>2</v>
      </c>
      <c r="O26357" t="s">
        <v>27</v>
      </c>
      <c r="P26357">
        <v>2284.41</v>
      </c>
      <c r="Q26357" t="s">
        <v>37</v>
      </c>
      <c r="R26357" t="s">
        <v>38</v>
      </c>
      <c r="S26357">
        <v>734548</v>
      </c>
      <c r="T26357" t="s">
        <v>30</v>
      </c>
      <c r="U26357" t="b">
        <v>1</v>
      </c>
    </row>
    <row r="26358" spans="1:21" x14ac:dyDescent="0.3">
      <c r="A26358">
        <v>26357</v>
      </c>
      <c r="B26358" t="s">
        <v>53154</v>
      </c>
      <c r="C26358">
        <v>9386065</v>
      </c>
      <c r="D26358" t="s">
        <v>20</v>
      </c>
      <c r="E26358" t="str">
        <f t="shared" si="822"/>
        <v>Senior</v>
      </c>
      <c r="F26358">
        <v>50</v>
      </c>
      <c r="G26358" t="str">
        <f t="shared" si="823"/>
        <v>Mar</v>
      </c>
      <c r="H26358" t="s">
        <v>441</v>
      </c>
      <c r="I26358" t="s">
        <v>33</v>
      </c>
      <c r="J26358" t="s">
        <v>129</v>
      </c>
      <c r="K26358" t="s">
        <v>53155</v>
      </c>
      <c r="L26358" t="s">
        <v>57</v>
      </c>
      <c r="M26358" t="s">
        <v>26</v>
      </c>
      <c r="N26358">
        <v>2</v>
      </c>
      <c r="O26358" t="s">
        <v>27</v>
      </c>
      <c r="P26358">
        <v>939.09</v>
      </c>
      <c r="Q26358" t="s">
        <v>182</v>
      </c>
      <c r="R26358" t="s">
        <v>83</v>
      </c>
      <c r="S26358">
        <v>859598</v>
      </c>
      <c r="T26358" t="s">
        <v>30</v>
      </c>
      <c r="U26358" t="b">
        <v>1</v>
      </c>
    </row>
    <row r="26359" spans="1:21" x14ac:dyDescent="0.3">
      <c r="A26359">
        <v>26358</v>
      </c>
      <c r="B26359" t="s">
        <v>53156</v>
      </c>
      <c r="C26359">
        <v>5665730</v>
      </c>
      <c r="D26359" t="s">
        <v>44</v>
      </c>
      <c r="E26359" t="str">
        <f t="shared" si="822"/>
        <v>Young Adult</v>
      </c>
      <c r="F26359">
        <v>28</v>
      </c>
      <c r="G26359" t="str">
        <f t="shared" si="823"/>
        <v>May</v>
      </c>
      <c r="H26359" t="s">
        <v>1615</v>
      </c>
      <c r="I26359" t="s">
        <v>46</v>
      </c>
      <c r="J26359" t="s">
        <v>55</v>
      </c>
      <c r="K26359" t="s">
        <v>53157</v>
      </c>
      <c r="L26359" t="s">
        <v>49</v>
      </c>
      <c r="M26359" t="s">
        <v>81</v>
      </c>
      <c r="N26359">
        <v>1</v>
      </c>
      <c r="O26359" t="s">
        <v>27</v>
      </c>
      <c r="P26359">
        <v>1372.23</v>
      </c>
      <c r="Q26359" t="s">
        <v>112</v>
      </c>
      <c r="R26359" t="s">
        <v>29</v>
      </c>
      <c r="S26359">
        <v>605151</v>
      </c>
      <c r="T26359" t="s">
        <v>30</v>
      </c>
      <c r="U26359" t="b">
        <v>0</v>
      </c>
    </row>
    <row r="26360" spans="1:21" x14ac:dyDescent="0.3">
      <c r="A26360">
        <v>26359</v>
      </c>
      <c r="B26360" t="s">
        <v>53158</v>
      </c>
      <c r="C26360">
        <v>4577963</v>
      </c>
      <c r="D26360" t="s">
        <v>20</v>
      </c>
      <c r="E26360" t="str">
        <f t="shared" si="822"/>
        <v>Teenager</v>
      </c>
      <c r="F26360">
        <v>18</v>
      </c>
      <c r="G26360" t="str">
        <f t="shared" si="823"/>
        <v>Jul</v>
      </c>
      <c r="H26360" t="s">
        <v>1462</v>
      </c>
      <c r="I26360" t="s">
        <v>22</v>
      </c>
      <c r="J26360" t="s">
        <v>129</v>
      </c>
      <c r="K26360" t="s">
        <v>53159</v>
      </c>
      <c r="L26360" t="s">
        <v>25</v>
      </c>
      <c r="M26360" t="s">
        <v>64</v>
      </c>
      <c r="N26360">
        <v>1</v>
      </c>
      <c r="O26360" t="s">
        <v>27</v>
      </c>
      <c r="P26360">
        <v>1952.34</v>
      </c>
      <c r="Q26360" t="s">
        <v>59</v>
      </c>
      <c r="R26360" t="s">
        <v>52</v>
      </c>
      <c r="S26360">
        <v>550278</v>
      </c>
      <c r="T26360" t="s">
        <v>30</v>
      </c>
      <c r="U26360" t="b">
        <v>1</v>
      </c>
    </row>
    <row r="26361" spans="1:21" x14ac:dyDescent="0.3">
      <c r="A26361">
        <v>26360</v>
      </c>
      <c r="B26361" t="s">
        <v>53160</v>
      </c>
      <c r="C26361">
        <v>5244171</v>
      </c>
      <c r="D26361" t="s">
        <v>44</v>
      </c>
      <c r="E26361" t="str">
        <f t="shared" si="822"/>
        <v>Teenager</v>
      </c>
      <c r="F26361">
        <v>19</v>
      </c>
      <c r="G26361" t="str">
        <f t="shared" si="823"/>
        <v>May</v>
      </c>
      <c r="H26361" t="s">
        <v>1227</v>
      </c>
      <c r="I26361" t="s">
        <v>69</v>
      </c>
      <c r="J26361" t="s">
        <v>129</v>
      </c>
      <c r="K26361" t="s">
        <v>53161</v>
      </c>
      <c r="L26361" t="s">
        <v>36</v>
      </c>
      <c r="M26361" t="s">
        <v>50</v>
      </c>
      <c r="N26361">
        <v>2</v>
      </c>
      <c r="O26361" t="s">
        <v>27</v>
      </c>
      <c r="P26361">
        <v>2073.04</v>
      </c>
      <c r="Q26361" t="s">
        <v>37</v>
      </c>
      <c r="R26361" t="s">
        <v>38</v>
      </c>
      <c r="S26361">
        <v>868414</v>
      </c>
      <c r="T26361" t="s">
        <v>30</v>
      </c>
      <c r="U26361" t="b">
        <v>1</v>
      </c>
    </row>
    <row r="26362" spans="1:21" x14ac:dyDescent="0.3">
      <c r="A26362">
        <v>26361</v>
      </c>
      <c r="B26362" t="s">
        <v>53162</v>
      </c>
      <c r="C26362">
        <v>7365618</v>
      </c>
      <c r="D26362" t="s">
        <v>44</v>
      </c>
      <c r="E26362" t="str">
        <f t="shared" si="822"/>
        <v>Mature Adult</v>
      </c>
      <c r="F26362">
        <v>35</v>
      </c>
      <c r="G26362" t="str">
        <f t="shared" si="823"/>
        <v>Jun</v>
      </c>
      <c r="H26362" t="s">
        <v>1845</v>
      </c>
      <c r="I26362" t="s">
        <v>33</v>
      </c>
      <c r="J26362" t="s">
        <v>23</v>
      </c>
      <c r="K26362" t="s">
        <v>53163</v>
      </c>
      <c r="L26362" t="s">
        <v>92</v>
      </c>
      <c r="M26362" t="s">
        <v>81</v>
      </c>
      <c r="N26362">
        <v>2</v>
      </c>
      <c r="O26362" t="s">
        <v>27</v>
      </c>
      <c r="P26362">
        <v>4619.87</v>
      </c>
      <c r="Q26362" t="s">
        <v>160</v>
      </c>
      <c r="R26362" t="s">
        <v>72</v>
      </c>
      <c r="S26362">
        <v>431685</v>
      </c>
      <c r="T26362" t="s">
        <v>30</v>
      </c>
      <c r="U26362" t="b">
        <v>1</v>
      </c>
    </row>
    <row r="26363" spans="1:21" x14ac:dyDescent="0.3">
      <c r="A26363">
        <v>26362</v>
      </c>
      <c r="B26363" t="s">
        <v>53164</v>
      </c>
      <c r="C26363">
        <v>2576824</v>
      </c>
      <c r="D26363" t="s">
        <v>44</v>
      </c>
      <c r="E26363" t="str">
        <f t="shared" si="822"/>
        <v>Senior</v>
      </c>
      <c r="F26363">
        <v>60</v>
      </c>
      <c r="G26363" t="str">
        <f t="shared" si="823"/>
        <v>Sep</v>
      </c>
      <c r="H26363" t="s">
        <v>1366</v>
      </c>
      <c r="I26363" t="s">
        <v>33</v>
      </c>
      <c r="J26363" t="s">
        <v>47</v>
      </c>
      <c r="K26363" t="s">
        <v>53165</v>
      </c>
      <c r="L26363" t="s">
        <v>87</v>
      </c>
      <c r="M26363" t="s">
        <v>81</v>
      </c>
      <c r="N26363">
        <v>3</v>
      </c>
      <c r="O26363" t="s">
        <v>27</v>
      </c>
      <c r="P26363">
        <v>2389.13</v>
      </c>
      <c r="Q26363" t="s">
        <v>65</v>
      </c>
      <c r="R26363" t="s">
        <v>66</v>
      </c>
      <c r="S26363">
        <v>344568</v>
      </c>
      <c r="T26363" t="s">
        <v>30</v>
      </c>
      <c r="U26363" t="b">
        <v>1</v>
      </c>
    </row>
    <row r="26364" spans="1:21" x14ac:dyDescent="0.3">
      <c r="A26364">
        <v>26363</v>
      </c>
      <c r="B26364" t="s">
        <v>53166</v>
      </c>
      <c r="C26364">
        <v>8511051</v>
      </c>
      <c r="D26364" t="s">
        <v>44</v>
      </c>
      <c r="E26364" t="str">
        <f t="shared" si="822"/>
        <v>Young Adult</v>
      </c>
      <c r="F26364">
        <v>27</v>
      </c>
      <c r="G26364" t="str">
        <f t="shared" si="823"/>
        <v>Mar</v>
      </c>
      <c r="H26364" t="s">
        <v>1569</v>
      </c>
      <c r="I26364" t="s">
        <v>33</v>
      </c>
      <c r="J26364" t="s">
        <v>47</v>
      </c>
      <c r="K26364" t="s">
        <v>53167</v>
      </c>
      <c r="L26364" t="s">
        <v>57</v>
      </c>
      <c r="M26364" t="s">
        <v>50</v>
      </c>
      <c r="N26364">
        <v>1</v>
      </c>
      <c r="O26364" t="s">
        <v>27</v>
      </c>
      <c r="P26364">
        <v>919.7</v>
      </c>
      <c r="Q26364" t="s">
        <v>98</v>
      </c>
      <c r="R26364" t="s">
        <v>66</v>
      </c>
      <c r="S26364">
        <v>370598</v>
      </c>
      <c r="T26364" t="s">
        <v>30</v>
      </c>
      <c r="U26364" t="b">
        <v>1</v>
      </c>
    </row>
    <row r="26365" spans="1:21" x14ac:dyDescent="0.3">
      <c r="A26365">
        <v>26364</v>
      </c>
      <c r="B26365" t="s">
        <v>53168</v>
      </c>
      <c r="C26365">
        <v>4573263</v>
      </c>
      <c r="D26365" t="s">
        <v>44</v>
      </c>
      <c r="E26365" t="str">
        <f t="shared" si="822"/>
        <v>Teenager</v>
      </c>
      <c r="F26365">
        <v>18</v>
      </c>
      <c r="G26365" t="str">
        <f t="shared" si="823"/>
        <v>Feb</v>
      </c>
      <c r="H26365" t="s">
        <v>1480</v>
      </c>
      <c r="I26365" t="s">
        <v>22</v>
      </c>
      <c r="J26365" t="s">
        <v>23</v>
      </c>
      <c r="K26365" t="s">
        <v>53169</v>
      </c>
      <c r="L26365" t="s">
        <v>25</v>
      </c>
      <c r="M26365" t="s">
        <v>81</v>
      </c>
      <c r="N26365">
        <v>1</v>
      </c>
      <c r="O26365" t="s">
        <v>27</v>
      </c>
      <c r="P26365">
        <v>1988.95</v>
      </c>
      <c r="Q26365" t="s">
        <v>112</v>
      </c>
      <c r="R26365" t="s">
        <v>29</v>
      </c>
      <c r="S26365">
        <v>921359</v>
      </c>
      <c r="T26365" t="s">
        <v>30</v>
      </c>
      <c r="U26365" t="b">
        <v>0</v>
      </c>
    </row>
    <row r="26366" spans="1:21" x14ac:dyDescent="0.3">
      <c r="A26366">
        <v>26365</v>
      </c>
      <c r="B26366" t="s">
        <v>53170</v>
      </c>
      <c r="C26366">
        <v>5996820</v>
      </c>
      <c r="D26366" t="s">
        <v>20</v>
      </c>
      <c r="E26366" t="str">
        <f t="shared" si="822"/>
        <v>Mature Adult</v>
      </c>
      <c r="F26366">
        <v>32</v>
      </c>
      <c r="G26366" t="str">
        <f t="shared" si="823"/>
        <v>Jun</v>
      </c>
      <c r="H26366" t="s">
        <v>373</v>
      </c>
      <c r="I26366" t="s">
        <v>46</v>
      </c>
      <c r="J26366" t="s">
        <v>129</v>
      </c>
      <c r="K26366" t="s">
        <v>53171</v>
      </c>
      <c r="L26366" t="s">
        <v>92</v>
      </c>
      <c r="M26366" t="s">
        <v>50</v>
      </c>
      <c r="N26366">
        <v>1</v>
      </c>
      <c r="O26366" t="s">
        <v>27</v>
      </c>
      <c r="P26366">
        <v>4867.4399999999996</v>
      </c>
      <c r="Q26366" t="s">
        <v>144</v>
      </c>
      <c r="R26366" t="s">
        <v>94</v>
      </c>
      <c r="S26366">
        <v>403004</v>
      </c>
      <c r="T26366" t="s">
        <v>30</v>
      </c>
      <c r="U26366" t="b">
        <v>0</v>
      </c>
    </row>
    <row r="26367" spans="1:21" x14ac:dyDescent="0.3">
      <c r="A26367">
        <v>26366</v>
      </c>
      <c r="B26367" t="s">
        <v>53172</v>
      </c>
      <c r="C26367">
        <v>8814442</v>
      </c>
      <c r="D26367" t="s">
        <v>44</v>
      </c>
      <c r="E26367" t="str">
        <f t="shared" si="822"/>
        <v>Senior</v>
      </c>
      <c r="F26367">
        <v>64</v>
      </c>
      <c r="G26367" t="str">
        <f t="shared" si="823"/>
        <v>Dec</v>
      </c>
      <c r="H26367" t="s">
        <v>1914</v>
      </c>
      <c r="I26367" t="s">
        <v>22</v>
      </c>
      <c r="J26367" t="s">
        <v>34</v>
      </c>
      <c r="K26367" t="s">
        <v>53173</v>
      </c>
      <c r="L26367" t="s">
        <v>25</v>
      </c>
      <c r="M26367" t="s">
        <v>42</v>
      </c>
      <c r="N26367">
        <v>3</v>
      </c>
      <c r="O26367" t="s">
        <v>27</v>
      </c>
      <c r="P26367">
        <v>2022.79</v>
      </c>
      <c r="Q26367" t="s">
        <v>82</v>
      </c>
      <c r="R26367" t="s">
        <v>83</v>
      </c>
      <c r="S26367">
        <v>315329</v>
      </c>
      <c r="T26367" t="s">
        <v>30</v>
      </c>
      <c r="U26367" t="b">
        <v>1</v>
      </c>
    </row>
    <row r="26368" spans="1:21" x14ac:dyDescent="0.3">
      <c r="A26368">
        <v>26367</v>
      </c>
      <c r="B26368" t="s">
        <v>53174</v>
      </c>
      <c r="C26368">
        <v>9615158</v>
      </c>
      <c r="D26368" t="s">
        <v>20</v>
      </c>
      <c r="E26368" t="str">
        <f t="shared" si="822"/>
        <v>Senior</v>
      </c>
      <c r="F26368">
        <v>60</v>
      </c>
      <c r="G26368" t="str">
        <f t="shared" si="823"/>
        <v>Jan</v>
      </c>
      <c r="H26368" t="s">
        <v>61</v>
      </c>
      <c r="I26368" t="s">
        <v>62</v>
      </c>
      <c r="J26368" t="s">
        <v>23</v>
      </c>
      <c r="K26368" t="s">
        <v>53175</v>
      </c>
      <c r="L26368" t="s">
        <v>25</v>
      </c>
      <c r="M26368" t="s">
        <v>50</v>
      </c>
      <c r="N26368">
        <v>2</v>
      </c>
      <c r="O26368" t="s">
        <v>27</v>
      </c>
      <c r="P26368">
        <v>2063.06</v>
      </c>
      <c r="Q26368" t="s">
        <v>160</v>
      </c>
      <c r="R26368" t="s">
        <v>72</v>
      </c>
      <c r="S26368">
        <v>145768</v>
      </c>
      <c r="T26368" t="s">
        <v>30</v>
      </c>
      <c r="U26368" t="b">
        <v>0</v>
      </c>
    </row>
    <row r="26369" spans="1:21" x14ac:dyDescent="0.3">
      <c r="A26369">
        <v>26368</v>
      </c>
      <c r="B26369" t="s">
        <v>53176</v>
      </c>
      <c r="C26369">
        <v>4119863</v>
      </c>
      <c r="D26369" t="s">
        <v>20</v>
      </c>
      <c r="E26369" t="str">
        <f t="shared" si="822"/>
        <v>Mature Adult</v>
      </c>
      <c r="F26369">
        <v>36</v>
      </c>
      <c r="G26369" t="str">
        <f t="shared" si="823"/>
        <v>Dec</v>
      </c>
      <c r="H26369" t="s">
        <v>733</v>
      </c>
      <c r="I26369" t="s">
        <v>22</v>
      </c>
      <c r="J26369" t="s">
        <v>34</v>
      </c>
      <c r="K26369" t="s">
        <v>53177</v>
      </c>
      <c r="L26369" t="s">
        <v>57</v>
      </c>
      <c r="M26369" t="s">
        <v>50</v>
      </c>
      <c r="N26369">
        <v>1</v>
      </c>
      <c r="O26369" t="s">
        <v>27</v>
      </c>
      <c r="P26369">
        <v>4569.16</v>
      </c>
      <c r="Q26369" t="s">
        <v>98</v>
      </c>
      <c r="R26369" t="s">
        <v>66</v>
      </c>
      <c r="S26369">
        <v>540531</v>
      </c>
      <c r="T26369" t="s">
        <v>30</v>
      </c>
      <c r="U26369" t="b">
        <v>0</v>
      </c>
    </row>
    <row r="26370" spans="1:21" x14ac:dyDescent="0.3">
      <c r="A26370">
        <v>26369</v>
      </c>
      <c r="B26370" t="s">
        <v>53178</v>
      </c>
      <c r="C26370">
        <v>5950430</v>
      </c>
      <c r="D26370" t="s">
        <v>44</v>
      </c>
      <c r="E26370" t="str">
        <f t="shared" si="822"/>
        <v>Young Adult</v>
      </c>
      <c r="F26370">
        <v>24</v>
      </c>
      <c r="G26370" t="str">
        <f t="shared" si="823"/>
        <v>Jun</v>
      </c>
      <c r="H26370" t="s">
        <v>263</v>
      </c>
      <c r="I26370" t="s">
        <v>33</v>
      </c>
      <c r="J26370" t="s">
        <v>47</v>
      </c>
      <c r="K26370" t="s">
        <v>53179</v>
      </c>
      <c r="L26370" t="s">
        <v>57</v>
      </c>
      <c r="M26370" t="s">
        <v>64</v>
      </c>
      <c r="N26370">
        <v>3</v>
      </c>
      <c r="O26370" t="s">
        <v>27</v>
      </c>
      <c r="P26370">
        <v>4339.4799999999996</v>
      </c>
      <c r="Q26370" t="s">
        <v>59</v>
      </c>
      <c r="R26370" t="s">
        <v>52</v>
      </c>
      <c r="S26370">
        <v>404741</v>
      </c>
      <c r="T26370" t="s">
        <v>30</v>
      </c>
      <c r="U26370" t="b">
        <v>1</v>
      </c>
    </row>
    <row r="26371" spans="1:21" x14ac:dyDescent="0.3">
      <c r="A26371">
        <v>26370</v>
      </c>
      <c r="B26371" t="s">
        <v>53180</v>
      </c>
      <c r="C26371">
        <v>3491752</v>
      </c>
      <c r="D26371" t="s">
        <v>44</v>
      </c>
      <c r="E26371" t="str">
        <f t="shared" ref="E26371:E26434" si="824">IF(F26371&gt;=50, "Senior", IF(AND(F26371&gt;=30, F26371&lt;50), "Mature Adult", IF(AND(F26371&gt;=20, F26371&lt;30), "Young Adult", "Teenager")))</f>
        <v>Senior</v>
      </c>
      <c r="F26371">
        <v>70</v>
      </c>
      <c r="G26371" t="str">
        <f t="shared" ref="G26371:G26434" si="825">TEXT(H26371,"mmm")</f>
        <v>Sep</v>
      </c>
      <c r="H26371" t="s">
        <v>645</v>
      </c>
      <c r="I26371" t="s">
        <v>62</v>
      </c>
      <c r="J26371" t="s">
        <v>23</v>
      </c>
      <c r="K26371" t="s">
        <v>53181</v>
      </c>
      <c r="L26371" t="s">
        <v>57</v>
      </c>
      <c r="M26371" t="s">
        <v>42</v>
      </c>
      <c r="N26371">
        <v>3</v>
      </c>
      <c r="O26371" t="s">
        <v>27</v>
      </c>
      <c r="P26371">
        <v>2838.34</v>
      </c>
      <c r="Q26371" t="s">
        <v>98</v>
      </c>
      <c r="R26371" t="s">
        <v>66</v>
      </c>
      <c r="S26371">
        <v>417759</v>
      </c>
      <c r="T26371" t="s">
        <v>30</v>
      </c>
      <c r="U26371" t="b">
        <v>1</v>
      </c>
    </row>
    <row r="26372" spans="1:21" x14ac:dyDescent="0.3">
      <c r="A26372">
        <v>26371</v>
      </c>
      <c r="B26372" t="s">
        <v>53182</v>
      </c>
      <c r="C26372">
        <v>3851234</v>
      </c>
      <c r="D26372" t="s">
        <v>44</v>
      </c>
      <c r="E26372" t="str">
        <f t="shared" si="824"/>
        <v>Young Adult</v>
      </c>
      <c r="F26372">
        <v>25</v>
      </c>
      <c r="G26372" t="str">
        <f t="shared" si="825"/>
        <v>Feb</v>
      </c>
      <c r="H26372" t="s">
        <v>345</v>
      </c>
      <c r="I26372" t="s">
        <v>46</v>
      </c>
      <c r="J26372" t="s">
        <v>47</v>
      </c>
      <c r="K26372" t="s">
        <v>53183</v>
      </c>
      <c r="L26372" t="s">
        <v>57</v>
      </c>
      <c r="M26372" t="s">
        <v>64</v>
      </c>
      <c r="N26372">
        <v>2</v>
      </c>
      <c r="O26372" t="s">
        <v>27</v>
      </c>
      <c r="P26372">
        <v>1607.76</v>
      </c>
      <c r="Q26372" t="s">
        <v>82</v>
      </c>
      <c r="R26372" t="s">
        <v>83</v>
      </c>
      <c r="S26372">
        <v>938487</v>
      </c>
      <c r="T26372" t="s">
        <v>30</v>
      </c>
      <c r="U26372" t="b">
        <v>1</v>
      </c>
    </row>
    <row r="26373" spans="1:21" x14ac:dyDescent="0.3">
      <c r="A26373">
        <v>26372</v>
      </c>
      <c r="B26373" t="s">
        <v>53184</v>
      </c>
      <c r="C26373">
        <v>2538621</v>
      </c>
      <c r="D26373" t="s">
        <v>20</v>
      </c>
      <c r="E26373" t="str">
        <f t="shared" si="824"/>
        <v>Senior</v>
      </c>
      <c r="F26373">
        <v>55</v>
      </c>
      <c r="G26373" t="str">
        <f t="shared" si="825"/>
        <v>Oct</v>
      </c>
      <c r="H26373" t="s">
        <v>557</v>
      </c>
      <c r="I26373" t="s">
        <v>22</v>
      </c>
      <c r="J26373" t="s">
        <v>47</v>
      </c>
      <c r="K26373" t="s">
        <v>53185</v>
      </c>
      <c r="L26373" t="s">
        <v>36</v>
      </c>
      <c r="M26373" t="s">
        <v>42</v>
      </c>
      <c r="N26373">
        <v>1</v>
      </c>
      <c r="O26373" t="s">
        <v>27</v>
      </c>
      <c r="P26373">
        <v>2620.4499999999998</v>
      </c>
      <c r="Q26373" t="s">
        <v>123</v>
      </c>
      <c r="R26373" t="s">
        <v>94</v>
      </c>
      <c r="S26373">
        <v>173533</v>
      </c>
      <c r="T26373" t="s">
        <v>30</v>
      </c>
      <c r="U26373" t="b">
        <v>1</v>
      </c>
    </row>
    <row r="26374" spans="1:21" x14ac:dyDescent="0.3">
      <c r="A26374">
        <v>26373</v>
      </c>
      <c r="B26374" t="s">
        <v>53186</v>
      </c>
      <c r="C26374">
        <v>5092837</v>
      </c>
      <c r="D26374" t="s">
        <v>44</v>
      </c>
      <c r="E26374" t="str">
        <f t="shared" si="824"/>
        <v>Young Adult</v>
      </c>
      <c r="F26374">
        <v>22</v>
      </c>
      <c r="G26374" t="str">
        <f t="shared" si="825"/>
        <v>Jun</v>
      </c>
      <c r="H26374" t="s">
        <v>1346</v>
      </c>
      <c r="I26374" t="s">
        <v>69</v>
      </c>
      <c r="J26374" t="s">
        <v>55</v>
      </c>
      <c r="K26374" t="s">
        <v>53187</v>
      </c>
      <c r="L26374" t="s">
        <v>49</v>
      </c>
      <c r="M26374" t="s">
        <v>81</v>
      </c>
      <c r="N26374">
        <v>2</v>
      </c>
      <c r="O26374" t="s">
        <v>27</v>
      </c>
      <c r="P26374">
        <v>3149.68</v>
      </c>
      <c r="Q26374" t="s">
        <v>131</v>
      </c>
      <c r="R26374" t="s">
        <v>72</v>
      </c>
      <c r="S26374">
        <v>593341</v>
      </c>
      <c r="T26374" t="s">
        <v>30</v>
      </c>
      <c r="U26374" t="b">
        <v>0</v>
      </c>
    </row>
    <row r="26375" spans="1:21" x14ac:dyDescent="0.3">
      <c r="A26375">
        <v>26374</v>
      </c>
      <c r="B26375" t="s">
        <v>53188</v>
      </c>
      <c r="C26375">
        <v>3949695</v>
      </c>
      <c r="D26375" t="s">
        <v>20</v>
      </c>
      <c r="E26375" t="str">
        <f t="shared" si="824"/>
        <v>Senior</v>
      </c>
      <c r="F26375">
        <v>59</v>
      </c>
      <c r="G26375" t="str">
        <f t="shared" si="825"/>
        <v>Jun</v>
      </c>
      <c r="H26375" t="s">
        <v>718</v>
      </c>
      <c r="I26375" t="s">
        <v>22</v>
      </c>
      <c r="J26375" t="s">
        <v>34</v>
      </c>
      <c r="K26375" t="s">
        <v>53189</v>
      </c>
      <c r="L26375" t="s">
        <v>49</v>
      </c>
      <c r="M26375" t="s">
        <v>58</v>
      </c>
      <c r="N26375">
        <v>1</v>
      </c>
      <c r="O26375" t="s">
        <v>27</v>
      </c>
      <c r="P26375">
        <v>1270.56</v>
      </c>
      <c r="Q26375" t="s">
        <v>131</v>
      </c>
      <c r="R26375" t="s">
        <v>72</v>
      </c>
      <c r="S26375">
        <v>910180</v>
      </c>
      <c r="T26375" t="s">
        <v>30</v>
      </c>
      <c r="U26375" t="b">
        <v>1</v>
      </c>
    </row>
    <row r="26376" spans="1:21" x14ac:dyDescent="0.3">
      <c r="A26376">
        <v>26375</v>
      </c>
      <c r="B26376" t="s">
        <v>53190</v>
      </c>
      <c r="C26376">
        <v>3718027</v>
      </c>
      <c r="D26376" t="s">
        <v>44</v>
      </c>
      <c r="E26376" t="str">
        <f t="shared" si="824"/>
        <v>Young Adult</v>
      </c>
      <c r="F26376">
        <v>29</v>
      </c>
      <c r="G26376" t="str">
        <f t="shared" si="825"/>
        <v>Apr</v>
      </c>
      <c r="H26376" t="s">
        <v>1797</v>
      </c>
      <c r="I26376" t="s">
        <v>46</v>
      </c>
      <c r="J26376" t="s">
        <v>79</v>
      </c>
      <c r="K26376" t="s">
        <v>53191</v>
      </c>
      <c r="L26376" t="s">
        <v>57</v>
      </c>
      <c r="M26376" t="s">
        <v>64</v>
      </c>
      <c r="N26376">
        <v>3</v>
      </c>
      <c r="O26376" t="s">
        <v>27</v>
      </c>
      <c r="P26376">
        <v>4438.5</v>
      </c>
      <c r="Q26376" t="s">
        <v>144</v>
      </c>
      <c r="R26376" t="s">
        <v>94</v>
      </c>
      <c r="S26376">
        <v>952845</v>
      </c>
      <c r="T26376" t="s">
        <v>30</v>
      </c>
      <c r="U26376" t="b">
        <v>0</v>
      </c>
    </row>
    <row r="26377" spans="1:21" x14ac:dyDescent="0.3">
      <c r="A26377">
        <v>26376</v>
      </c>
      <c r="B26377" t="s">
        <v>53192</v>
      </c>
      <c r="C26377">
        <v>8939641</v>
      </c>
      <c r="D26377" t="s">
        <v>44</v>
      </c>
      <c r="E26377" t="str">
        <f t="shared" si="824"/>
        <v>Mature Adult</v>
      </c>
      <c r="F26377">
        <v>42</v>
      </c>
      <c r="G26377" t="str">
        <f t="shared" si="825"/>
        <v>Oct</v>
      </c>
      <c r="H26377" t="s">
        <v>110</v>
      </c>
      <c r="I26377" t="s">
        <v>46</v>
      </c>
      <c r="J26377" t="s">
        <v>55</v>
      </c>
      <c r="K26377" t="s">
        <v>53193</v>
      </c>
      <c r="L26377" t="s">
        <v>92</v>
      </c>
      <c r="M26377" t="s">
        <v>50</v>
      </c>
      <c r="N26377">
        <v>2</v>
      </c>
      <c r="O26377" t="s">
        <v>27</v>
      </c>
      <c r="P26377">
        <v>4420.6400000000003</v>
      </c>
      <c r="Q26377" t="s">
        <v>289</v>
      </c>
      <c r="R26377" t="s">
        <v>52</v>
      </c>
      <c r="S26377">
        <v>307900</v>
      </c>
      <c r="T26377" t="s">
        <v>30</v>
      </c>
      <c r="U26377" t="b">
        <v>0</v>
      </c>
    </row>
    <row r="26378" spans="1:21" x14ac:dyDescent="0.3">
      <c r="A26378">
        <v>26377</v>
      </c>
      <c r="B26378" t="s">
        <v>53194</v>
      </c>
      <c r="C26378">
        <v>8084525</v>
      </c>
      <c r="D26378" t="s">
        <v>44</v>
      </c>
      <c r="E26378" t="str">
        <f t="shared" si="824"/>
        <v>Young Adult</v>
      </c>
      <c r="F26378">
        <v>22</v>
      </c>
      <c r="G26378" t="str">
        <f t="shared" si="825"/>
        <v>Mar</v>
      </c>
      <c r="H26378" t="s">
        <v>381</v>
      </c>
      <c r="I26378" t="s">
        <v>62</v>
      </c>
      <c r="J26378" t="s">
        <v>129</v>
      </c>
      <c r="K26378" t="s">
        <v>53195</v>
      </c>
      <c r="L26378" t="s">
        <v>116</v>
      </c>
      <c r="M26378" t="s">
        <v>26</v>
      </c>
      <c r="N26378">
        <v>1</v>
      </c>
      <c r="O26378" t="s">
        <v>27</v>
      </c>
      <c r="P26378">
        <v>1610.43</v>
      </c>
      <c r="Q26378" t="s">
        <v>65</v>
      </c>
      <c r="R26378" t="s">
        <v>66</v>
      </c>
      <c r="S26378">
        <v>991662</v>
      </c>
      <c r="T26378" t="s">
        <v>30</v>
      </c>
      <c r="U26378" t="b">
        <v>0</v>
      </c>
    </row>
    <row r="26379" spans="1:21" x14ac:dyDescent="0.3">
      <c r="A26379">
        <v>26378</v>
      </c>
      <c r="B26379" t="s">
        <v>53196</v>
      </c>
      <c r="C26379">
        <v>8087602</v>
      </c>
      <c r="D26379" t="s">
        <v>44</v>
      </c>
      <c r="E26379" t="str">
        <f t="shared" si="824"/>
        <v>Senior</v>
      </c>
      <c r="F26379">
        <v>58</v>
      </c>
      <c r="G26379" t="str">
        <f t="shared" si="825"/>
        <v>Apr</v>
      </c>
      <c r="H26379" t="s">
        <v>2560</v>
      </c>
      <c r="I26379" t="s">
        <v>46</v>
      </c>
      <c r="J26379" t="s">
        <v>47</v>
      </c>
      <c r="K26379" t="s">
        <v>53197</v>
      </c>
      <c r="L26379" t="s">
        <v>57</v>
      </c>
      <c r="M26379" t="s">
        <v>58</v>
      </c>
      <c r="N26379">
        <v>1</v>
      </c>
      <c r="O26379" t="s">
        <v>27</v>
      </c>
      <c r="P26379">
        <v>2210.9899999999998</v>
      </c>
      <c r="Q26379" t="s">
        <v>65</v>
      </c>
      <c r="R26379" t="s">
        <v>66</v>
      </c>
      <c r="S26379">
        <v>767642</v>
      </c>
      <c r="T26379" t="s">
        <v>30</v>
      </c>
      <c r="U26379" t="b">
        <v>1</v>
      </c>
    </row>
    <row r="26380" spans="1:21" x14ac:dyDescent="0.3">
      <c r="A26380">
        <v>26379</v>
      </c>
      <c r="B26380" t="s">
        <v>53198</v>
      </c>
      <c r="C26380">
        <v>9810925</v>
      </c>
      <c r="D26380" t="s">
        <v>44</v>
      </c>
      <c r="E26380" t="str">
        <f t="shared" si="824"/>
        <v>Senior</v>
      </c>
      <c r="F26380">
        <v>64</v>
      </c>
      <c r="G26380" t="str">
        <f t="shared" si="825"/>
        <v>Feb</v>
      </c>
      <c r="H26380" t="s">
        <v>1598</v>
      </c>
      <c r="I26380" t="s">
        <v>22</v>
      </c>
      <c r="J26380" t="s">
        <v>23</v>
      </c>
      <c r="K26380" t="s">
        <v>53199</v>
      </c>
      <c r="L26380" t="s">
        <v>92</v>
      </c>
      <c r="M26380" t="s">
        <v>64</v>
      </c>
      <c r="N26380">
        <v>2</v>
      </c>
      <c r="O26380" t="s">
        <v>27</v>
      </c>
      <c r="P26380">
        <v>4319.08</v>
      </c>
      <c r="Q26380" t="s">
        <v>186</v>
      </c>
      <c r="R26380" t="s">
        <v>29</v>
      </c>
      <c r="S26380">
        <v>361955</v>
      </c>
      <c r="T26380" t="s">
        <v>30</v>
      </c>
      <c r="U26380" t="b">
        <v>1</v>
      </c>
    </row>
    <row r="26381" spans="1:21" x14ac:dyDescent="0.3">
      <c r="A26381">
        <v>26380</v>
      </c>
      <c r="B26381" t="s">
        <v>53200</v>
      </c>
      <c r="C26381">
        <v>8568218</v>
      </c>
      <c r="D26381" t="s">
        <v>44</v>
      </c>
      <c r="E26381" t="str">
        <f t="shared" si="824"/>
        <v>Mature Adult</v>
      </c>
      <c r="F26381">
        <v>49</v>
      </c>
      <c r="G26381" t="str">
        <f t="shared" si="825"/>
        <v>Apr</v>
      </c>
      <c r="H26381" t="s">
        <v>191</v>
      </c>
      <c r="I26381" t="s">
        <v>46</v>
      </c>
      <c r="J26381" t="s">
        <v>23</v>
      </c>
      <c r="K26381" t="s">
        <v>53201</v>
      </c>
      <c r="L26381" t="s">
        <v>57</v>
      </c>
      <c r="M26381" t="s">
        <v>64</v>
      </c>
      <c r="N26381">
        <v>1</v>
      </c>
      <c r="O26381" t="s">
        <v>27</v>
      </c>
      <c r="P26381">
        <v>3903.97</v>
      </c>
      <c r="Q26381" t="s">
        <v>98</v>
      </c>
      <c r="R26381" t="s">
        <v>66</v>
      </c>
      <c r="S26381">
        <v>675993</v>
      </c>
      <c r="T26381" t="s">
        <v>30</v>
      </c>
      <c r="U26381" t="b">
        <v>1</v>
      </c>
    </row>
    <row r="26382" spans="1:21" x14ac:dyDescent="0.3">
      <c r="A26382">
        <v>26381</v>
      </c>
      <c r="B26382" t="s">
        <v>53202</v>
      </c>
      <c r="C26382">
        <v>7018512</v>
      </c>
      <c r="D26382" t="s">
        <v>20</v>
      </c>
      <c r="E26382" t="str">
        <f t="shared" si="824"/>
        <v>Mature Adult</v>
      </c>
      <c r="F26382">
        <v>32</v>
      </c>
      <c r="G26382" t="str">
        <f t="shared" si="825"/>
        <v>Sep</v>
      </c>
      <c r="H26382" t="s">
        <v>1329</v>
      </c>
      <c r="I26382" t="s">
        <v>33</v>
      </c>
      <c r="J26382" t="s">
        <v>34</v>
      </c>
      <c r="K26382" t="s">
        <v>53203</v>
      </c>
      <c r="L26382" t="s">
        <v>25</v>
      </c>
      <c r="M26382" t="s">
        <v>64</v>
      </c>
      <c r="N26382">
        <v>1</v>
      </c>
      <c r="O26382" t="s">
        <v>27</v>
      </c>
      <c r="P26382">
        <v>3416.82</v>
      </c>
      <c r="Q26382" t="s">
        <v>93</v>
      </c>
      <c r="R26382" t="s">
        <v>94</v>
      </c>
      <c r="S26382">
        <v>849226</v>
      </c>
      <c r="T26382" t="s">
        <v>30</v>
      </c>
      <c r="U26382" t="b">
        <v>0</v>
      </c>
    </row>
    <row r="26383" spans="1:21" x14ac:dyDescent="0.3">
      <c r="A26383">
        <v>26382</v>
      </c>
      <c r="B26383" t="s">
        <v>53204</v>
      </c>
      <c r="C26383">
        <v>1225176</v>
      </c>
      <c r="D26383" t="s">
        <v>44</v>
      </c>
      <c r="E26383" t="str">
        <f t="shared" si="824"/>
        <v>Young Adult</v>
      </c>
      <c r="F26383">
        <v>22</v>
      </c>
      <c r="G26383" t="str">
        <f t="shared" si="825"/>
        <v>May</v>
      </c>
      <c r="H26383" t="s">
        <v>2896</v>
      </c>
      <c r="I26383" t="s">
        <v>22</v>
      </c>
      <c r="J26383" t="s">
        <v>55</v>
      </c>
      <c r="K26383" t="s">
        <v>53205</v>
      </c>
      <c r="L26383" t="s">
        <v>57</v>
      </c>
      <c r="M26383" t="s">
        <v>64</v>
      </c>
      <c r="N26383">
        <v>3</v>
      </c>
      <c r="O26383" t="s">
        <v>27</v>
      </c>
      <c r="P26383">
        <v>1855.14</v>
      </c>
      <c r="Q26383" t="s">
        <v>289</v>
      </c>
      <c r="R26383" t="s">
        <v>52</v>
      </c>
      <c r="S26383">
        <v>117110</v>
      </c>
      <c r="T26383" t="s">
        <v>30</v>
      </c>
      <c r="U26383" t="b">
        <v>1</v>
      </c>
    </row>
    <row r="26384" spans="1:21" x14ac:dyDescent="0.3">
      <c r="A26384">
        <v>26383</v>
      </c>
      <c r="B26384" t="s">
        <v>53206</v>
      </c>
      <c r="C26384">
        <v>5125393</v>
      </c>
      <c r="D26384" t="s">
        <v>44</v>
      </c>
      <c r="E26384" t="str">
        <f t="shared" si="824"/>
        <v>Teenager</v>
      </c>
      <c r="F26384">
        <v>19</v>
      </c>
      <c r="G26384" t="str">
        <f t="shared" si="825"/>
        <v>Mar</v>
      </c>
      <c r="H26384" t="s">
        <v>730</v>
      </c>
      <c r="I26384" t="s">
        <v>33</v>
      </c>
      <c r="J26384" t="s">
        <v>55</v>
      </c>
      <c r="K26384" t="s">
        <v>53207</v>
      </c>
      <c r="L26384" t="s">
        <v>36</v>
      </c>
      <c r="M26384" t="s">
        <v>64</v>
      </c>
      <c r="N26384">
        <v>2</v>
      </c>
      <c r="O26384" t="s">
        <v>27</v>
      </c>
      <c r="P26384">
        <v>4466.66</v>
      </c>
      <c r="Q26384" t="s">
        <v>93</v>
      </c>
      <c r="R26384" t="s">
        <v>94</v>
      </c>
      <c r="S26384">
        <v>206960</v>
      </c>
      <c r="T26384" t="s">
        <v>30</v>
      </c>
      <c r="U26384" t="b">
        <v>1</v>
      </c>
    </row>
    <row r="26385" spans="1:21" x14ac:dyDescent="0.3">
      <c r="A26385">
        <v>26384</v>
      </c>
      <c r="B26385" t="s">
        <v>53208</v>
      </c>
      <c r="C26385">
        <v>1966745</v>
      </c>
      <c r="D26385" t="s">
        <v>44</v>
      </c>
      <c r="E26385" t="str">
        <f t="shared" si="824"/>
        <v>Senior</v>
      </c>
      <c r="F26385">
        <v>61</v>
      </c>
      <c r="G26385" t="str">
        <f t="shared" si="825"/>
        <v>Apr</v>
      </c>
      <c r="H26385" t="s">
        <v>272</v>
      </c>
      <c r="I26385" t="s">
        <v>33</v>
      </c>
      <c r="J26385" t="s">
        <v>129</v>
      </c>
      <c r="K26385" t="s">
        <v>53209</v>
      </c>
      <c r="L26385" t="s">
        <v>49</v>
      </c>
      <c r="M26385" t="s">
        <v>64</v>
      </c>
      <c r="N26385">
        <v>1</v>
      </c>
      <c r="O26385" t="s">
        <v>27</v>
      </c>
      <c r="P26385">
        <v>4885.6899999999996</v>
      </c>
      <c r="Q26385" t="s">
        <v>76</v>
      </c>
      <c r="R26385" t="s">
        <v>66</v>
      </c>
      <c r="S26385">
        <v>422735</v>
      </c>
      <c r="T26385" t="s">
        <v>30</v>
      </c>
      <c r="U26385" t="b">
        <v>1</v>
      </c>
    </row>
    <row r="26386" spans="1:21" x14ac:dyDescent="0.3">
      <c r="A26386">
        <v>26385</v>
      </c>
      <c r="B26386" t="s">
        <v>53210</v>
      </c>
      <c r="C26386">
        <v>3119365</v>
      </c>
      <c r="D26386" t="s">
        <v>44</v>
      </c>
      <c r="E26386" t="str">
        <f t="shared" si="824"/>
        <v>Mature Adult</v>
      </c>
      <c r="F26386">
        <v>35</v>
      </c>
      <c r="G26386" t="str">
        <f t="shared" si="825"/>
        <v>Feb</v>
      </c>
      <c r="H26386" t="s">
        <v>3857</v>
      </c>
      <c r="I26386" t="s">
        <v>69</v>
      </c>
      <c r="J26386" t="s">
        <v>129</v>
      </c>
      <c r="K26386" t="s">
        <v>53211</v>
      </c>
      <c r="L26386" t="s">
        <v>36</v>
      </c>
      <c r="M26386" t="s">
        <v>81</v>
      </c>
      <c r="N26386">
        <v>3</v>
      </c>
      <c r="O26386" t="s">
        <v>27</v>
      </c>
      <c r="P26386">
        <v>457.02</v>
      </c>
      <c r="Q26386" t="s">
        <v>120</v>
      </c>
      <c r="R26386" t="s">
        <v>38</v>
      </c>
      <c r="S26386">
        <v>623140</v>
      </c>
      <c r="T26386" t="s">
        <v>30</v>
      </c>
      <c r="U26386" t="b">
        <v>0</v>
      </c>
    </row>
    <row r="26387" spans="1:21" x14ac:dyDescent="0.3">
      <c r="A26387">
        <v>26386</v>
      </c>
      <c r="B26387" t="s">
        <v>53212</v>
      </c>
      <c r="C26387">
        <v>2328999</v>
      </c>
      <c r="D26387" t="s">
        <v>20</v>
      </c>
      <c r="E26387" t="str">
        <f t="shared" si="824"/>
        <v>Mature Adult</v>
      </c>
      <c r="F26387">
        <v>44</v>
      </c>
      <c r="G26387" t="str">
        <f t="shared" si="825"/>
        <v>Apr</v>
      </c>
      <c r="H26387" t="s">
        <v>1483</v>
      </c>
      <c r="I26387" t="s">
        <v>33</v>
      </c>
      <c r="J26387" t="s">
        <v>34</v>
      </c>
      <c r="K26387" t="s">
        <v>53213</v>
      </c>
      <c r="L26387" t="s">
        <v>87</v>
      </c>
      <c r="M26387" t="s">
        <v>64</v>
      </c>
      <c r="N26387">
        <v>2</v>
      </c>
      <c r="O26387" t="s">
        <v>27</v>
      </c>
      <c r="P26387">
        <v>1010.87</v>
      </c>
      <c r="Q26387" t="s">
        <v>123</v>
      </c>
      <c r="R26387" t="s">
        <v>94</v>
      </c>
      <c r="S26387">
        <v>970739</v>
      </c>
      <c r="T26387" t="s">
        <v>30</v>
      </c>
      <c r="U26387" t="b">
        <v>0</v>
      </c>
    </row>
    <row r="26388" spans="1:21" x14ac:dyDescent="0.3">
      <c r="A26388">
        <v>26387</v>
      </c>
      <c r="B26388" t="s">
        <v>53214</v>
      </c>
      <c r="C26388">
        <v>8840882</v>
      </c>
      <c r="D26388" t="s">
        <v>20</v>
      </c>
      <c r="E26388" t="str">
        <f t="shared" si="824"/>
        <v>Senior</v>
      </c>
      <c r="F26388">
        <v>59</v>
      </c>
      <c r="G26388" t="str">
        <f t="shared" si="825"/>
        <v>Jul</v>
      </c>
      <c r="H26388" t="s">
        <v>230</v>
      </c>
      <c r="I26388" t="s">
        <v>46</v>
      </c>
      <c r="J26388" t="s">
        <v>23</v>
      </c>
      <c r="K26388" t="s">
        <v>53215</v>
      </c>
      <c r="L26388" t="s">
        <v>36</v>
      </c>
      <c r="M26388" t="s">
        <v>81</v>
      </c>
      <c r="N26388">
        <v>3</v>
      </c>
      <c r="O26388" t="s">
        <v>27</v>
      </c>
      <c r="P26388">
        <v>1586.3</v>
      </c>
      <c r="Q26388" t="s">
        <v>144</v>
      </c>
      <c r="R26388" t="s">
        <v>94</v>
      </c>
      <c r="S26388">
        <v>850126</v>
      </c>
      <c r="T26388" t="s">
        <v>30</v>
      </c>
      <c r="U26388" t="b">
        <v>1</v>
      </c>
    </row>
    <row r="26389" spans="1:21" x14ac:dyDescent="0.3">
      <c r="A26389">
        <v>26388</v>
      </c>
      <c r="B26389" t="s">
        <v>53216</v>
      </c>
      <c r="C26389">
        <v>7426706</v>
      </c>
      <c r="D26389" t="s">
        <v>44</v>
      </c>
      <c r="E26389" t="str">
        <f t="shared" si="824"/>
        <v>Mature Adult</v>
      </c>
      <c r="F26389">
        <v>30</v>
      </c>
      <c r="G26389" t="str">
        <f t="shared" si="825"/>
        <v>May</v>
      </c>
      <c r="H26389" t="s">
        <v>2855</v>
      </c>
      <c r="I26389" t="s">
        <v>69</v>
      </c>
      <c r="J26389" t="s">
        <v>55</v>
      </c>
      <c r="K26389" t="s">
        <v>53217</v>
      </c>
      <c r="L26389" t="s">
        <v>49</v>
      </c>
      <c r="M26389" t="s">
        <v>81</v>
      </c>
      <c r="N26389">
        <v>3</v>
      </c>
      <c r="O26389" t="s">
        <v>27</v>
      </c>
      <c r="P26389">
        <v>1862.12</v>
      </c>
      <c r="Q26389" t="s">
        <v>112</v>
      </c>
      <c r="R26389" t="s">
        <v>29</v>
      </c>
      <c r="S26389">
        <v>217424</v>
      </c>
      <c r="T26389" t="s">
        <v>30</v>
      </c>
      <c r="U26389" t="b">
        <v>0</v>
      </c>
    </row>
    <row r="26390" spans="1:21" x14ac:dyDescent="0.3">
      <c r="A26390">
        <v>26389</v>
      </c>
      <c r="B26390" t="s">
        <v>53218</v>
      </c>
      <c r="C26390">
        <v>2547201</v>
      </c>
      <c r="D26390" t="s">
        <v>44</v>
      </c>
      <c r="E26390" t="str">
        <f t="shared" si="824"/>
        <v>Mature Adult</v>
      </c>
      <c r="F26390">
        <v>41</v>
      </c>
      <c r="G26390" t="str">
        <f t="shared" si="825"/>
        <v>Mar</v>
      </c>
      <c r="H26390" t="s">
        <v>710</v>
      </c>
      <c r="I26390" t="s">
        <v>46</v>
      </c>
      <c r="J26390" t="s">
        <v>47</v>
      </c>
      <c r="K26390" t="s">
        <v>53219</v>
      </c>
      <c r="L26390" t="s">
        <v>49</v>
      </c>
      <c r="M26390" t="s">
        <v>58</v>
      </c>
      <c r="N26390">
        <v>3</v>
      </c>
      <c r="O26390" t="s">
        <v>27</v>
      </c>
      <c r="P26390">
        <v>4335.0200000000004</v>
      </c>
      <c r="Q26390" t="s">
        <v>37</v>
      </c>
      <c r="R26390" t="s">
        <v>38</v>
      </c>
      <c r="S26390">
        <v>656200</v>
      </c>
      <c r="T26390" t="s">
        <v>30</v>
      </c>
      <c r="U26390" t="b">
        <v>0</v>
      </c>
    </row>
    <row r="26391" spans="1:21" x14ac:dyDescent="0.3">
      <c r="A26391">
        <v>26390</v>
      </c>
      <c r="B26391" t="s">
        <v>53220</v>
      </c>
      <c r="C26391">
        <v>9583756</v>
      </c>
      <c r="D26391" t="s">
        <v>44</v>
      </c>
      <c r="E26391" t="str">
        <f t="shared" si="824"/>
        <v>Mature Adult</v>
      </c>
      <c r="F26391">
        <v>47</v>
      </c>
      <c r="G26391" t="str">
        <f t="shared" si="825"/>
        <v>Apr</v>
      </c>
      <c r="H26391" t="s">
        <v>2207</v>
      </c>
      <c r="I26391" t="s">
        <v>22</v>
      </c>
      <c r="J26391" t="s">
        <v>129</v>
      </c>
      <c r="K26391" t="s">
        <v>53221</v>
      </c>
      <c r="L26391" t="s">
        <v>87</v>
      </c>
      <c r="M26391" t="s">
        <v>26</v>
      </c>
      <c r="N26391">
        <v>2</v>
      </c>
      <c r="O26391" t="s">
        <v>27</v>
      </c>
      <c r="P26391">
        <v>1096.27</v>
      </c>
      <c r="Q26391" t="s">
        <v>93</v>
      </c>
      <c r="R26391" t="s">
        <v>94</v>
      </c>
      <c r="S26391">
        <v>750217</v>
      </c>
      <c r="T26391" t="s">
        <v>30</v>
      </c>
      <c r="U26391" t="b">
        <v>0</v>
      </c>
    </row>
    <row r="26392" spans="1:21" x14ac:dyDescent="0.3">
      <c r="A26392">
        <v>26391</v>
      </c>
      <c r="B26392" t="s">
        <v>53222</v>
      </c>
      <c r="C26392">
        <v>1103900</v>
      </c>
      <c r="D26392" t="s">
        <v>20</v>
      </c>
      <c r="E26392" t="str">
        <f t="shared" si="824"/>
        <v>Senior</v>
      </c>
      <c r="F26392">
        <v>69</v>
      </c>
      <c r="G26392" t="str">
        <f t="shared" si="825"/>
        <v>Dec</v>
      </c>
      <c r="H26392" t="s">
        <v>1433</v>
      </c>
      <c r="I26392" t="s">
        <v>46</v>
      </c>
      <c r="J26392" t="s">
        <v>34</v>
      </c>
      <c r="K26392" t="s">
        <v>53223</v>
      </c>
      <c r="L26392" t="s">
        <v>116</v>
      </c>
      <c r="M26392" t="s">
        <v>64</v>
      </c>
      <c r="N26392">
        <v>1</v>
      </c>
      <c r="O26392" t="s">
        <v>27</v>
      </c>
      <c r="P26392">
        <v>4268.0200000000004</v>
      </c>
      <c r="Q26392" t="s">
        <v>59</v>
      </c>
      <c r="R26392" t="s">
        <v>52</v>
      </c>
      <c r="S26392">
        <v>598279</v>
      </c>
      <c r="T26392" t="s">
        <v>30</v>
      </c>
      <c r="U26392" t="b">
        <v>1</v>
      </c>
    </row>
    <row r="26393" spans="1:21" x14ac:dyDescent="0.3">
      <c r="A26393">
        <v>26392</v>
      </c>
      <c r="B26393" t="s">
        <v>53224</v>
      </c>
      <c r="C26393">
        <v>5974629</v>
      </c>
      <c r="D26393" t="s">
        <v>44</v>
      </c>
      <c r="E26393" t="str">
        <f t="shared" si="824"/>
        <v>Senior</v>
      </c>
      <c r="F26393">
        <v>57</v>
      </c>
      <c r="G26393" t="str">
        <f t="shared" si="825"/>
        <v>Aug</v>
      </c>
      <c r="H26393" t="s">
        <v>795</v>
      </c>
      <c r="I26393" t="s">
        <v>46</v>
      </c>
      <c r="J26393" t="s">
        <v>34</v>
      </c>
      <c r="K26393" t="s">
        <v>53225</v>
      </c>
      <c r="L26393" t="s">
        <v>49</v>
      </c>
      <c r="M26393" t="s">
        <v>42</v>
      </c>
      <c r="N26393">
        <v>1</v>
      </c>
      <c r="O26393" t="s">
        <v>27</v>
      </c>
      <c r="P26393">
        <v>3166.19</v>
      </c>
      <c r="Q26393" t="s">
        <v>182</v>
      </c>
      <c r="R26393" t="s">
        <v>83</v>
      </c>
      <c r="S26393">
        <v>576764</v>
      </c>
      <c r="T26393" t="s">
        <v>30</v>
      </c>
      <c r="U26393" t="b">
        <v>1</v>
      </c>
    </row>
    <row r="26394" spans="1:21" x14ac:dyDescent="0.3">
      <c r="A26394">
        <v>26393</v>
      </c>
      <c r="B26394" t="s">
        <v>53226</v>
      </c>
      <c r="C26394">
        <v>5074979</v>
      </c>
      <c r="D26394" t="s">
        <v>44</v>
      </c>
      <c r="E26394" t="str">
        <f t="shared" si="824"/>
        <v>Young Adult</v>
      </c>
      <c r="F26394">
        <v>29</v>
      </c>
      <c r="G26394" t="str">
        <f t="shared" si="825"/>
        <v>Apr</v>
      </c>
      <c r="H26394" t="s">
        <v>180</v>
      </c>
      <c r="I26394" t="s">
        <v>33</v>
      </c>
      <c r="J26394" t="s">
        <v>47</v>
      </c>
      <c r="K26394" t="s">
        <v>53227</v>
      </c>
      <c r="L26394" t="s">
        <v>92</v>
      </c>
      <c r="M26394" t="s">
        <v>81</v>
      </c>
      <c r="N26394">
        <v>1</v>
      </c>
      <c r="O26394" t="s">
        <v>27</v>
      </c>
      <c r="P26394">
        <v>3459.29</v>
      </c>
      <c r="Q26394" t="s">
        <v>65</v>
      </c>
      <c r="R26394" t="s">
        <v>66</v>
      </c>
      <c r="S26394">
        <v>782807</v>
      </c>
      <c r="T26394" t="s">
        <v>30</v>
      </c>
      <c r="U26394" t="b">
        <v>1</v>
      </c>
    </row>
    <row r="26395" spans="1:21" x14ac:dyDescent="0.3">
      <c r="A26395">
        <v>26394</v>
      </c>
      <c r="B26395" t="s">
        <v>53228</v>
      </c>
      <c r="C26395">
        <v>1839748</v>
      </c>
      <c r="D26395" t="s">
        <v>44</v>
      </c>
      <c r="E26395" t="str">
        <f t="shared" si="824"/>
        <v>Young Adult</v>
      </c>
      <c r="F26395">
        <v>20</v>
      </c>
      <c r="G26395" t="str">
        <f t="shared" si="825"/>
        <v>Apr</v>
      </c>
      <c r="H26395" t="s">
        <v>1873</v>
      </c>
      <c r="I26395" t="s">
        <v>62</v>
      </c>
      <c r="J26395" t="s">
        <v>47</v>
      </c>
      <c r="K26395" t="s">
        <v>53229</v>
      </c>
      <c r="L26395" t="s">
        <v>36</v>
      </c>
      <c r="M26395" t="s">
        <v>50</v>
      </c>
      <c r="N26395">
        <v>1</v>
      </c>
      <c r="O26395" t="s">
        <v>27</v>
      </c>
      <c r="P26395">
        <v>2536.0100000000002</v>
      </c>
      <c r="Q26395" t="s">
        <v>88</v>
      </c>
      <c r="R26395" t="s">
        <v>66</v>
      </c>
      <c r="S26395">
        <v>927223</v>
      </c>
      <c r="T26395" t="s">
        <v>30</v>
      </c>
      <c r="U26395" t="b">
        <v>1</v>
      </c>
    </row>
    <row r="26396" spans="1:21" x14ac:dyDescent="0.3">
      <c r="A26396">
        <v>26395</v>
      </c>
      <c r="B26396" t="s">
        <v>53230</v>
      </c>
      <c r="C26396">
        <v>8183020</v>
      </c>
      <c r="D26396" t="s">
        <v>44</v>
      </c>
      <c r="E26396" t="str">
        <f t="shared" si="824"/>
        <v>Senior</v>
      </c>
      <c r="F26396">
        <v>58</v>
      </c>
      <c r="G26396" t="str">
        <f t="shared" si="825"/>
        <v>Jul</v>
      </c>
      <c r="H26396" t="s">
        <v>674</v>
      </c>
      <c r="I26396" t="s">
        <v>22</v>
      </c>
      <c r="J26396" t="s">
        <v>23</v>
      </c>
      <c r="K26396" t="s">
        <v>53231</v>
      </c>
      <c r="L26396" t="s">
        <v>25</v>
      </c>
      <c r="M26396" t="s">
        <v>42</v>
      </c>
      <c r="N26396">
        <v>1</v>
      </c>
      <c r="O26396" t="s">
        <v>27</v>
      </c>
      <c r="P26396">
        <v>916.76</v>
      </c>
      <c r="Q26396" t="s">
        <v>82</v>
      </c>
      <c r="R26396" t="s">
        <v>83</v>
      </c>
      <c r="S26396">
        <v>424519</v>
      </c>
      <c r="T26396" t="s">
        <v>30</v>
      </c>
      <c r="U26396" t="b">
        <v>1</v>
      </c>
    </row>
    <row r="26397" spans="1:21" x14ac:dyDescent="0.3">
      <c r="A26397">
        <v>26396</v>
      </c>
      <c r="B26397" t="s">
        <v>53232</v>
      </c>
      <c r="C26397">
        <v>7838167</v>
      </c>
      <c r="D26397" t="s">
        <v>44</v>
      </c>
      <c r="E26397" t="str">
        <f t="shared" si="824"/>
        <v>Mature Adult</v>
      </c>
      <c r="F26397">
        <v>40</v>
      </c>
      <c r="G26397" t="str">
        <f t="shared" si="825"/>
        <v>Mar</v>
      </c>
      <c r="H26397" t="s">
        <v>710</v>
      </c>
      <c r="I26397" t="s">
        <v>62</v>
      </c>
      <c r="J26397" t="s">
        <v>34</v>
      </c>
      <c r="K26397" t="s">
        <v>53233</v>
      </c>
      <c r="L26397" t="s">
        <v>116</v>
      </c>
      <c r="M26397" t="s">
        <v>42</v>
      </c>
      <c r="N26397">
        <v>1</v>
      </c>
      <c r="O26397" t="s">
        <v>27</v>
      </c>
      <c r="P26397">
        <v>2613.34</v>
      </c>
      <c r="Q26397" t="s">
        <v>28</v>
      </c>
      <c r="R26397" t="s">
        <v>29</v>
      </c>
      <c r="S26397">
        <v>532188</v>
      </c>
      <c r="T26397" t="s">
        <v>30</v>
      </c>
      <c r="U26397" t="b">
        <v>0</v>
      </c>
    </row>
    <row r="26398" spans="1:21" x14ac:dyDescent="0.3">
      <c r="A26398">
        <v>26397</v>
      </c>
      <c r="B26398" t="s">
        <v>53234</v>
      </c>
      <c r="C26398">
        <v>4110034</v>
      </c>
      <c r="D26398" t="s">
        <v>20</v>
      </c>
      <c r="E26398" t="str">
        <f t="shared" si="824"/>
        <v>Senior</v>
      </c>
      <c r="F26398">
        <v>64</v>
      </c>
      <c r="G26398" t="str">
        <f t="shared" si="825"/>
        <v>Sep</v>
      </c>
      <c r="H26398" t="s">
        <v>648</v>
      </c>
      <c r="I26398" t="s">
        <v>33</v>
      </c>
      <c r="J26398" t="s">
        <v>34</v>
      </c>
      <c r="K26398" t="s">
        <v>53235</v>
      </c>
      <c r="L26398" t="s">
        <v>92</v>
      </c>
      <c r="M26398" t="s">
        <v>42</v>
      </c>
      <c r="N26398">
        <v>2</v>
      </c>
      <c r="O26398" t="s">
        <v>27</v>
      </c>
      <c r="P26398">
        <v>4188.97</v>
      </c>
      <c r="Q26398" t="s">
        <v>102</v>
      </c>
      <c r="R26398" t="s">
        <v>83</v>
      </c>
      <c r="S26398">
        <v>179337</v>
      </c>
      <c r="T26398" t="s">
        <v>30</v>
      </c>
      <c r="U26398" t="b">
        <v>1</v>
      </c>
    </row>
    <row r="26399" spans="1:21" x14ac:dyDescent="0.3">
      <c r="A26399">
        <v>26398</v>
      </c>
      <c r="B26399" t="s">
        <v>53236</v>
      </c>
      <c r="C26399">
        <v>3102212</v>
      </c>
      <c r="D26399" t="s">
        <v>20</v>
      </c>
      <c r="E26399" t="str">
        <f t="shared" si="824"/>
        <v>Senior</v>
      </c>
      <c r="F26399">
        <v>68</v>
      </c>
      <c r="G26399" t="str">
        <f t="shared" si="825"/>
        <v>Nov</v>
      </c>
      <c r="H26399" t="s">
        <v>2171</v>
      </c>
      <c r="I26399" t="s">
        <v>69</v>
      </c>
      <c r="J26399" t="s">
        <v>79</v>
      </c>
      <c r="K26399" t="s">
        <v>53237</v>
      </c>
      <c r="L26399" t="s">
        <v>36</v>
      </c>
      <c r="M26399" t="s">
        <v>81</v>
      </c>
      <c r="N26399">
        <v>2</v>
      </c>
      <c r="O26399" t="s">
        <v>27</v>
      </c>
      <c r="P26399">
        <v>3219.83</v>
      </c>
      <c r="Q26399" t="s">
        <v>82</v>
      </c>
      <c r="R26399" t="s">
        <v>83</v>
      </c>
      <c r="S26399">
        <v>235258</v>
      </c>
      <c r="T26399" t="s">
        <v>30</v>
      </c>
      <c r="U26399" t="b">
        <v>0</v>
      </c>
    </row>
    <row r="26400" spans="1:21" x14ac:dyDescent="0.3">
      <c r="A26400">
        <v>26399</v>
      </c>
      <c r="B26400" t="s">
        <v>53238</v>
      </c>
      <c r="C26400">
        <v>2867694</v>
      </c>
      <c r="D26400" t="s">
        <v>44</v>
      </c>
      <c r="E26400" t="str">
        <f t="shared" si="824"/>
        <v>Mature Adult</v>
      </c>
      <c r="F26400">
        <v>34</v>
      </c>
      <c r="G26400" t="str">
        <f t="shared" si="825"/>
        <v>Jan</v>
      </c>
      <c r="H26400" t="s">
        <v>1523</v>
      </c>
      <c r="I26400" t="s">
        <v>33</v>
      </c>
      <c r="J26400" t="s">
        <v>55</v>
      </c>
      <c r="K26400" t="s">
        <v>53239</v>
      </c>
      <c r="L26400" t="s">
        <v>49</v>
      </c>
      <c r="M26400" t="s">
        <v>58</v>
      </c>
      <c r="N26400">
        <v>3</v>
      </c>
      <c r="O26400" t="s">
        <v>27</v>
      </c>
      <c r="P26400">
        <v>4288.63</v>
      </c>
      <c r="Q26400" t="s">
        <v>289</v>
      </c>
      <c r="R26400" t="s">
        <v>52</v>
      </c>
      <c r="S26400">
        <v>576982</v>
      </c>
      <c r="T26400" t="s">
        <v>30</v>
      </c>
      <c r="U26400" t="b">
        <v>1</v>
      </c>
    </row>
    <row r="26401" spans="1:21" x14ac:dyDescent="0.3">
      <c r="A26401">
        <v>26400</v>
      </c>
      <c r="B26401" t="s">
        <v>53240</v>
      </c>
      <c r="C26401">
        <v>1332824</v>
      </c>
      <c r="D26401" t="s">
        <v>20</v>
      </c>
      <c r="E26401" t="str">
        <f t="shared" si="824"/>
        <v>Mature Adult</v>
      </c>
      <c r="F26401">
        <v>42</v>
      </c>
      <c r="G26401" t="str">
        <f t="shared" si="825"/>
        <v>Jun</v>
      </c>
      <c r="H26401" t="s">
        <v>583</v>
      </c>
      <c r="I26401" t="s">
        <v>69</v>
      </c>
      <c r="J26401" t="s">
        <v>79</v>
      </c>
      <c r="K26401" t="s">
        <v>53241</v>
      </c>
      <c r="L26401" t="s">
        <v>87</v>
      </c>
      <c r="M26401" t="s">
        <v>81</v>
      </c>
      <c r="N26401">
        <v>1</v>
      </c>
      <c r="O26401" t="s">
        <v>27</v>
      </c>
      <c r="P26401">
        <v>2447.4299999999998</v>
      </c>
      <c r="Q26401" t="s">
        <v>51</v>
      </c>
      <c r="R26401" t="s">
        <v>52</v>
      </c>
      <c r="S26401">
        <v>510806</v>
      </c>
      <c r="T26401" t="s">
        <v>30</v>
      </c>
      <c r="U26401" t="b">
        <v>1</v>
      </c>
    </row>
    <row r="26402" spans="1:21" x14ac:dyDescent="0.3">
      <c r="A26402">
        <v>26401</v>
      </c>
      <c r="B26402" t="s">
        <v>53242</v>
      </c>
      <c r="C26402">
        <v>5060938</v>
      </c>
      <c r="D26402" t="s">
        <v>44</v>
      </c>
      <c r="E26402" t="str">
        <f t="shared" si="824"/>
        <v>Mature Adult</v>
      </c>
      <c r="F26402">
        <v>39</v>
      </c>
      <c r="G26402" t="str">
        <f t="shared" si="825"/>
        <v>Sep</v>
      </c>
      <c r="H26402" t="s">
        <v>945</v>
      </c>
      <c r="I26402" t="s">
        <v>69</v>
      </c>
      <c r="J26402" t="s">
        <v>129</v>
      </c>
      <c r="K26402" t="s">
        <v>53243</v>
      </c>
      <c r="L26402" t="s">
        <v>92</v>
      </c>
      <c r="M26402" t="s">
        <v>50</v>
      </c>
      <c r="N26402">
        <v>1</v>
      </c>
      <c r="O26402" t="s">
        <v>27</v>
      </c>
      <c r="P26402">
        <v>4081.77</v>
      </c>
      <c r="Q26402" t="s">
        <v>144</v>
      </c>
      <c r="R26402" t="s">
        <v>94</v>
      </c>
      <c r="S26402">
        <v>319050</v>
      </c>
      <c r="T26402" t="s">
        <v>30</v>
      </c>
      <c r="U26402" t="b">
        <v>0</v>
      </c>
    </row>
    <row r="26403" spans="1:21" x14ac:dyDescent="0.3">
      <c r="A26403">
        <v>26402</v>
      </c>
      <c r="B26403" t="s">
        <v>53244</v>
      </c>
      <c r="C26403">
        <v>9541757</v>
      </c>
      <c r="D26403" t="s">
        <v>44</v>
      </c>
      <c r="E26403" t="str">
        <f t="shared" si="824"/>
        <v>Senior</v>
      </c>
      <c r="F26403">
        <v>61</v>
      </c>
      <c r="G26403" t="str">
        <f t="shared" si="825"/>
        <v>Dec</v>
      </c>
      <c r="H26403" t="s">
        <v>336</v>
      </c>
      <c r="I26403" t="s">
        <v>62</v>
      </c>
      <c r="J26403" t="s">
        <v>79</v>
      </c>
      <c r="K26403" t="s">
        <v>53245</v>
      </c>
      <c r="L26403" t="s">
        <v>25</v>
      </c>
      <c r="M26403" t="s">
        <v>42</v>
      </c>
      <c r="N26403">
        <v>1</v>
      </c>
      <c r="O26403" t="s">
        <v>27</v>
      </c>
      <c r="P26403">
        <v>2841.03</v>
      </c>
      <c r="Q26403" t="s">
        <v>71</v>
      </c>
      <c r="R26403" t="s">
        <v>72</v>
      </c>
      <c r="S26403">
        <v>489039</v>
      </c>
      <c r="T26403" t="s">
        <v>30</v>
      </c>
      <c r="U26403" t="b">
        <v>0</v>
      </c>
    </row>
    <row r="26404" spans="1:21" x14ac:dyDescent="0.3">
      <c r="A26404">
        <v>26403</v>
      </c>
      <c r="B26404" t="s">
        <v>53246</v>
      </c>
      <c r="C26404">
        <v>9311711</v>
      </c>
      <c r="D26404" t="s">
        <v>20</v>
      </c>
      <c r="E26404" t="str">
        <f t="shared" si="824"/>
        <v>Mature Adult</v>
      </c>
      <c r="F26404">
        <v>42</v>
      </c>
      <c r="G26404" t="str">
        <f t="shared" si="825"/>
        <v>Jan</v>
      </c>
      <c r="H26404" t="s">
        <v>957</v>
      </c>
      <c r="I26404" t="s">
        <v>69</v>
      </c>
      <c r="J26404" t="s">
        <v>47</v>
      </c>
      <c r="K26404" t="s">
        <v>53247</v>
      </c>
      <c r="L26404" t="s">
        <v>36</v>
      </c>
      <c r="M26404" t="s">
        <v>64</v>
      </c>
      <c r="N26404">
        <v>3</v>
      </c>
      <c r="O26404" t="s">
        <v>27</v>
      </c>
      <c r="P26404">
        <v>461.85</v>
      </c>
      <c r="Q26404" t="s">
        <v>37</v>
      </c>
      <c r="R26404" t="s">
        <v>38</v>
      </c>
      <c r="S26404">
        <v>328780</v>
      </c>
      <c r="T26404" t="s">
        <v>30</v>
      </c>
      <c r="U26404" t="b">
        <v>0</v>
      </c>
    </row>
    <row r="26405" spans="1:21" x14ac:dyDescent="0.3">
      <c r="A26405">
        <v>26404</v>
      </c>
      <c r="B26405" t="s">
        <v>53248</v>
      </c>
      <c r="C26405">
        <v>2467029</v>
      </c>
      <c r="D26405" t="s">
        <v>20</v>
      </c>
      <c r="E26405" t="str">
        <f t="shared" si="824"/>
        <v>Senior</v>
      </c>
      <c r="F26405">
        <v>51</v>
      </c>
      <c r="G26405" t="str">
        <f t="shared" si="825"/>
        <v>Nov</v>
      </c>
      <c r="H26405" t="s">
        <v>1042</v>
      </c>
      <c r="I26405" t="s">
        <v>33</v>
      </c>
      <c r="J26405" t="s">
        <v>129</v>
      </c>
      <c r="K26405" t="s">
        <v>53249</v>
      </c>
      <c r="L26405" t="s">
        <v>49</v>
      </c>
      <c r="M26405" t="s">
        <v>50</v>
      </c>
      <c r="N26405">
        <v>3</v>
      </c>
      <c r="O26405" t="s">
        <v>27</v>
      </c>
      <c r="P26405">
        <v>3790.22</v>
      </c>
      <c r="Q26405" t="s">
        <v>182</v>
      </c>
      <c r="R26405" t="s">
        <v>83</v>
      </c>
      <c r="S26405">
        <v>560134</v>
      </c>
      <c r="T26405" t="s">
        <v>30</v>
      </c>
      <c r="U26405" t="b">
        <v>0</v>
      </c>
    </row>
    <row r="26406" spans="1:21" x14ac:dyDescent="0.3">
      <c r="A26406">
        <v>26405</v>
      </c>
      <c r="B26406" t="s">
        <v>53250</v>
      </c>
      <c r="C26406">
        <v>4332825</v>
      </c>
      <c r="D26406" t="s">
        <v>20</v>
      </c>
      <c r="E26406" t="str">
        <f t="shared" si="824"/>
        <v>Senior</v>
      </c>
      <c r="F26406">
        <v>54</v>
      </c>
      <c r="G26406" t="str">
        <f t="shared" si="825"/>
        <v>Nov</v>
      </c>
      <c r="H26406" t="s">
        <v>925</v>
      </c>
      <c r="I26406" t="s">
        <v>62</v>
      </c>
      <c r="J26406" t="s">
        <v>129</v>
      </c>
      <c r="K26406" t="s">
        <v>53251</v>
      </c>
      <c r="L26406" t="s">
        <v>25</v>
      </c>
      <c r="M26406" t="s">
        <v>58</v>
      </c>
      <c r="N26406">
        <v>3</v>
      </c>
      <c r="O26406" t="s">
        <v>27</v>
      </c>
      <c r="P26406">
        <v>1612.34</v>
      </c>
      <c r="Q26406" t="s">
        <v>131</v>
      </c>
      <c r="R26406" t="s">
        <v>72</v>
      </c>
      <c r="S26406">
        <v>840787</v>
      </c>
      <c r="T26406" t="s">
        <v>30</v>
      </c>
      <c r="U26406" t="b">
        <v>0</v>
      </c>
    </row>
    <row r="26407" spans="1:21" x14ac:dyDescent="0.3">
      <c r="A26407">
        <v>26406</v>
      </c>
      <c r="B26407" t="s">
        <v>53252</v>
      </c>
      <c r="C26407">
        <v>7512453</v>
      </c>
      <c r="D26407" t="s">
        <v>20</v>
      </c>
      <c r="E26407" t="str">
        <f t="shared" si="824"/>
        <v>Mature Adult</v>
      </c>
      <c r="F26407">
        <v>48</v>
      </c>
      <c r="G26407" t="str">
        <f t="shared" si="825"/>
        <v>Apr</v>
      </c>
      <c r="H26407" t="s">
        <v>832</v>
      </c>
      <c r="I26407" t="s">
        <v>22</v>
      </c>
      <c r="J26407" t="s">
        <v>129</v>
      </c>
      <c r="K26407" t="s">
        <v>53253</v>
      </c>
      <c r="L26407" t="s">
        <v>116</v>
      </c>
      <c r="M26407" t="s">
        <v>50</v>
      </c>
      <c r="N26407">
        <v>1</v>
      </c>
      <c r="O26407" t="s">
        <v>27</v>
      </c>
      <c r="P26407">
        <v>4129.6000000000004</v>
      </c>
      <c r="Q26407" t="s">
        <v>123</v>
      </c>
      <c r="R26407" t="s">
        <v>94</v>
      </c>
      <c r="S26407">
        <v>512952</v>
      </c>
      <c r="T26407" t="s">
        <v>30</v>
      </c>
      <c r="U26407" t="b">
        <v>1</v>
      </c>
    </row>
    <row r="26408" spans="1:21" x14ac:dyDescent="0.3">
      <c r="A26408">
        <v>26407</v>
      </c>
      <c r="B26408" t="s">
        <v>53254</v>
      </c>
      <c r="C26408">
        <v>9223200</v>
      </c>
      <c r="D26408" t="s">
        <v>44</v>
      </c>
      <c r="E26408" t="str">
        <f t="shared" si="824"/>
        <v>Mature Adult</v>
      </c>
      <c r="F26408">
        <v>41</v>
      </c>
      <c r="G26408" t="str">
        <f t="shared" si="825"/>
        <v>Aug</v>
      </c>
      <c r="H26408" t="s">
        <v>316</v>
      </c>
      <c r="I26408" t="s">
        <v>62</v>
      </c>
      <c r="J26408" t="s">
        <v>129</v>
      </c>
      <c r="K26408" t="s">
        <v>53255</v>
      </c>
      <c r="L26408" t="s">
        <v>87</v>
      </c>
      <c r="M26408" t="s">
        <v>64</v>
      </c>
      <c r="N26408">
        <v>1</v>
      </c>
      <c r="O26408" t="s">
        <v>27</v>
      </c>
      <c r="P26408">
        <v>1030.5999999999999</v>
      </c>
      <c r="Q26408" t="s">
        <v>37</v>
      </c>
      <c r="R26408" t="s">
        <v>38</v>
      </c>
      <c r="S26408">
        <v>953441</v>
      </c>
      <c r="T26408" t="s">
        <v>30</v>
      </c>
      <c r="U26408" t="b">
        <v>1</v>
      </c>
    </row>
    <row r="26409" spans="1:21" x14ac:dyDescent="0.3">
      <c r="A26409">
        <v>26408</v>
      </c>
      <c r="B26409" t="s">
        <v>53256</v>
      </c>
      <c r="C26409">
        <v>9975523</v>
      </c>
      <c r="D26409" t="s">
        <v>44</v>
      </c>
      <c r="E26409" t="str">
        <f t="shared" si="824"/>
        <v>Mature Adult</v>
      </c>
      <c r="F26409">
        <v>44</v>
      </c>
      <c r="G26409" t="str">
        <f t="shared" si="825"/>
        <v>Apr</v>
      </c>
      <c r="H26409" t="s">
        <v>760</v>
      </c>
      <c r="I26409" t="s">
        <v>33</v>
      </c>
      <c r="J26409" t="s">
        <v>34</v>
      </c>
      <c r="K26409" t="s">
        <v>53257</v>
      </c>
      <c r="L26409" t="s">
        <v>116</v>
      </c>
      <c r="M26409" t="s">
        <v>81</v>
      </c>
      <c r="N26409">
        <v>2</v>
      </c>
      <c r="O26409" t="s">
        <v>27</v>
      </c>
      <c r="P26409">
        <v>3269.36</v>
      </c>
      <c r="Q26409" t="s">
        <v>131</v>
      </c>
      <c r="R26409" t="s">
        <v>72</v>
      </c>
      <c r="S26409">
        <v>694907</v>
      </c>
      <c r="T26409" t="s">
        <v>30</v>
      </c>
      <c r="U26409" t="b">
        <v>0</v>
      </c>
    </row>
    <row r="26410" spans="1:21" x14ac:dyDescent="0.3">
      <c r="A26410">
        <v>26409</v>
      </c>
      <c r="B26410" t="s">
        <v>53258</v>
      </c>
      <c r="C26410">
        <v>7039539</v>
      </c>
      <c r="D26410" t="s">
        <v>20</v>
      </c>
      <c r="E26410" t="str">
        <f t="shared" si="824"/>
        <v>Senior</v>
      </c>
      <c r="F26410">
        <v>56</v>
      </c>
      <c r="G26410" t="str">
        <f t="shared" si="825"/>
        <v>Aug</v>
      </c>
      <c r="H26410" t="s">
        <v>158</v>
      </c>
      <c r="I26410" t="s">
        <v>69</v>
      </c>
      <c r="J26410" t="s">
        <v>79</v>
      </c>
      <c r="K26410" t="s">
        <v>53259</v>
      </c>
      <c r="L26410" t="s">
        <v>87</v>
      </c>
      <c r="M26410" t="s">
        <v>42</v>
      </c>
      <c r="N26410">
        <v>1</v>
      </c>
      <c r="O26410" t="s">
        <v>27</v>
      </c>
      <c r="P26410">
        <v>4500.71</v>
      </c>
      <c r="Q26410" t="s">
        <v>88</v>
      </c>
      <c r="R26410" t="s">
        <v>66</v>
      </c>
      <c r="S26410">
        <v>514698</v>
      </c>
      <c r="T26410" t="s">
        <v>30</v>
      </c>
      <c r="U26410" t="b">
        <v>1</v>
      </c>
    </row>
    <row r="26411" spans="1:21" x14ac:dyDescent="0.3">
      <c r="A26411">
        <v>26410</v>
      </c>
      <c r="B26411" t="s">
        <v>53260</v>
      </c>
      <c r="C26411">
        <v>1211265</v>
      </c>
      <c r="D26411" t="s">
        <v>20</v>
      </c>
      <c r="E26411" t="str">
        <f t="shared" si="824"/>
        <v>Senior</v>
      </c>
      <c r="F26411">
        <v>62</v>
      </c>
      <c r="G26411" t="str">
        <f t="shared" si="825"/>
        <v>Feb</v>
      </c>
      <c r="H26411" t="s">
        <v>327</v>
      </c>
      <c r="I26411" t="s">
        <v>22</v>
      </c>
      <c r="J26411" t="s">
        <v>34</v>
      </c>
      <c r="K26411" t="s">
        <v>53261</v>
      </c>
      <c r="L26411" t="s">
        <v>25</v>
      </c>
      <c r="M26411" t="s">
        <v>50</v>
      </c>
      <c r="N26411">
        <v>2</v>
      </c>
      <c r="O26411" t="s">
        <v>27</v>
      </c>
      <c r="P26411">
        <v>1392.36</v>
      </c>
      <c r="Q26411" t="s">
        <v>120</v>
      </c>
      <c r="R26411" t="s">
        <v>38</v>
      </c>
      <c r="S26411">
        <v>366782</v>
      </c>
      <c r="T26411" t="s">
        <v>30</v>
      </c>
      <c r="U26411" t="b">
        <v>1</v>
      </c>
    </row>
    <row r="26412" spans="1:21" x14ac:dyDescent="0.3">
      <c r="A26412">
        <v>26411</v>
      </c>
      <c r="B26412" t="s">
        <v>53262</v>
      </c>
      <c r="C26412">
        <v>6213907</v>
      </c>
      <c r="D26412" t="s">
        <v>20</v>
      </c>
      <c r="E26412" t="str">
        <f t="shared" si="824"/>
        <v>Mature Adult</v>
      </c>
      <c r="F26412">
        <v>46</v>
      </c>
      <c r="G26412" t="str">
        <f t="shared" si="825"/>
        <v>Feb</v>
      </c>
      <c r="H26412" t="s">
        <v>1608</v>
      </c>
      <c r="I26412" t="s">
        <v>46</v>
      </c>
      <c r="J26412" t="s">
        <v>47</v>
      </c>
      <c r="K26412" t="s">
        <v>53263</v>
      </c>
      <c r="L26412" t="s">
        <v>57</v>
      </c>
      <c r="M26412" t="s">
        <v>50</v>
      </c>
      <c r="N26412">
        <v>2</v>
      </c>
      <c r="O26412" t="s">
        <v>27</v>
      </c>
      <c r="P26412">
        <v>3884.12</v>
      </c>
      <c r="Q26412" t="s">
        <v>186</v>
      </c>
      <c r="R26412" t="s">
        <v>29</v>
      </c>
      <c r="S26412">
        <v>412187</v>
      </c>
      <c r="T26412" t="s">
        <v>30</v>
      </c>
      <c r="U26412" t="b">
        <v>1</v>
      </c>
    </row>
    <row r="26413" spans="1:21" x14ac:dyDescent="0.3">
      <c r="A26413">
        <v>26412</v>
      </c>
      <c r="B26413" t="s">
        <v>53264</v>
      </c>
      <c r="C26413">
        <v>1697773</v>
      </c>
      <c r="D26413" t="s">
        <v>44</v>
      </c>
      <c r="E26413" t="str">
        <f t="shared" si="824"/>
        <v>Senior</v>
      </c>
      <c r="F26413">
        <v>66</v>
      </c>
      <c r="G26413" t="str">
        <f t="shared" si="825"/>
        <v>Aug</v>
      </c>
      <c r="H26413" t="s">
        <v>586</v>
      </c>
      <c r="I26413" t="s">
        <v>33</v>
      </c>
      <c r="J26413" t="s">
        <v>79</v>
      </c>
      <c r="K26413" t="s">
        <v>53265</v>
      </c>
      <c r="L26413" t="s">
        <v>49</v>
      </c>
      <c r="M26413" t="s">
        <v>81</v>
      </c>
      <c r="N26413">
        <v>1</v>
      </c>
      <c r="O26413" t="s">
        <v>27</v>
      </c>
      <c r="P26413">
        <v>4205.46</v>
      </c>
      <c r="Q26413" t="s">
        <v>59</v>
      </c>
      <c r="R26413" t="s">
        <v>52</v>
      </c>
      <c r="S26413">
        <v>541323</v>
      </c>
      <c r="T26413" t="s">
        <v>30</v>
      </c>
      <c r="U26413" t="b">
        <v>1</v>
      </c>
    </row>
    <row r="26414" spans="1:21" x14ac:dyDescent="0.3">
      <c r="A26414">
        <v>26413</v>
      </c>
      <c r="B26414" t="s">
        <v>53266</v>
      </c>
      <c r="C26414">
        <v>5023372</v>
      </c>
      <c r="D26414" t="s">
        <v>44</v>
      </c>
      <c r="E26414" t="str">
        <f t="shared" si="824"/>
        <v>Young Adult</v>
      </c>
      <c r="F26414">
        <v>29</v>
      </c>
      <c r="G26414" t="str">
        <f t="shared" si="825"/>
        <v>Oct</v>
      </c>
      <c r="H26414" t="s">
        <v>200</v>
      </c>
      <c r="I26414" t="s">
        <v>62</v>
      </c>
      <c r="J26414" t="s">
        <v>34</v>
      </c>
      <c r="K26414" t="s">
        <v>53267</v>
      </c>
      <c r="L26414" t="s">
        <v>49</v>
      </c>
      <c r="M26414" t="s">
        <v>64</v>
      </c>
      <c r="N26414">
        <v>3</v>
      </c>
      <c r="O26414" t="s">
        <v>27</v>
      </c>
      <c r="P26414">
        <v>3177.01</v>
      </c>
      <c r="Q26414" t="s">
        <v>51</v>
      </c>
      <c r="R26414" t="s">
        <v>52</v>
      </c>
      <c r="S26414">
        <v>441968</v>
      </c>
      <c r="T26414" t="s">
        <v>30</v>
      </c>
      <c r="U26414" t="b">
        <v>0</v>
      </c>
    </row>
    <row r="26415" spans="1:21" x14ac:dyDescent="0.3">
      <c r="A26415">
        <v>26414</v>
      </c>
      <c r="B26415" t="s">
        <v>53268</v>
      </c>
      <c r="C26415">
        <v>5710649</v>
      </c>
      <c r="D26415" t="s">
        <v>44</v>
      </c>
      <c r="E26415" t="str">
        <f t="shared" si="824"/>
        <v>Young Adult</v>
      </c>
      <c r="F26415">
        <v>24</v>
      </c>
      <c r="G26415" t="str">
        <f t="shared" si="825"/>
        <v>Nov</v>
      </c>
      <c r="H26415" t="s">
        <v>597</v>
      </c>
      <c r="I26415" t="s">
        <v>46</v>
      </c>
      <c r="J26415" t="s">
        <v>23</v>
      </c>
      <c r="K26415" t="s">
        <v>53269</v>
      </c>
      <c r="L26415" t="s">
        <v>36</v>
      </c>
      <c r="M26415" t="s">
        <v>64</v>
      </c>
      <c r="N26415">
        <v>2</v>
      </c>
      <c r="O26415" t="s">
        <v>27</v>
      </c>
      <c r="P26415">
        <v>1103.9100000000001</v>
      </c>
      <c r="Q26415" t="s">
        <v>82</v>
      </c>
      <c r="R26415" t="s">
        <v>83</v>
      </c>
      <c r="S26415">
        <v>859021</v>
      </c>
      <c r="T26415" t="s">
        <v>30</v>
      </c>
      <c r="U26415" t="b">
        <v>0</v>
      </c>
    </row>
    <row r="26416" spans="1:21" x14ac:dyDescent="0.3">
      <c r="A26416">
        <v>26415</v>
      </c>
      <c r="B26416" t="s">
        <v>53270</v>
      </c>
      <c r="C26416">
        <v>2955460</v>
      </c>
      <c r="D26416" t="s">
        <v>44</v>
      </c>
      <c r="E26416" t="str">
        <f t="shared" si="824"/>
        <v>Young Adult</v>
      </c>
      <c r="F26416">
        <v>23</v>
      </c>
      <c r="G26416" t="str">
        <f t="shared" si="825"/>
        <v>May</v>
      </c>
      <c r="H26416" t="s">
        <v>861</v>
      </c>
      <c r="I26416" t="s">
        <v>22</v>
      </c>
      <c r="J26416" t="s">
        <v>129</v>
      </c>
      <c r="K26416" t="s">
        <v>53271</v>
      </c>
      <c r="L26416" t="s">
        <v>57</v>
      </c>
      <c r="M26416" t="s">
        <v>58</v>
      </c>
      <c r="N26416">
        <v>3</v>
      </c>
      <c r="O26416" t="s">
        <v>27</v>
      </c>
      <c r="P26416">
        <v>937.18</v>
      </c>
      <c r="Q26416" t="s">
        <v>123</v>
      </c>
      <c r="R26416" t="s">
        <v>94</v>
      </c>
      <c r="S26416">
        <v>919244</v>
      </c>
      <c r="T26416" t="s">
        <v>30</v>
      </c>
      <c r="U26416" t="b">
        <v>1</v>
      </c>
    </row>
    <row r="26417" spans="1:21" x14ac:dyDescent="0.3">
      <c r="A26417">
        <v>26416</v>
      </c>
      <c r="B26417" t="s">
        <v>53272</v>
      </c>
      <c r="C26417">
        <v>3378854</v>
      </c>
      <c r="D26417" t="s">
        <v>20</v>
      </c>
      <c r="E26417" t="str">
        <f t="shared" si="824"/>
        <v>Young Adult</v>
      </c>
      <c r="F26417">
        <v>23</v>
      </c>
      <c r="G26417" t="str">
        <f t="shared" si="825"/>
        <v>Oct</v>
      </c>
      <c r="H26417" t="s">
        <v>537</v>
      </c>
      <c r="I26417" t="s">
        <v>22</v>
      </c>
      <c r="J26417" t="s">
        <v>129</v>
      </c>
      <c r="K26417" t="s">
        <v>53273</v>
      </c>
      <c r="L26417" t="s">
        <v>36</v>
      </c>
      <c r="M26417" t="s">
        <v>81</v>
      </c>
      <c r="N26417">
        <v>3</v>
      </c>
      <c r="O26417" t="s">
        <v>27</v>
      </c>
      <c r="P26417">
        <v>4181.26</v>
      </c>
      <c r="Q26417" t="s">
        <v>102</v>
      </c>
      <c r="R26417" t="s">
        <v>83</v>
      </c>
      <c r="S26417">
        <v>434019</v>
      </c>
      <c r="T26417" t="s">
        <v>30</v>
      </c>
      <c r="U26417" t="b">
        <v>0</v>
      </c>
    </row>
    <row r="26418" spans="1:21" x14ac:dyDescent="0.3">
      <c r="A26418">
        <v>26417</v>
      </c>
      <c r="B26418" t="s">
        <v>53274</v>
      </c>
      <c r="C26418">
        <v>1945342</v>
      </c>
      <c r="D26418" t="s">
        <v>44</v>
      </c>
      <c r="E26418" t="str">
        <f t="shared" si="824"/>
        <v>Senior</v>
      </c>
      <c r="F26418">
        <v>62</v>
      </c>
      <c r="G26418" t="str">
        <f t="shared" si="825"/>
        <v>Oct</v>
      </c>
      <c r="H26418" t="s">
        <v>90</v>
      </c>
      <c r="I26418" t="s">
        <v>69</v>
      </c>
      <c r="J26418" t="s">
        <v>129</v>
      </c>
      <c r="K26418" t="s">
        <v>53275</v>
      </c>
      <c r="L26418" t="s">
        <v>49</v>
      </c>
      <c r="M26418" t="s">
        <v>81</v>
      </c>
      <c r="N26418">
        <v>3</v>
      </c>
      <c r="O26418" t="s">
        <v>27</v>
      </c>
      <c r="P26418">
        <v>3292.52</v>
      </c>
      <c r="Q26418" t="s">
        <v>37</v>
      </c>
      <c r="R26418" t="s">
        <v>38</v>
      </c>
      <c r="S26418">
        <v>892171</v>
      </c>
      <c r="T26418" t="s">
        <v>30</v>
      </c>
      <c r="U26418" t="b">
        <v>0</v>
      </c>
    </row>
    <row r="26419" spans="1:21" x14ac:dyDescent="0.3">
      <c r="A26419">
        <v>26418</v>
      </c>
      <c r="B26419" t="s">
        <v>53276</v>
      </c>
      <c r="C26419">
        <v>1303561</v>
      </c>
      <c r="D26419" t="s">
        <v>20</v>
      </c>
      <c r="E26419" t="str">
        <f t="shared" si="824"/>
        <v>Mature Adult</v>
      </c>
      <c r="F26419">
        <v>45</v>
      </c>
      <c r="G26419" t="str">
        <f t="shared" si="825"/>
        <v>Oct</v>
      </c>
      <c r="H26419" t="s">
        <v>1175</v>
      </c>
      <c r="I26419" t="s">
        <v>22</v>
      </c>
      <c r="J26419" t="s">
        <v>23</v>
      </c>
      <c r="K26419" t="s">
        <v>53277</v>
      </c>
      <c r="L26419" t="s">
        <v>36</v>
      </c>
      <c r="M26419" t="s">
        <v>26</v>
      </c>
      <c r="N26419">
        <v>2</v>
      </c>
      <c r="O26419" t="s">
        <v>27</v>
      </c>
      <c r="P26419">
        <v>1697.11</v>
      </c>
      <c r="Q26419" t="s">
        <v>131</v>
      </c>
      <c r="R26419" t="s">
        <v>72</v>
      </c>
      <c r="S26419">
        <v>949205</v>
      </c>
      <c r="T26419" t="s">
        <v>30</v>
      </c>
      <c r="U26419" t="b">
        <v>0</v>
      </c>
    </row>
    <row r="26420" spans="1:21" x14ac:dyDescent="0.3">
      <c r="A26420">
        <v>26419</v>
      </c>
      <c r="B26420" t="s">
        <v>53278</v>
      </c>
      <c r="C26420">
        <v>7100319</v>
      </c>
      <c r="D26420" t="s">
        <v>20</v>
      </c>
      <c r="E26420" t="str">
        <f t="shared" si="824"/>
        <v>Senior</v>
      </c>
      <c r="F26420">
        <v>65</v>
      </c>
      <c r="G26420" t="str">
        <f t="shared" si="825"/>
        <v>Sep</v>
      </c>
      <c r="H26420" t="s">
        <v>893</v>
      </c>
      <c r="I26420" t="s">
        <v>62</v>
      </c>
      <c r="J26420" t="s">
        <v>47</v>
      </c>
      <c r="K26420" t="s">
        <v>53279</v>
      </c>
      <c r="L26420" t="s">
        <v>57</v>
      </c>
      <c r="M26420" t="s">
        <v>50</v>
      </c>
      <c r="N26420">
        <v>2</v>
      </c>
      <c r="O26420" t="s">
        <v>27</v>
      </c>
      <c r="P26420">
        <v>2849.33</v>
      </c>
      <c r="Q26420" t="s">
        <v>59</v>
      </c>
      <c r="R26420" t="s">
        <v>52</v>
      </c>
      <c r="S26420">
        <v>845485</v>
      </c>
      <c r="T26420" t="s">
        <v>30</v>
      </c>
      <c r="U26420" t="b">
        <v>0</v>
      </c>
    </row>
    <row r="26421" spans="1:21" x14ac:dyDescent="0.3">
      <c r="A26421">
        <v>26420</v>
      </c>
      <c r="B26421" t="s">
        <v>53280</v>
      </c>
      <c r="C26421">
        <v>6636885</v>
      </c>
      <c r="D26421" t="s">
        <v>44</v>
      </c>
      <c r="E26421" t="str">
        <f t="shared" si="824"/>
        <v>Senior</v>
      </c>
      <c r="F26421">
        <v>68</v>
      </c>
      <c r="G26421" t="str">
        <f t="shared" si="825"/>
        <v>Oct</v>
      </c>
      <c r="H26421" t="s">
        <v>227</v>
      </c>
      <c r="I26421" t="s">
        <v>22</v>
      </c>
      <c r="J26421" t="s">
        <v>55</v>
      </c>
      <c r="K26421" t="s">
        <v>53281</v>
      </c>
      <c r="L26421" t="s">
        <v>87</v>
      </c>
      <c r="M26421" t="s">
        <v>58</v>
      </c>
      <c r="N26421">
        <v>3</v>
      </c>
      <c r="O26421" t="s">
        <v>27</v>
      </c>
      <c r="P26421">
        <v>3692.44</v>
      </c>
      <c r="Q26421" t="s">
        <v>82</v>
      </c>
      <c r="R26421" t="s">
        <v>83</v>
      </c>
      <c r="S26421">
        <v>412638</v>
      </c>
      <c r="T26421" t="s">
        <v>30</v>
      </c>
      <c r="U26421" t="b">
        <v>0</v>
      </c>
    </row>
    <row r="26422" spans="1:21" x14ac:dyDescent="0.3">
      <c r="A26422">
        <v>26421</v>
      </c>
      <c r="B26422" t="s">
        <v>53282</v>
      </c>
      <c r="C26422">
        <v>7217558</v>
      </c>
      <c r="D26422" t="s">
        <v>44</v>
      </c>
      <c r="E26422" t="str">
        <f t="shared" si="824"/>
        <v>Teenager</v>
      </c>
      <c r="F26422">
        <v>18</v>
      </c>
      <c r="G26422" t="str">
        <f t="shared" si="825"/>
        <v>Dec</v>
      </c>
      <c r="H26422" t="s">
        <v>461</v>
      </c>
      <c r="I26422" t="s">
        <v>62</v>
      </c>
      <c r="J26422" t="s">
        <v>34</v>
      </c>
      <c r="K26422" t="s">
        <v>53283</v>
      </c>
      <c r="L26422" t="s">
        <v>57</v>
      </c>
      <c r="M26422" t="s">
        <v>26</v>
      </c>
      <c r="N26422">
        <v>2</v>
      </c>
      <c r="O26422" t="s">
        <v>27</v>
      </c>
      <c r="P26422">
        <v>1189.08</v>
      </c>
      <c r="Q26422" t="s">
        <v>186</v>
      </c>
      <c r="R26422" t="s">
        <v>29</v>
      </c>
      <c r="S26422">
        <v>356901</v>
      </c>
      <c r="T26422" t="s">
        <v>30</v>
      </c>
      <c r="U26422" t="b">
        <v>1</v>
      </c>
    </row>
    <row r="26423" spans="1:21" x14ac:dyDescent="0.3">
      <c r="A26423">
        <v>26422</v>
      </c>
      <c r="B26423" t="s">
        <v>53284</v>
      </c>
      <c r="C26423">
        <v>6341258</v>
      </c>
      <c r="D26423" t="s">
        <v>44</v>
      </c>
      <c r="E26423" t="str">
        <f t="shared" si="824"/>
        <v>Young Adult</v>
      </c>
      <c r="F26423">
        <v>29</v>
      </c>
      <c r="G26423" t="str">
        <f t="shared" si="825"/>
        <v>Jul</v>
      </c>
      <c r="H26423" t="s">
        <v>846</v>
      </c>
      <c r="I26423" t="s">
        <v>69</v>
      </c>
      <c r="J26423" t="s">
        <v>55</v>
      </c>
      <c r="K26423" t="s">
        <v>53285</v>
      </c>
      <c r="L26423" t="s">
        <v>49</v>
      </c>
      <c r="M26423" t="s">
        <v>50</v>
      </c>
      <c r="N26423">
        <v>1</v>
      </c>
      <c r="O26423" t="s">
        <v>27</v>
      </c>
      <c r="P26423">
        <v>3769.52</v>
      </c>
      <c r="Q26423" t="s">
        <v>93</v>
      </c>
      <c r="R26423" t="s">
        <v>94</v>
      </c>
      <c r="S26423">
        <v>209165</v>
      </c>
      <c r="T26423" t="s">
        <v>30</v>
      </c>
      <c r="U26423" t="b">
        <v>1</v>
      </c>
    </row>
    <row r="26424" spans="1:21" x14ac:dyDescent="0.3">
      <c r="A26424">
        <v>26423</v>
      </c>
      <c r="B26424" t="s">
        <v>53286</v>
      </c>
      <c r="C26424">
        <v>9253999</v>
      </c>
      <c r="D26424" t="s">
        <v>44</v>
      </c>
      <c r="E26424" t="str">
        <f t="shared" si="824"/>
        <v>Mature Adult</v>
      </c>
      <c r="F26424">
        <v>38</v>
      </c>
      <c r="G26424" t="str">
        <f t="shared" si="825"/>
        <v>Sep</v>
      </c>
      <c r="H26424" t="s">
        <v>502</v>
      </c>
      <c r="I26424" t="s">
        <v>46</v>
      </c>
      <c r="J26424" t="s">
        <v>34</v>
      </c>
      <c r="K26424" t="s">
        <v>53287</v>
      </c>
      <c r="L26424" t="s">
        <v>49</v>
      </c>
      <c r="M26424" t="s">
        <v>42</v>
      </c>
      <c r="N26424">
        <v>2</v>
      </c>
      <c r="O26424" t="s">
        <v>27</v>
      </c>
      <c r="P26424">
        <v>2922.48</v>
      </c>
      <c r="Q26424" t="s">
        <v>289</v>
      </c>
      <c r="R26424" t="s">
        <v>52</v>
      </c>
      <c r="S26424">
        <v>981807</v>
      </c>
      <c r="T26424" t="s">
        <v>30</v>
      </c>
      <c r="U26424" t="b">
        <v>1</v>
      </c>
    </row>
    <row r="26425" spans="1:21" x14ac:dyDescent="0.3">
      <c r="A26425">
        <v>26424</v>
      </c>
      <c r="B26425" t="s">
        <v>53288</v>
      </c>
      <c r="C26425">
        <v>4874657</v>
      </c>
      <c r="D26425" t="s">
        <v>20</v>
      </c>
      <c r="E26425" t="str">
        <f t="shared" si="824"/>
        <v>Senior</v>
      </c>
      <c r="F26425">
        <v>53</v>
      </c>
      <c r="G26425" t="str">
        <f t="shared" si="825"/>
        <v>Apr</v>
      </c>
      <c r="H26425" t="s">
        <v>272</v>
      </c>
      <c r="I26425" t="s">
        <v>69</v>
      </c>
      <c r="J26425" t="s">
        <v>34</v>
      </c>
      <c r="K26425" t="s">
        <v>53289</v>
      </c>
      <c r="L26425" t="s">
        <v>87</v>
      </c>
      <c r="M26425" t="s">
        <v>58</v>
      </c>
      <c r="N26425">
        <v>3</v>
      </c>
      <c r="O26425" t="s">
        <v>27</v>
      </c>
      <c r="P26425">
        <v>2223.66</v>
      </c>
      <c r="Q26425" t="s">
        <v>37</v>
      </c>
      <c r="R26425" t="s">
        <v>38</v>
      </c>
      <c r="S26425">
        <v>542556</v>
      </c>
      <c r="T26425" t="s">
        <v>30</v>
      </c>
      <c r="U26425" t="b">
        <v>1</v>
      </c>
    </row>
    <row r="26426" spans="1:21" x14ac:dyDescent="0.3">
      <c r="A26426">
        <v>26425</v>
      </c>
      <c r="B26426" t="s">
        <v>53290</v>
      </c>
      <c r="C26426">
        <v>8674718</v>
      </c>
      <c r="D26426" t="s">
        <v>44</v>
      </c>
      <c r="E26426" t="str">
        <f t="shared" si="824"/>
        <v>Mature Adult</v>
      </c>
      <c r="F26426">
        <v>33</v>
      </c>
      <c r="G26426" t="str">
        <f t="shared" si="825"/>
        <v>May</v>
      </c>
      <c r="H26426" t="s">
        <v>2247</v>
      </c>
      <c r="I26426" t="s">
        <v>62</v>
      </c>
      <c r="J26426" t="s">
        <v>55</v>
      </c>
      <c r="K26426" t="s">
        <v>53291</v>
      </c>
      <c r="L26426" t="s">
        <v>92</v>
      </c>
      <c r="M26426" t="s">
        <v>26</v>
      </c>
      <c r="N26426">
        <v>3</v>
      </c>
      <c r="O26426" t="s">
        <v>27</v>
      </c>
      <c r="P26426">
        <v>1926.73</v>
      </c>
      <c r="Q26426" t="s">
        <v>88</v>
      </c>
      <c r="R26426" t="s">
        <v>66</v>
      </c>
      <c r="S26426">
        <v>718675</v>
      </c>
      <c r="T26426" t="s">
        <v>30</v>
      </c>
      <c r="U26426" t="b">
        <v>0</v>
      </c>
    </row>
    <row r="26427" spans="1:21" x14ac:dyDescent="0.3">
      <c r="A26427">
        <v>26426</v>
      </c>
      <c r="B26427" t="s">
        <v>53292</v>
      </c>
      <c r="C26427">
        <v>5278060</v>
      </c>
      <c r="D26427" t="s">
        <v>44</v>
      </c>
      <c r="E26427" t="str">
        <f t="shared" si="824"/>
        <v>Mature Adult</v>
      </c>
      <c r="F26427">
        <v>49</v>
      </c>
      <c r="G26427" t="str">
        <f t="shared" si="825"/>
        <v>Jul</v>
      </c>
      <c r="H26427" t="s">
        <v>1201</v>
      </c>
      <c r="I26427" t="s">
        <v>46</v>
      </c>
      <c r="J26427" t="s">
        <v>23</v>
      </c>
      <c r="K26427" t="s">
        <v>53293</v>
      </c>
      <c r="L26427" t="s">
        <v>25</v>
      </c>
      <c r="M26427" t="s">
        <v>50</v>
      </c>
      <c r="N26427">
        <v>2</v>
      </c>
      <c r="O26427" t="s">
        <v>27</v>
      </c>
      <c r="P26427">
        <v>4353.49</v>
      </c>
      <c r="Q26427" t="s">
        <v>82</v>
      </c>
      <c r="R26427" t="s">
        <v>83</v>
      </c>
      <c r="S26427">
        <v>339692</v>
      </c>
      <c r="T26427" t="s">
        <v>30</v>
      </c>
      <c r="U26427" t="b">
        <v>1</v>
      </c>
    </row>
    <row r="26428" spans="1:21" x14ac:dyDescent="0.3">
      <c r="A26428">
        <v>26427</v>
      </c>
      <c r="B26428" t="s">
        <v>53294</v>
      </c>
      <c r="C26428">
        <v>6981935</v>
      </c>
      <c r="D26428" t="s">
        <v>44</v>
      </c>
      <c r="E26428" t="str">
        <f t="shared" si="824"/>
        <v>Mature Adult</v>
      </c>
      <c r="F26428">
        <v>31</v>
      </c>
      <c r="G26428" t="str">
        <f t="shared" si="825"/>
        <v>Apr</v>
      </c>
      <c r="H26428" t="s">
        <v>1062</v>
      </c>
      <c r="I26428" t="s">
        <v>46</v>
      </c>
      <c r="J26428" t="s">
        <v>23</v>
      </c>
      <c r="K26428" t="s">
        <v>53295</v>
      </c>
      <c r="L26428" t="s">
        <v>92</v>
      </c>
      <c r="M26428" t="s">
        <v>26</v>
      </c>
      <c r="N26428">
        <v>3</v>
      </c>
      <c r="O26428" t="s">
        <v>27</v>
      </c>
      <c r="P26428">
        <v>4026.55</v>
      </c>
      <c r="Q26428" t="s">
        <v>98</v>
      </c>
      <c r="R26428" t="s">
        <v>66</v>
      </c>
      <c r="S26428">
        <v>439672</v>
      </c>
      <c r="T26428" t="s">
        <v>30</v>
      </c>
      <c r="U26428" t="b">
        <v>1</v>
      </c>
    </row>
    <row r="26429" spans="1:21" x14ac:dyDescent="0.3">
      <c r="A26429">
        <v>26428</v>
      </c>
      <c r="B26429" t="s">
        <v>53296</v>
      </c>
      <c r="C26429">
        <v>5868331</v>
      </c>
      <c r="D26429" t="s">
        <v>44</v>
      </c>
      <c r="E26429" t="str">
        <f t="shared" si="824"/>
        <v>Mature Adult</v>
      </c>
      <c r="F26429">
        <v>45</v>
      </c>
      <c r="G26429" t="str">
        <f t="shared" si="825"/>
        <v>Jul</v>
      </c>
      <c r="H26429" t="s">
        <v>846</v>
      </c>
      <c r="I26429" t="s">
        <v>62</v>
      </c>
      <c r="J26429" t="s">
        <v>23</v>
      </c>
      <c r="K26429" t="s">
        <v>53297</v>
      </c>
      <c r="L26429" t="s">
        <v>92</v>
      </c>
      <c r="M26429" t="s">
        <v>50</v>
      </c>
      <c r="N26429">
        <v>3</v>
      </c>
      <c r="O26429" t="s">
        <v>27</v>
      </c>
      <c r="P26429">
        <v>3454.62</v>
      </c>
      <c r="Q26429" t="s">
        <v>123</v>
      </c>
      <c r="R26429" t="s">
        <v>94</v>
      </c>
      <c r="S26429">
        <v>876222</v>
      </c>
      <c r="T26429" t="s">
        <v>30</v>
      </c>
      <c r="U26429" t="b">
        <v>1</v>
      </c>
    </row>
    <row r="26430" spans="1:21" x14ac:dyDescent="0.3">
      <c r="A26430">
        <v>26429</v>
      </c>
      <c r="B26430" t="s">
        <v>53298</v>
      </c>
      <c r="C26430">
        <v>4903117</v>
      </c>
      <c r="D26430" t="s">
        <v>20</v>
      </c>
      <c r="E26430" t="str">
        <f t="shared" si="824"/>
        <v>Senior</v>
      </c>
      <c r="F26430">
        <v>67</v>
      </c>
      <c r="G26430" t="str">
        <f t="shared" si="825"/>
        <v>Jul</v>
      </c>
      <c r="H26430" t="s">
        <v>1359</v>
      </c>
      <c r="I26430" t="s">
        <v>46</v>
      </c>
      <c r="J26430" t="s">
        <v>47</v>
      </c>
      <c r="K26430" t="s">
        <v>53299</v>
      </c>
      <c r="L26430" t="s">
        <v>92</v>
      </c>
      <c r="M26430" t="s">
        <v>58</v>
      </c>
      <c r="N26430">
        <v>2</v>
      </c>
      <c r="O26430" t="s">
        <v>27</v>
      </c>
      <c r="P26430">
        <v>913.88</v>
      </c>
      <c r="Q26430" t="s">
        <v>93</v>
      </c>
      <c r="R26430" t="s">
        <v>94</v>
      </c>
      <c r="S26430">
        <v>240469</v>
      </c>
      <c r="T26430" t="s">
        <v>30</v>
      </c>
      <c r="U26430" t="b">
        <v>1</v>
      </c>
    </row>
    <row r="26431" spans="1:21" x14ac:dyDescent="0.3">
      <c r="A26431">
        <v>26430</v>
      </c>
      <c r="B26431" t="s">
        <v>53300</v>
      </c>
      <c r="C26431">
        <v>1369876</v>
      </c>
      <c r="D26431" t="s">
        <v>20</v>
      </c>
      <c r="E26431" t="str">
        <f t="shared" si="824"/>
        <v>Senior</v>
      </c>
      <c r="F26431">
        <v>52</v>
      </c>
      <c r="G26431" t="str">
        <f t="shared" si="825"/>
        <v>Oct</v>
      </c>
      <c r="H26431" t="s">
        <v>142</v>
      </c>
      <c r="I26431" t="s">
        <v>46</v>
      </c>
      <c r="J26431" t="s">
        <v>79</v>
      </c>
      <c r="K26431" t="s">
        <v>53301</v>
      </c>
      <c r="L26431" t="s">
        <v>57</v>
      </c>
      <c r="M26431" t="s">
        <v>26</v>
      </c>
      <c r="N26431">
        <v>1</v>
      </c>
      <c r="O26431" t="s">
        <v>27</v>
      </c>
      <c r="P26431">
        <v>993.54</v>
      </c>
      <c r="Q26431" t="s">
        <v>59</v>
      </c>
      <c r="R26431" t="s">
        <v>52</v>
      </c>
      <c r="S26431">
        <v>638905</v>
      </c>
      <c r="T26431" t="s">
        <v>30</v>
      </c>
      <c r="U26431" t="b">
        <v>1</v>
      </c>
    </row>
    <row r="26432" spans="1:21" x14ac:dyDescent="0.3">
      <c r="A26432">
        <v>26431</v>
      </c>
      <c r="B26432" t="s">
        <v>53302</v>
      </c>
      <c r="C26432">
        <v>1242169</v>
      </c>
      <c r="D26432" t="s">
        <v>44</v>
      </c>
      <c r="E26432" t="str">
        <f t="shared" si="824"/>
        <v>Young Adult</v>
      </c>
      <c r="F26432">
        <v>23</v>
      </c>
      <c r="G26432" t="str">
        <f t="shared" si="825"/>
        <v>Jul</v>
      </c>
      <c r="H26432" t="s">
        <v>1750</v>
      </c>
      <c r="I26432" t="s">
        <v>62</v>
      </c>
      <c r="J26432" t="s">
        <v>23</v>
      </c>
      <c r="K26432" t="s">
        <v>53303</v>
      </c>
      <c r="L26432" t="s">
        <v>116</v>
      </c>
      <c r="M26432" t="s">
        <v>50</v>
      </c>
      <c r="N26432">
        <v>3</v>
      </c>
      <c r="O26432" t="s">
        <v>27</v>
      </c>
      <c r="P26432">
        <v>1243.6400000000001</v>
      </c>
      <c r="Q26432" t="s">
        <v>51</v>
      </c>
      <c r="R26432" t="s">
        <v>52</v>
      </c>
      <c r="S26432">
        <v>335028</v>
      </c>
      <c r="T26432" t="s">
        <v>30</v>
      </c>
      <c r="U26432" t="b">
        <v>0</v>
      </c>
    </row>
    <row r="26433" spans="1:21" x14ac:dyDescent="0.3">
      <c r="A26433">
        <v>26432</v>
      </c>
      <c r="B26433" t="s">
        <v>53304</v>
      </c>
      <c r="C26433">
        <v>3572525</v>
      </c>
      <c r="D26433" t="s">
        <v>20</v>
      </c>
      <c r="E26433" t="str">
        <f t="shared" si="824"/>
        <v>Senior</v>
      </c>
      <c r="F26433">
        <v>70</v>
      </c>
      <c r="G26433" t="str">
        <f t="shared" si="825"/>
        <v>Jan</v>
      </c>
      <c r="H26433" t="s">
        <v>1112</v>
      </c>
      <c r="I26433" t="s">
        <v>62</v>
      </c>
      <c r="J26433" t="s">
        <v>129</v>
      </c>
      <c r="K26433" t="s">
        <v>53305</v>
      </c>
      <c r="L26433" t="s">
        <v>49</v>
      </c>
      <c r="M26433" t="s">
        <v>64</v>
      </c>
      <c r="N26433">
        <v>3</v>
      </c>
      <c r="O26433" t="s">
        <v>27</v>
      </c>
      <c r="P26433">
        <v>2182.9</v>
      </c>
      <c r="Q26433" t="s">
        <v>37</v>
      </c>
      <c r="R26433" t="s">
        <v>38</v>
      </c>
      <c r="S26433">
        <v>537554</v>
      </c>
      <c r="T26433" t="s">
        <v>30</v>
      </c>
      <c r="U26433" t="b">
        <v>1</v>
      </c>
    </row>
    <row r="26434" spans="1:21" x14ac:dyDescent="0.3">
      <c r="A26434">
        <v>26433</v>
      </c>
      <c r="B26434" t="s">
        <v>53306</v>
      </c>
      <c r="C26434">
        <v>8842462</v>
      </c>
      <c r="D26434" t="s">
        <v>20</v>
      </c>
      <c r="E26434" t="str">
        <f t="shared" si="824"/>
        <v>Senior</v>
      </c>
      <c r="F26434">
        <v>67</v>
      </c>
      <c r="G26434" t="str">
        <f t="shared" si="825"/>
        <v>Aug</v>
      </c>
      <c r="H26434" t="s">
        <v>152</v>
      </c>
      <c r="I26434" t="s">
        <v>22</v>
      </c>
      <c r="J26434" t="s">
        <v>23</v>
      </c>
      <c r="K26434" t="s">
        <v>53307</v>
      </c>
      <c r="L26434" t="s">
        <v>36</v>
      </c>
      <c r="M26434" t="s">
        <v>50</v>
      </c>
      <c r="N26434">
        <v>2</v>
      </c>
      <c r="O26434" t="s">
        <v>27</v>
      </c>
      <c r="P26434">
        <v>2454.59</v>
      </c>
      <c r="Q26434" t="s">
        <v>59</v>
      </c>
      <c r="R26434" t="s">
        <v>52</v>
      </c>
      <c r="S26434">
        <v>854348</v>
      </c>
      <c r="T26434" t="s">
        <v>30</v>
      </c>
      <c r="U26434" t="b">
        <v>1</v>
      </c>
    </row>
    <row r="26435" spans="1:21" x14ac:dyDescent="0.3">
      <c r="A26435">
        <v>26434</v>
      </c>
      <c r="B26435" t="s">
        <v>53308</v>
      </c>
      <c r="C26435">
        <v>9869240</v>
      </c>
      <c r="D26435" t="s">
        <v>20</v>
      </c>
      <c r="E26435" t="str">
        <f t="shared" ref="E26435:E26498" si="826">IF(F26435&gt;=50, "Senior", IF(AND(F26435&gt;=30, F26435&lt;50), "Mature Adult", IF(AND(F26435&gt;=20, F26435&lt;30), "Young Adult", "Teenager")))</f>
        <v>Mature Adult</v>
      </c>
      <c r="F26435">
        <v>42</v>
      </c>
      <c r="G26435" t="str">
        <f t="shared" ref="G26435:G26498" si="827">TEXT(H26435,"mmm")</f>
        <v>Dec</v>
      </c>
      <c r="H26435" t="s">
        <v>1402</v>
      </c>
      <c r="I26435" t="s">
        <v>22</v>
      </c>
      <c r="J26435" t="s">
        <v>129</v>
      </c>
      <c r="K26435" t="s">
        <v>53309</v>
      </c>
      <c r="L26435" t="s">
        <v>49</v>
      </c>
      <c r="M26435" t="s">
        <v>50</v>
      </c>
      <c r="N26435">
        <v>1</v>
      </c>
      <c r="O26435" t="s">
        <v>27</v>
      </c>
      <c r="P26435">
        <v>3371.85</v>
      </c>
      <c r="Q26435" t="s">
        <v>88</v>
      </c>
      <c r="R26435" t="s">
        <v>66</v>
      </c>
      <c r="S26435">
        <v>679658</v>
      </c>
      <c r="T26435" t="s">
        <v>30</v>
      </c>
      <c r="U26435" t="b">
        <v>0</v>
      </c>
    </row>
    <row r="26436" spans="1:21" x14ac:dyDescent="0.3">
      <c r="A26436">
        <v>26435</v>
      </c>
      <c r="B26436" t="s">
        <v>53310</v>
      </c>
      <c r="C26436">
        <v>9892262</v>
      </c>
      <c r="D26436" t="s">
        <v>44</v>
      </c>
      <c r="E26436" t="str">
        <f t="shared" si="826"/>
        <v>Senior</v>
      </c>
      <c r="F26436">
        <v>53</v>
      </c>
      <c r="G26436" t="str">
        <f t="shared" si="827"/>
        <v>Dec</v>
      </c>
      <c r="H26436" t="s">
        <v>174</v>
      </c>
      <c r="I26436" t="s">
        <v>62</v>
      </c>
      <c r="J26436" t="s">
        <v>34</v>
      </c>
      <c r="K26436" t="s">
        <v>53311</v>
      </c>
      <c r="L26436" t="s">
        <v>116</v>
      </c>
      <c r="M26436" t="s">
        <v>50</v>
      </c>
      <c r="N26436">
        <v>1</v>
      </c>
      <c r="O26436" t="s">
        <v>27</v>
      </c>
      <c r="P26436">
        <v>4623.37</v>
      </c>
      <c r="Q26436" t="s">
        <v>76</v>
      </c>
      <c r="R26436" t="s">
        <v>66</v>
      </c>
      <c r="S26436">
        <v>243084</v>
      </c>
      <c r="T26436" t="s">
        <v>30</v>
      </c>
      <c r="U26436" t="b">
        <v>1</v>
      </c>
    </row>
    <row r="26437" spans="1:21" x14ac:dyDescent="0.3">
      <c r="A26437">
        <v>26436</v>
      </c>
      <c r="B26437" t="s">
        <v>53312</v>
      </c>
      <c r="C26437">
        <v>5495402</v>
      </c>
      <c r="D26437" t="s">
        <v>44</v>
      </c>
      <c r="E26437" t="str">
        <f t="shared" si="826"/>
        <v>Senior</v>
      </c>
      <c r="F26437">
        <v>63</v>
      </c>
      <c r="G26437" t="str">
        <f t="shared" si="827"/>
        <v>Oct</v>
      </c>
      <c r="H26437" t="s">
        <v>900</v>
      </c>
      <c r="I26437" t="s">
        <v>46</v>
      </c>
      <c r="J26437" t="s">
        <v>129</v>
      </c>
      <c r="K26437" t="s">
        <v>53313</v>
      </c>
      <c r="L26437" t="s">
        <v>36</v>
      </c>
      <c r="M26437" t="s">
        <v>81</v>
      </c>
      <c r="N26437">
        <v>3</v>
      </c>
      <c r="O26437" t="s">
        <v>27</v>
      </c>
      <c r="P26437">
        <v>1680.34</v>
      </c>
      <c r="Q26437" t="s">
        <v>289</v>
      </c>
      <c r="R26437" t="s">
        <v>52</v>
      </c>
      <c r="S26437">
        <v>537460</v>
      </c>
      <c r="T26437" t="s">
        <v>30</v>
      </c>
      <c r="U26437" t="b">
        <v>1</v>
      </c>
    </row>
    <row r="26438" spans="1:21" x14ac:dyDescent="0.3">
      <c r="A26438">
        <v>26437</v>
      </c>
      <c r="B26438" t="s">
        <v>53314</v>
      </c>
      <c r="C26438">
        <v>3967151</v>
      </c>
      <c r="D26438" t="s">
        <v>20</v>
      </c>
      <c r="E26438" t="str">
        <f t="shared" si="826"/>
        <v>Mature Adult</v>
      </c>
      <c r="F26438">
        <v>36</v>
      </c>
      <c r="G26438" t="str">
        <f t="shared" si="827"/>
        <v>Dec</v>
      </c>
      <c r="H26438" t="s">
        <v>733</v>
      </c>
      <c r="I26438" t="s">
        <v>62</v>
      </c>
      <c r="J26438" t="s">
        <v>79</v>
      </c>
      <c r="K26438" t="s">
        <v>53315</v>
      </c>
      <c r="L26438" t="s">
        <v>57</v>
      </c>
      <c r="M26438" t="s">
        <v>64</v>
      </c>
      <c r="N26438">
        <v>1</v>
      </c>
      <c r="O26438" t="s">
        <v>27</v>
      </c>
      <c r="P26438">
        <v>2454.84</v>
      </c>
      <c r="Q26438" t="s">
        <v>59</v>
      </c>
      <c r="R26438" t="s">
        <v>52</v>
      </c>
      <c r="S26438">
        <v>655160</v>
      </c>
      <c r="T26438" t="s">
        <v>30</v>
      </c>
      <c r="U26438" t="b">
        <v>0</v>
      </c>
    </row>
    <row r="26439" spans="1:21" x14ac:dyDescent="0.3">
      <c r="A26439">
        <v>26438</v>
      </c>
      <c r="B26439" t="s">
        <v>53316</v>
      </c>
      <c r="C26439">
        <v>6133663</v>
      </c>
      <c r="D26439" t="s">
        <v>44</v>
      </c>
      <c r="E26439" t="str">
        <f t="shared" si="826"/>
        <v>Mature Adult</v>
      </c>
      <c r="F26439">
        <v>40</v>
      </c>
      <c r="G26439" t="str">
        <f t="shared" si="827"/>
        <v>Apr</v>
      </c>
      <c r="H26439" t="s">
        <v>2207</v>
      </c>
      <c r="I26439" t="s">
        <v>33</v>
      </c>
      <c r="J26439" t="s">
        <v>79</v>
      </c>
      <c r="K26439" t="s">
        <v>53317</v>
      </c>
      <c r="L26439" t="s">
        <v>87</v>
      </c>
      <c r="M26439" t="s">
        <v>58</v>
      </c>
      <c r="N26439">
        <v>2</v>
      </c>
      <c r="O26439" t="s">
        <v>27</v>
      </c>
      <c r="P26439">
        <v>663.3</v>
      </c>
      <c r="Q26439" t="s">
        <v>182</v>
      </c>
      <c r="R26439" t="s">
        <v>83</v>
      </c>
      <c r="S26439">
        <v>389756</v>
      </c>
      <c r="T26439" t="s">
        <v>30</v>
      </c>
      <c r="U26439" t="b">
        <v>0</v>
      </c>
    </row>
    <row r="26440" spans="1:21" x14ac:dyDescent="0.3">
      <c r="A26440">
        <v>26439</v>
      </c>
      <c r="B26440" t="s">
        <v>53318</v>
      </c>
      <c r="C26440">
        <v>6882512</v>
      </c>
      <c r="D26440" t="s">
        <v>20</v>
      </c>
      <c r="E26440" t="str">
        <f t="shared" si="826"/>
        <v>Mature Adult</v>
      </c>
      <c r="F26440">
        <v>34</v>
      </c>
      <c r="G26440" t="str">
        <f t="shared" si="827"/>
        <v>Nov</v>
      </c>
      <c r="H26440" t="s">
        <v>490</v>
      </c>
      <c r="I26440" t="s">
        <v>33</v>
      </c>
      <c r="J26440" t="s">
        <v>23</v>
      </c>
      <c r="K26440" t="s">
        <v>53319</v>
      </c>
      <c r="L26440" t="s">
        <v>57</v>
      </c>
      <c r="M26440" t="s">
        <v>42</v>
      </c>
      <c r="N26440">
        <v>2</v>
      </c>
      <c r="O26440" t="s">
        <v>27</v>
      </c>
      <c r="P26440">
        <v>1523.79</v>
      </c>
      <c r="Q26440" t="s">
        <v>112</v>
      </c>
      <c r="R26440" t="s">
        <v>29</v>
      </c>
      <c r="S26440">
        <v>236290</v>
      </c>
      <c r="T26440" t="s">
        <v>30</v>
      </c>
      <c r="U26440" t="b">
        <v>0</v>
      </c>
    </row>
    <row r="26441" spans="1:21" x14ac:dyDescent="0.3">
      <c r="A26441">
        <v>26440</v>
      </c>
      <c r="B26441" t="s">
        <v>53320</v>
      </c>
      <c r="C26441">
        <v>7126911</v>
      </c>
      <c r="D26441" t="s">
        <v>20</v>
      </c>
      <c r="E26441" t="str">
        <f t="shared" si="826"/>
        <v>Senior</v>
      </c>
      <c r="F26441">
        <v>58</v>
      </c>
      <c r="G26441" t="str">
        <f t="shared" si="827"/>
        <v>Oct</v>
      </c>
      <c r="H26441" t="s">
        <v>573</v>
      </c>
      <c r="I26441" t="s">
        <v>46</v>
      </c>
      <c r="J26441" t="s">
        <v>47</v>
      </c>
      <c r="K26441" t="s">
        <v>53321</v>
      </c>
      <c r="L26441" t="s">
        <v>49</v>
      </c>
      <c r="M26441" t="s">
        <v>26</v>
      </c>
      <c r="N26441">
        <v>1</v>
      </c>
      <c r="O26441" t="s">
        <v>27</v>
      </c>
      <c r="P26441">
        <v>1790.21</v>
      </c>
      <c r="Q26441" t="s">
        <v>93</v>
      </c>
      <c r="R26441" t="s">
        <v>94</v>
      </c>
      <c r="S26441">
        <v>696662</v>
      </c>
      <c r="T26441" t="s">
        <v>30</v>
      </c>
      <c r="U26441" t="b">
        <v>0</v>
      </c>
    </row>
    <row r="26442" spans="1:21" x14ac:dyDescent="0.3">
      <c r="A26442">
        <v>26441</v>
      </c>
      <c r="B26442" t="s">
        <v>53322</v>
      </c>
      <c r="C26442">
        <v>8121836</v>
      </c>
      <c r="D26442" t="s">
        <v>44</v>
      </c>
      <c r="E26442" t="str">
        <f t="shared" si="826"/>
        <v>Mature Adult</v>
      </c>
      <c r="F26442">
        <v>34</v>
      </c>
      <c r="G26442" t="str">
        <f t="shared" si="827"/>
        <v>Sep</v>
      </c>
      <c r="H26442" t="s">
        <v>1329</v>
      </c>
      <c r="I26442" t="s">
        <v>69</v>
      </c>
      <c r="J26442" t="s">
        <v>55</v>
      </c>
      <c r="K26442" t="s">
        <v>53323</v>
      </c>
      <c r="L26442" t="s">
        <v>36</v>
      </c>
      <c r="M26442" t="s">
        <v>58</v>
      </c>
      <c r="N26442">
        <v>2</v>
      </c>
      <c r="O26442" t="s">
        <v>27</v>
      </c>
      <c r="P26442">
        <v>2339.19</v>
      </c>
      <c r="Q26442" t="s">
        <v>102</v>
      </c>
      <c r="R26442" t="s">
        <v>83</v>
      </c>
      <c r="S26442">
        <v>766989</v>
      </c>
      <c r="T26442" t="s">
        <v>30</v>
      </c>
      <c r="U26442" t="b">
        <v>0</v>
      </c>
    </row>
    <row r="26443" spans="1:21" x14ac:dyDescent="0.3">
      <c r="A26443">
        <v>26442</v>
      </c>
      <c r="B26443" t="s">
        <v>53324</v>
      </c>
      <c r="C26443">
        <v>1515759</v>
      </c>
      <c r="D26443" t="s">
        <v>44</v>
      </c>
      <c r="E26443" t="str">
        <f t="shared" si="826"/>
        <v>Young Adult</v>
      </c>
      <c r="F26443">
        <v>27</v>
      </c>
      <c r="G26443" t="str">
        <f t="shared" si="827"/>
        <v>May</v>
      </c>
      <c r="H26443" t="s">
        <v>1440</v>
      </c>
      <c r="I26443" t="s">
        <v>33</v>
      </c>
      <c r="J26443" t="s">
        <v>55</v>
      </c>
      <c r="K26443" t="s">
        <v>53325</v>
      </c>
      <c r="L26443" t="s">
        <v>49</v>
      </c>
      <c r="M26443" t="s">
        <v>64</v>
      </c>
      <c r="N26443">
        <v>3</v>
      </c>
      <c r="O26443" t="s">
        <v>27</v>
      </c>
      <c r="P26443">
        <v>373.5</v>
      </c>
      <c r="Q26443" t="s">
        <v>186</v>
      </c>
      <c r="R26443" t="s">
        <v>29</v>
      </c>
      <c r="S26443">
        <v>950193</v>
      </c>
      <c r="T26443" t="s">
        <v>30</v>
      </c>
      <c r="U26443" t="b">
        <v>1</v>
      </c>
    </row>
    <row r="26444" spans="1:21" x14ac:dyDescent="0.3">
      <c r="A26444">
        <v>26443</v>
      </c>
      <c r="B26444" t="s">
        <v>53326</v>
      </c>
      <c r="C26444">
        <v>5358327</v>
      </c>
      <c r="D26444" t="s">
        <v>20</v>
      </c>
      <c r="E26444" t="str">
        <f t="shared" si="826"/>
        <v>Senior</v>
      </c>
      <c r="F26444">
        <v>69</v>
      </c>
      <c r="G26444" t="str">
        <f t="shared" si="827"/>
        <v>Jun</v>
      </c>
      <c r="H26444" t="s">
        <v>330</v>
      </c>
      <c r="I26444" t="s">
        <v>62</v>
      </c>
      <c r="J26444" t="s">
        <v>55</v>
      </c>
      <c r="K26444" t="s">
        <v>53327</v>
      </c>
      <c r="L26444" t="s">
        <v>49</v>
      </c>
      <c r="M26444" t="s">
        <v>58</v>
      </c>
      <c r="N26444">
        <v>1</v>
      </c>
      <c r="O26444" t="s">
        <v>27</v>
      </c>
      <c r="P26444">
        <v>2285.98</v>
      </c>
      <c r="Q26444" t="s">
        <v>182</v>
      </c>
      <c r="R26444" t="s">
        <v>83</v>
      </c>
      <c r="S26444">
        <v>715649</v>
      </c>
      <c r="T26444" t="s">
        <v>30</v>
      </c>
      <c r="U26444" t="b">
        <v>1</v>
      </c>
    </row>
    <row r="26445" spans="1:21" x14ac:dyDescent="0.3">
      <c r="A26445">
        <v>26444</v>
      </c>
      <c r="B26445" t="s">
        <v>53328</v>
      </c>
      <c r="C26445">
        <v>9632576</v>
      </c>
      <c r="D26445" t="s">
        <v>44</v>
      </c>
      <c r="E26445" t="str">
        <f t="shared" si="826"/>
        <v>Mature Adult</v>
      </c>
      <c r="F26445">
        <v>45</v>
      </c>
      <c r="G26445" t="str">
        <f t="shared" si="827"/>
        <v>Oct</v>
      </c>
      <c r="H26445" t="s">
        <v>757</v>
      </c>
      <c r="I26445" t="s">
        <v>46</v>
      </c>
      <c r="J26445" t="s">
        <v>23</v>
      </c>
      <c r="K26445" t="s">
        <v>53329</v>
      </c>
      <c r="L26445" t="s">
        <v>36</v>
      </c>
      <c r="M26445" t="s">
        <v>81</v>
      </c>
      <c r="N26445">
        <v>3</v>
      </c>
      <c r="O26445" t="s">
        <v>27</v>
      </c>
      <c r="P26445">
        <v>4741.97</v>
      </c>
      <c r="Q26445" t="s">
        <v>82</v>
      </c>
      <c r="R26445" t="s">
        <v>83</v>
      </c>
      <c r="S26445">
        <v>465161</v>
      </c>
      <c r="T26445" t="s">
        <v>30</v>
      </c>
      <c r="U26445" t="b">
        <v>1</v>
      </c>
    </row>
    <row r="26446" spans="1:21" x14ac:dyDescent="0.3">
      <c r="A26446">
        <v>26445</v>
      </c>
      <c r="B26446" t="s">
        <v>53330</v>
      </c>
      <c r="C26446">
        <v>4193623</v>
      </c>
      <c r="D26446" t="s">
        <v>20</v>
      </c>
      <c r="E26446" t="str">
        <f t="shared" si="826"/>
        <v>Senior</v>
      </c>
      <c r="F26446">
        <v>66</v>
      </c>
      <c r="G26446" t="str">
        <f t="shared" si="827"/>
        <v>Mar</v>
      </c>
      <c r="H26446" t="s">
        <v>218</v>
      </c>
      <c r="I26446" t="s">
        <v>62</v>
      </c>
      <c r="J26446" t="s">
        <v>23</v>
      </c>
      <c r="K26446" t="s">
        <v>53331</v>
      </c>
      <c r="L26446" t="s">
        <v>116</v>
      </c>
      <c r="M26446" t="s">
        <v>64</v>
      </c>
      <c r="N26446">
        <v>1</v>
      </c>
      <c r="O26446" t="s">
        <v>27</v>
      </c>
      <c r="P26446">
        <v>1502.7</v>
      </c>
      <c r="Q26446" t="s">
        <v>37</v>
      </c>
      <c r="R26446" t="s">
        <v>38</v>
      </c>
      <c r="S26446">
        <v>742151</v>
      </c>
      <c r="T26446" t="s">
        <v>30</v>
      </c>
      <c r="U26446" t="b">
        <v>0</v>
      </c>
    </row>
    <row r="26447" spans="1:21" x14ac:dyDescent="0.3">
      <c r="A26447">
        <v>26446</v>
      </c>
      <c r="B26447" t="s">
        <v>53332</v>
      </c>
      <c r="C26447">
        <v>3545466</v>
      </c>
      <c r="D26447" t="s">
        <v>20</v>
      </c>
      <c r="E26447" t="str">
        <f t="shared" si="826"/>
        <v>Senior</v>
      </c>
      <c r="F26447">
        <v>63</v>
      </c>
      <c r="G26447" t="str">
        <f t="shared" si="827"/>
        <v>Jan</v>
      </c>
      <c r="H26447" t="s">
        <v>1658</v>
      </c>
      <c r="I26447" t="s">
        <v>46</v>
      </c>
      <c r="J26447" t="s">
        <v>129</v>
      </c>
      <c r="K26447" t="s">
        <v>53333</v>
      </c>
      <c r="L26447" t="s">
        <v>116</v>
      </c>
      <c r="M26447" t="s">
        <v>42</v>
      </c>
      <c r="N26447">
        <v>1</v>
      </c>
      <c r="O26447" t="s">
        <v>27</v>
      </c>
      <c r="P26447">
        <v>2496.81</v>
      </c>
      <c r="Q26447" t="s">
        <v>65</v>
      </c>
      <c r="R26447" t="s">
        <v>66</v>
      </c>
      <c r="S26447">
        <v>357458</v>
      </c>
      <c r="T26447" t="s">
        <v>30</v>
      </c>
      <c r="U26447" t="b">
        <v>0</v>
      </c>
    </row>
    <row r="26448" spans="1:21" x14ac:dyDescent="0.3">
      <c r="A26448">
        <v>26447</v>
      </c>
      <c r="B26448" t="s">
        <v>53334</v>
      </c>
      <c r="C26448">
        <v>3646887</v>
      </c>
      <c r="D26448" t="s">
        <v>20</v>
      </c>
      <c r="E26448" t="str">
        <f t="shared" si="826"/>
        <v>Senior</v>
      </c>
      <c r="F26448">
        <v>62</v>
      </c>
      <c r="G26448" t="str">
        <f t="shared" si="827"/>
        <v>May</v>
      </c>
      <c r="H26448" t="s">
        <v>1227</v>
      </c>
      <c r="I26448" t="s">
        <v>46</v>
      </c>
      <c r="J26448" t="s">
        <v>23</v>
      </c>
      <c r="K26448" t="s">
        <v>53335</v>
      </c>
      <c r="L26448" t="s">
        <v>25</v>
      </c>
      <c r="M26448" t="s">
        <v>58</v>
      </c>
      <c r="N26448">
        <v>3</v>
      </c>
      <c r="O26448" t="s">
        <v>27</v>
      </c>
      <c r="P26448">
        <v>3277.29</v>
      </c>
      <c r="Q26448" t="s">
        <v>59</v>
      </c>
      <c r="R26448" t="s">
        <v>52</v>
      </c>
      <c r="S26448">
        <v>171603</v>
      </c>
      <c r="T26448" t="s">
        <v>30</v>
      </c>
      <c r="U26448" t="b">
        <v>1</v>
      </c>
    </row>
    <row r="26449" spans="1:21" x14ac:dyDescent="0.3">
      <c r="A26449">
        <v>26448</v>
      </c>
      <c r="B26449" t="s">
        <v>53336</v>
      </c>
      <c r="C26449">
        <v>1771922</v>
      </c>
      <c r="D26449" t="s">
        <v>20</v>
      </c>
      <c r="E26449" t="str">
        <f t="shared" si="826"/>
        <v>Teenager</v>
      </c>
      <c r="F26449">
        <v>19</v>
      </c>
      <c r="G26449" t="str">
        <f t="shared" si="827"/>
        <v>Jul</v>
      </c>
      <c r="H26449" t="s">
        <v>243</v>
      </c>
      <c r="I26449" t="s">
        <v>33</v>
      </c>
      <c r="J26449" t="s">
        <v>55</v>
      </c>
      <c r="K26449" t="s">
        <v>53337</v>
      </c>
      <c r="L26449" t="s">
        <v>49</v>
      </c>
      <c r="M26449" t="s">
        <v>26</v>
      </c>
      <c r="N26449">
        <v>1</v>
      </c>
      <c r="O26449" t="s">
        <v>27</v>
      </c>
      <c r="P26449">
        <v>4361.01</v>
      </c>
      <c r="Q26449" t="s">
        <v>71</v>
      </c>
      <c r="R26449" t="s">
        <v>72</v>
      </c>
      <c r="S26449">
        <v>729804</v>
      </c>
      <c r="T26449" t="s">
        <v>30</v>
      </c>
      <c r="U26449" t="b">
        <v>0</v>
      </c>
    </row>
    <row r="26450" spans="1:21" x14ac:dyDescent="0.3">
      <c r="A26450">
        <v>26449</v>
      </c>
      <c r="B26450" t="s">
        <v>53338</v>
      </c>
      <c r="C26450">
        <v>8286880</v>
      </c>
      <c r="D26450" t="s">
        <v>20</v>
      </c>
      <c r="E26450" t="str">
        <f t="shared" si="826"/>
        <v>Mature Adult</v>
      </c>
      <c r="F26450">
        <v>49</v>
      </c>
      <c r="G26450" t="str">
        <f t="shared" si="827"/>
        <v>Jan</v>
      </c>
      <c r="H26450" t="s">
        <v>630</v>
      </c>
      <c r="I26450" t="s">
        <v>46</v>
      </c>
      <c r="J26450" t="s">
        <v>34</v>
      </c>
      <c r="K26450" t="s">
        <v>53339</v>
      </c>
      <c r="L26450" t="s">
        <v>25</v>
      </c>
      <c r="M26450" t="s">
        <v>64</v>
      </c>
      <c r="N26450">
        <v>1</v>
      </c>
      <c r="O26450" t="s">
        <v>27</v>
      </c>
      <c r="P26450">
        <v>893.53</v>
      </c>
      <c r="Q26450" t="s">
        <v>98</v>
      </c>
      <c r="R26450" t="s">
        <v>66</v>
      </c>
      <c r="S26450">
        <v>263028</v>
      </c>
      <c r="T26450" t="s">
        <v>30</v>
      </c>
      <c r="U26450" t="b">
        <v>0</v>
      </c>
    </row>
    <row r="26451" spans="1:21" x14ac:dyDescent="0.3">
      <c r="A26451">
        <v>26450</v>
      </c>
      <c r="B26451" t="s">
        <v>53340</v>
      </c>
      <c r="C26451">
        <v>9271244</v>
      </c>
      <c r="D26451" t="s">
        <v>44</v>
      </c>
      <c r="E26451" t="str">
        <f t="shared" si="826"/>
        <v>Mature Adult</v>
      </c>
      <c r="F26451">
        <v>41</v>
      </c>
      <c r="G26451" t="str">
        <f t="shared" si="827"/>
        <v>May</v>
      </c>
      <c r="H26451" t="s">
        <v>567</v>
      </c>
      <c r="I26451" t="s">
        <v>46</v>
      </c>
      <c r="J26451" t="s">
        <v>34</v>
      </c>
      <c r="K26451" t="s">
        <v>53341</v>
      </c>
      <c r="L26451" t="s">
        <v>116</v>
      </c>
      <c r="M26451" t="s">
        <v>58</v>
      </c>
      <c r="N26451">
        <v>2</v>
      </c>
      <c r="O26451" t="s">
        <v>27</v>
      </c>
      <c r="P26451">
        <v>4860.59</v>
      </c>
      <c r="Q26451" t="s">
        <v>65</v>
      </c>
      <c r="R26451" t="s">
        <v>66</v>
      </c>
      <c r="S26451">
        <v>281466</v>
      </c>
      <c r="T26451" t="s">
        <v>30</v>
      </c>
      <c r="U26451" t="b">
        <v>0</v>
      </c>
    </row>
    <row r="26452" spans="1:21" x14ac:dyDescent="0.3">
      <c r="A26452">
        <v>26451</v>
      </c>
      <c r="B26452" t="s">
        <v>53342</v>
      </c>
      <c r="C26452">
        <v>5131654</v>
      </c>
      <c r="D26452" t="s">
        <v>20</v>
      </c>
      <c r="E26452" t="str">
        <f t="shared" si="826"/>
        <v>Mature Adult</v>
      </c>
      <c r="F26452">
        <v>33</v>
      </c>
      <c r="G26452" t="str">
        <f t="shared" si="827"/>
        <v>Jul</v>
      </c>
      <c r="H26452" t="s">
        <v>1500</v>
      </c>
      <c r="I26452" t="s">
        <v>22</v>
      </c>
      <c r="J26452" t="s">
        <v>79</v>
      </c>
      <c r="K26452" t="s">
        <v>53343</v>
      </c>
      <c r="L26452" t="s">
        <v>25</v>
      </c>
      <c r="M26452" t="s">
        <v>50</v>
      </c>
      <c r="N26452">
        <v>3</v>
      </c>
      <c r="O26452" t="s">
        <v>27</v>
      </c>
      <c r="P26452">
        <v>4919.8100000000004</v>
      </c>
      <c r="Q26452" t="s">
        <v>65</v>
      </c>
      <c r="R26452" t="s">
        <v>66</v>
      </c>
      <c r="S26452">
        <v>949281</v>
      </c>
      <c r="T26452" t="s">
        <v>30</v>
      </c>
      <c r="U26452" t="b">
        <v>1</v>
      </c>
    </row>
    <row r="26453" spans="1:21" x14ac:dyDescent="0.3">
      <c r="A26453">
        <v>26452</v>
      </c>
      <c r="B26453" t="s">
        <v>53344</v>
      </c>
      <c r="C26453">
        <v>9429920</v>
      </c>
      <c r="D26453" t="s">
        <v>44</v>
      </c>
      <c r="E26453" t="str">
        <f t="shared" si="826"/>
        <v>Senior</v>
      </c>
      <c r="F26453">
        <v>56</v>
      </c>
      <c r="G26453" t="str">
        <f t="shared" si="827"/>
        <v>Dec</v>
      </c>
      <c r="H26453" t="s">
        <v>336</v>
      </c>
      <c r="I26453" t="s">
        <v>22</v>
      </c>
      <c r="J26453" t="s">
        <v>129</v>
      </c>
      <c r="K26453" t="s">
        <v>53345</v>
      </c>
      <c r="L26453" t="s">
        <v>87</v>
      </c>
      <c r="M26453" t="s">
        <v>42</v>
      </c>
      <c r="N26453">
        <v>2</v>
      </c>
      <c r="O26453" t="s">
        <v>27</v>
      </c>
      <c r="P26453">
        <v>4276.3999999999996</v>
      </c>
      <c r="Q26453" t="s">
        <v>71</v>
      </c>
      <c r="R26453" t="s">
        <v>72</v>
      </c>
      <c r="S26453">
        <v>348764</v>
      </c>
      <c r="T26453" t="s">
        <v>30</v>
      </c>
      <c r="U26453" t="b">
        <v>1</v>
      </c>
    </row>
    <row r="26454" spans="1:21" x14ac:dyDescent="0.3">
      <c r="A26454">
        <v>26453</v>
      </c>
      <c r="B26454" t="s">
        <v>53346</v>
      </c>
      <c r="C26454">
        <v>6846834</v>
      </c>
      <c r="D26454" t="s">
        <v>20</v>
      </c>
      <c r="E26454" t="str">
        <f t="shared" si="826"/>
        <v>Mature Adult</v>
      </c>
      <c r="F26454">
        <v>38</v>
      </c>
      <c r="G26454" t="str">
        <f t="shared" si="827"/>
        <v>Jul</v>
      </c>
      <c r="H26454" t="s">
        <v>1707</v>
      </c>
      <c r="I26454" t="s">
        <v>22</v>
      </c>
      <c r="J26454" t="s">
        <v>23</v>
      </c>
      <c r="K26454" t="s">
        <v>53347</v>
      </c>
      <c r="L26454" t="s">
        <v>49</v>
      </c>
      <c r="M26454" t="s">
        <v>42</v>
      </c>
      <c r="N26454">
        <v>1</v>
      </c>
      <c r="O26454" t="s">
        <v>27</v>
      </c>
      <c r="P26454">
        <v>2396.5700000000002</v>
      </c>
      <c r="Q26454" t="s">
        <v>220</v>
      </c>
      <c r="R26454" t="s">
        <v>38</v>
      </c>
      <c r="S26454">
        <v>971721</v>
      </c>
      <c r="T26454" t="s">
        <v>30</v>
      </c>
      <c r="U26454" t="b">
        <v>0</v>
      </c>
    </row>
    <row r="26455" spans="1:21" x14ac:dyDescent="0.3">
      <c r="A26455">
        <v>26454</v>
      </c>
      <c r="B26455" t="s">
        <v>53348</v>
      </c>
      <c r="C26455">
        <v>1739745</v>
      </c>
      <c r="D26455" t="s">
        <v>20</v>
      </c>
      <c r="E26455" t="str">
        <f t="shared" si="826"/>
        <v>Mature Adult</v>
      </c>
      <c r="F26455">
        <v>46</v>
      </c>
      <c r="G26455" t="str">
        <f t="shared" si="827"/>
        <v>Jun</v>
      </c>
      <c r="H26455" t="s">
        <v>2658</v>
      </c>
      <c r="I26455" t="s">
        <v>22</v>
      </c>
      <c r="J26455" t="s">
        <v>55</v>
      </c>
      <c r="K26455" t="s">
        <v>53349</v>
      </c>
      <c r="L26455" t="s">
        <v>87</v>
      </c>
      <c r="M26455" t="s">
        <v>26</v>
      </c>
      <c r="N26455">
        <v>2</v>
      </c>
      <c r="O26455" t="s">
        <v>27</v>
      </c>
      <c r="P26455">
        <v>3911.63</v>
      </c>
      <c r="Q26455" t="s">
        <v>120</v>
      </c>
      <c r="R26455" t="s">
        <v>38</v>
      </c>
      <c r="S26455">
        <v>495399</v>
      </c>
      <c r="T26455" t="s">
        <v>30</v>
      </c>
      <c r="U26455" t="b">
        <v>0</v>
      </c>
    </row>
    <row r="26456" spans="1:21" x14ac:dyDescent="0.3">
      <c r="A26456">
        <v>26455</v>
      </c>
      <c r="B26456" t="s">
        <v>53350</v>
      </c>
      <c r="C26456">
        <v>2915366</v>
      </c>
      <c r="D26456" t="s">
        <v>20</v>
      </c>
      <c r="E26456" t="str">
        <f t="shared" si="826"/>
        <v>Mature Adult</v>
      </c>
      <c r="F26456">
        <v>40</v>
      </c>
      <c r="G26456" t="str">
        <f t="shared" si="827"/>
        <v>Jul</v>
      </c>
      <c r="H26456" t="s">
        <v>319</v>
      </c>
      <c r="I26456" t="s">
        <v>22</v>
      </c>
      <c r="J26456" t="s">
        <v>34</v>
      </c>
      <c r="K26456" t="s">
        <v>53351</v>
      </c>
      <c r="L26456" t="s">
        <v>49</v>
      </c>
      <c r="M26456" t="s">
        <v>58</v>
      </c>
      <c r="N26456">
        <v>2</v>
      </c>
      <c r="O26456" t="s">
        <v>27</v>
      </c>
      <c r="P26456">
        <v>3104.11</v>
      </c>
      <c r="Q26456" t="s">
        <v>82</v>
      </c>
      <c r="R26456" t="s">
        <v>83</v>
      </c>
      <c r="S26456">
        <v>625453</v>
      </c>
      <c r="T26456" t="s">
        <v>30</v>
      </c>
      <c r="U26456" t="b">
        <v>0</v>
      </c>
    </row>
    <row r="26457" spans="1:21" x14ac:dyDescent="0.3">
      <c r="A26457">
        <v>26456</v>
      </c>
      <c r="B26457" t="s">
        <v>53352</v>
      </c>
      <c r="C26457">
        <v>1691033</v>
      </c>
      <c r="D26457" t="s">
        <v>20</v>
      </c>
      <c r="E26457" t="str">
        <f t="shared" si="826"/>
        <v>Mature Adult</v>
      </c>
      <c r="F26457">
        <v>36</v>
      </c>
      <c r="G26457" t="str">
        <f t="shared" si="827"/>
        <v>May</v>
      </c>
      <c r="H26457" t="s">
        <v>2553</v>
      </c>
      <c r="I26457" t="s">
        <v>46</v>
      </c>
      <c r="J26457" t="s">
        <v>47</v>
      </c>
      <c r="K26457" t="s">
        <v>53353</v>
      </c>
      <c r="L26457" t="s">
        <v>49</v>
      </c>
      <c r="M26457" t="s">
        <v>81</v>
      </c>
      <c r="N26457">
        <v>2</v>
      </c>
      <c r="O26457" t="s">
        <v>27</v>
      </c>
      <c r="P26457">
        <v>1610.66</v>
      </c>
      <c r="Q26457" t="s">
        <v>71</v>
      </c>
      <c r="R26457" t="s">
        <v>72</v>
      </c>
      <c r="S26457">
        <v>950755</v>
      </c>
      <c r="T26457" t="s">
        <v>30</v>
      </c>
      <c r="U26457" t="b">
        <v>1</v>
      </c>
    </row>
    <row r="26458" spans="1:21" x14ac:dyDescent="0.3">
      <c r="A26458">
        <v>26457</v>
      </c>
      <c r="B26458" t="s">
        <v>53354</v>
      </c>
      <c r="C26458">
        <v>4258376</v>
      </c>
      <c r="D26458" t="s">
        <v>20</v>
      </c>
      <c r="E26458" t="str">
        <f t="shared" si="826"/>
        <v>Mature Adult</v>
      </c>
      <c r="F26458">
        <v>32</v>
      </c>
      <c r="G26458" t="str">
        <f t="shared" si="827"/>
        <v>Jun</v>
      </c>
      <c r="H26458" t="s">
        <v>2850</v>
      </c>
      <c r="I26458" t="s">
        <v>62</v>
      </c>
      <c r="J26458" t="s">
        <v>34</v>
      </c>
      <c r="K26458" t="s">
        <v>53355</v>
      </c>
      <c r="L26458" t="s">
        <v>92</v>
      </c>
      <c r="M26458" t="s">
        <v>26</v>
      </c>
      <c r="N26458">
        <v>3</v>
      </c>
      <c r="O26458" t="s">
        <v>27</v>
      </c>
      <c r="P26458">
        <v>1040.6099999999999</v>
      </c>
      <c r="Q26458" t="s">
        <v>102</v>
      </c>
      <c r="R26458" t="s">
        <v>83</v>
      </c>
      <c r="S26458">
        <v>970386</v>
      </c>
      <c r="T26458" t="s">
        <v>30</v>
      </c>
      <c r="U26458" t="b">
        <v>0</v>
      </c>
    </row>
    <row r="26459" spans="1:21" x14ac:dyDescent="0.3">
      <c r="A26459">
        <v>26458</v>
      </c>
      <c r="B26459" t="s">
        <v>53356</v>
      </c>
      <c r="C26459">
        <v>4960676</v>
      </c>
      <c r="D26459" t="s">
        <v>44</v>
      </c>
      <c r="E26459" t="str">
        <f t="shared" si="826"/>
        <v>Mature Adult</v>
      </c>
      <c r="F26459">
        <v>42</v>
      </c>
      <c r="G26459" t="str">
        <f t="shared" si="827"/>
        <v>Oct</v>
      </c>
      <c r="H26459" t="s">
        <v>90</v>
      </c>
      <c r="I26459" t="s">
        <v>33</v>
      </c>
      <c r="J26459" t="s">
        <v>23</v>
      </c>
      <c r="K26459" t="s">
        <v>53357</v>
      </c>
      <c r="L26459" t="s">
        <v>92</v>
      </c>
      <c r="M26459" t="s">
        <v>26</v>
      </c>
      <c r="N26459">
        <v>1</v>
      </c>
      <c r="O26459" t="s">
        <v>27</v>
      </c>
      <c r="P26459">
        <v>3775.33</v>
      </c>
      <c r="Q26459" t="s">
        <v>144</v>
      </c>
      <c r="R26459" t="s">
        <v>94</v>
      </c>
      <c r="S26459">
        <v>508392</v>
      </c>
      <c r="T26459" t="s">
        <v>30</v>
      </c>
      <c r="U26459" t="b">
        <v>0</v>
      </c>
    </row>
    <row r="26460" spans="1:21" x14ac:dyDescent="0.3">
      <c r="A26460">
        <v>26459</v>
      </c>
      <c r="B26460" t="s">
        <v>53358</v>
      </c>
      <c r="C26460">
        <v>7738985</v>
      </c>
      <c r="D26460" t="s">
        <v>44</v>
      </c>
      <c r="E26460" t="str">
        <f t="shared" si="826"/>
        <v>Young Adult</v>
      </c>
      <c r="F26460">
        <v>28</v>
      </c>
      <c r="G26460" t="str">
        <f t="shared" si="827"/>
        <v>Jul</v>
      </c>
      <c r="H26460" t="s">
        <v>2112</v>
      </c>
      <c r="I26460" t="s">
        <v>62</v>
      </c>
      <c r="J26460" t="s">
        <v>79</v>
      </c>
      <c r="K26460" t="s">
        <v>53359</v>
      </c>
      <c r="L26460" t="s">
        <v>25</v>
      </c>
      <c r="M26460" t="s">
        <v>26</v>
      </c>
      <c r="N26460">
        <v>1</v>
      </c>
      <c r="O26460" t="s">
        <v>27</v>
      </c>
      <c r="P26460">
        <v>284.8</v>
      </c>
      <c r="Q26460" t="s">
        <v>51</v>
      </c>
      <c r="R26460" t="s">
        <v>52</v>
      </c>
      <c r="S26460">
        <v>571672</v>
      </c>
      <c r="T26460" t="s">
        <v>30</v>
      </c>
      <c r="U26460" t="b">
        <v>0</v>
      </c>
    </row>
    <row r="26461" spans="1:21" x14ac:dyDescent="0.3">
      <c r="A26461">
        <v>26460</v>
      </c>
      <c r="B26461" t="s">
        <v>53360</v>
      </c>
      <c r="C26461">
        <v>8166133</v>
      </c>
      <c r="D26461" t="s">
        <v>20</v>
      </c>
      <c r="E26461" t="str">
        <f t="shared" si="826"/>
        <v>Senior</v>
      </c>
      <c r="F26461">
        <v>54</v>
      </c>
      <c r="G26461" t="str">
        <f t="shared" si="827"/>
        <v>Dec</v>
      </c>
      <c r="H26461" t="s">
        <v>928</v>
      </c>
      <c r="I26461" t="s">
        <v>46</v>
      </c>
      <c r="J26461" t="s">
        <v>129</v>
      </c>
      <c r="K26461" t="s">
        <v>53361</v>
      </c>
      <c r="L26461" t="s">
        <v>57</v>
      </c>
      <c r="M26461" t="s">
        <v>81</v>
      </c>
      <c r="N26461">
        <v>2</v>
      </c>
      <c r="O26461" t="s">
        <v>27</v>
      </c>
      <c r="P26461">
        <v>3792.15</v>
      </c>
      <c r="Q26461" t="s">
        <v>131</v>
      </c>
      <c r="R26461" t="s">
        <v>72</v>
      </c>
      <c r="S26461">
        <v>657134</v>
      </c>
      <c r="T26461" t="s">
        <v>30</v>
      </c>
      <c r="U26461" t="b">
        <v>1</v>
      </c>
    </row>
    <row r="26462" spans="1:21" x14ac:dyDescent="0.3">
      <c r="A26462">
        <v>26461</v>
      </c>
      <c r="B26462" t="s">
        <v>53362</v>
      </c>
      <c r="C26462">
        <v>7188760</v>
      </c>
      <c r="D26462" t="s">
        <v>20</v>
      </c>
      <c r="E26462" t="str">
        <f t="shared" si="826"/>
        <v>Young Adult</v>
      </c>
      <c r="F26462">
        <v>23</v>
      </c>
      <c r="G26462" t="str">
        <f t="shared" si="827"/>
        <v>Nov</v>
      </c>
      <c r="H26462" t="s">
        <v>662</v>
      </c>
      <c r="I26462" t="s">
        <v>22</v>
      </c>
      <c r="J26462" t="s">
        <v>55</v>
      </c>
      <c r="K26462" t="s">
        <v>53363</v>
      </c>
      <c r="L26462" t="s">
        <v>116</v>
      </c>
      <c r="M26462" t="s">
        <v>81</v>
      </c>
      <c r="N26462">
        <v>3</v>
      </c>
      <c r="O26462" t="s">
        <v>27</v>
      </c>
      <c r="P26462">
        <v>1469.37</v>
      </c>
      <c r="Q26462" t="s">
        <v>65</v>
      </c>
      <c r="R26462" t="s">
        <v>66</v>
      </c>
      <c r="S26462">
        <v>386130</v>
      </c>
      <c r="T26462" t="s">
        <v>30</v>
      </c>
      <c r="U26462" t="b">
        <v>0</v>
      </c>
    </row>
    <row r="26463" spans="1:21" x14ac:dyDescent="0.3">
      <c r="A26463">
        <v>26462</v>
      </c>
      <c r="B26463" t="s">
        <v>53364</v>
      </c>
      <c r="C26463">
        <v>5593596</v>
      </c>
      <c r="D26463" t="s">
        <v>20</v>
      </c>
      <c r="E26463" t="str">
        <f t="shared" si="826"/>
        <v>Senior</v>
      </c>
      <c r="F26463">
        <v>65</v>
      </c>
      <c r="G26463" t="str">
        <f t="shared" si="827"/>
        <v>Jul</v>
      </c>
      <c r="H26463" t="s">
        <v>266</v>
      </c>
      <c r="I26463" t="s">
        <v>69</v>
      </c>
      <c r="J26463" t="s">
        <v>55</v>
      </c>
      <c r="K26463" t="s">
        <v>53365</v>
      </c>
      <c r="L26463" t="s">
        <v>49</v>
      </c>
      <c r="M26463" t="s">
        <v>42</v>
      </c>
      <c r="N26463">
        <v>2</v>
      </c>
      <c r="O26463" t="s">
        <v>27</v>
      </c>
      <c r="P26463">
        <v>2795.74</v>
      </c>
      <c r="Q26463" t="s">
        <v>182</v>
      </c>
      <c r="R26463" t="s">
        <v>83</v>
      </c>
      <c r="S26463">
        <v>336240</v>
      </c>
      <c r="T26463" t="s">
        <v>30</v>
      </c>
      <c r="U26463" t="b">
        <v>0</v>
      </c>
    </row>
    <row r="26464" spans="1:21" x14ac:dyDescent="0.3">
      <c r="A26464">
        <v>26463</v>
      </c>
      <c r="B26464" t="s">
        <v>53366</v>
      </c>
      <c r="C26464">
        <v>5168367</v>
      </c>
      <c r="D26464" t="s">
        <v>20</v>
      </c>
      <c r="E26464" t="str">
        <f t="shared" si="826"/>
        <v>Mature Adult</v>
      </c>
      <c r="F26464">
        <v>37</v>
      </c>
      <c r="G26464" t="str">
        <f t="shared" si="827"/>
        <v>Jan</v>
      </c>
      <c r="H26464" t="s">
        <v>275</v>
      </c>
      <c r="I26464" t="s">
        <v>69</v>
      </c>
      <c r="J26464" t="s">
        <v>47</v>
      </c>
      <c r="K26464" t="s">
        <v>53367</v>
      </c>
      <c r="L26464" t="s">
        <v>36</v>
      </c>
      <c r="M26464" t="s">
        <v>64</v>
      </c>
      <c r="N26464">
        <v>1</v>
      </c>
      <c r="O26464" t="s">
        <v>27</v>
      </c>
      <c r="P26464">
        <v>2930.57</v>
      </c>
      <c r="Q26464" t="s">
        <v>98</v>
      </c>
      <c r="R26464" t="s">
        <v>66</v>
      </c>
      <c r="S26464">
        <v>269333</v>
      </c>
      <c r="T26464" t="s">
        <v>30</v>
      </c>
      <c r="U26464" t="b">
        <v>0</v>
      </c>
    </row>
    <row r="26465" spans="1:21" x14ac:dyDescent="0.3">
      <c r="A26465">
        <v>26464</v>
      </c>
      <c r="B26465" t="s">
        <v>53368</v>
      </c>
      <c r="C26465">
        <v>5572952</v>
      </c>
      <c r="D26465" t="s">
        <v>20</v>
      </c>
      <c r="E26465" t="str">
        <f t="shared" si="826"/>
        <v>Senior</v>
      </c>
      <c r="F26465">
        <v>66</v>
      </c>
      <c r="G26465" t="str">
        <f t="shared" si="827"/>
        <v>Apr</v>
      </c>
      <c r="H26465" t="s">
        <v>2560</v>
      </c>
      <c r="I26465" t="s">
        <v>22</v>
      </c>
      <c r="J26465" t="s">
        <v>129</v>
      </c>
      <c r="K26465" t="s">
        <v>53369</v>
      </c>
      <c r="L26465" t="s">
        <v>36</v>
      </c>
      <c r="M26465" t="s">
        <v>50</v>
      </c>
      <c r="N26465">
        <v>1</v>
      </c>
      <c r="O26465" t="s">
        <v>27</v>
      </c>
      <c r="P26465">
        <v>961.04</v>
      </c>
      <c r="Q26465" t="s">
        <v>186</v>
      </c>
      <c r="R26465" t="s">
        <v>29</v>
      </c>
      <c r="S26465">
        <v>734226</v>
      </c>
      <c r="T26465" t="s">
        <v>30</v>
      </c>
      <c r="U26465" t="b">
        <v>0</v>
      </c>
    </row>
    <row r="26466" spans="1:21" x14ac:dyDescent="0.3">
      <c r="A26466">
        <v>26465</v>
      </c>
      <c r="B26466" t="s">
        <v>53370</v>
      </c>
      <c r="C26466">
        <v>3515313</v>
      </c>
      <c r="D26466" t="s">
        <v>44</v>
      </c>
      <c r="E26466" t="str">
        <f t="shared" si="826"/>
        <v>Mature Adult</v>
      </c>
      <c r="F26466">
        <v>36</v>
      </c>
      <c r="G26466" t="str">
        <f t="shared" si="827"/>
        <v>Dec</v>
      </c>
      <c r="H26466" t="s">
        <v>1402</v>
      </c>
      <c r="I26466" t="s">
        <v>46</v>
      </c>
      <c r="J26466" t="s">
        <v>23</v>
      </c>
      <c r="K26466" t="s">
        <v>53371</v>
      </c>
      <c r="L26466" t="s">
        <v>36</v>
      </c>
      <c r="M26466" t="s">
        <v>81</v>
      </c>
      <c r="N26466">
        <v>1</v>
      </c>
      <c r="O26466" t="s">
        <v>27</v>
      </c>
      <c r="P26466">
        <v>4029.95</v>
      </c>
      <c r="Q26466" t="s">
        <v>123</v>
      </c>
      <c r="R26466" t="s">
        <v>94</v>
      </c>
      <c r="S26466">
        <v>795632</v>
      </c>
      <c r="T26466" t="s">
        <v>30</v>
      </c>
      <c r="U26466" t="b">
        <v>0</v>
      </c>
    </row>
    <row r="26467" spans="1:21" x14ac:dyDescent="0.3">
      <c r="A26467">
        <v>26466</v>
      </c>
      <c r="B26467" t="s">
        <v>53372</v>
      </c>
      <c r="C26467">
        <v>3611323</v>
      </c>
      <c r="D26467" t="s">
        <v>44</v>
      </c>
      <c r="E26467" t="str">
        <f t="shared" si="826"/>
        <v>Senior</v>
      </c>
      <c r="F26467">
        <v>69</v>
      </c>
      <c r="G26467" t="str">
        <f t="shared" si="827"/>
        <v>Mar</v>
      </c>
      <c r="H26467" t="s">
        <v>730</v>
      </c>
      <c r="I26467" t="s">
        <v>33</v>
      </c>
      <c r="J26467" t="s">
        <v>23</v>
      </c>
      <c r="K26467" t="s">
        <v>53373</v>
      </c>
      <c r="L26467" t="s">
        <v>87</v>
      </c>
      <c r="M26467" t="s">
        <v>81</v>
      </c>
      <c r="N26467">
        <v>3</v>
      </c>
      <c r="O26467" t="s">
        <v>27</v>
      </c>
      <c r="P26467">
        <v>1225.01</v>
      </c>
      <c r="Q26467" t="s">
        <v>88</v>
      </c>
      <c r="R26467" t="s">
        <v>66</v>
      </c>
      <c r="S26467">
        <v>865633</v>
      </c>
      <c r="T26467" t="s">
        <v>30</v>
      </c>
      <c r="U26467" t="b">
        <v>0</v>
      </c>
    </row>
    <row r="26468" spans="1:21" x14ac:dyDescent="0.3">
      <c r="A26468">
        <v>26467</v>
      </c>
      <c r="B26468" t="s">
        <v>53374</v>
      </c>
      <c r="C26468">
        <v>8736774</v>
      </c>
      <c r="D26468" t="s">
        <v>44</v>
      </c>
      <c r="E26468" t="str">
        <f t="shared" si="826"/>
        <v>Senior</v>
      </c>
      <c r="F26468">
        <v>53</v>
      </c>
      <c r="G26468" t="str">
        <f t="shared" si="827"/>
        <v>Jul</v>
      </c>
      <c r="H26468" t="s">
        <v>266</v>
      </c>
      <c r="I26468" t="s">
        <v>33</v>
      </c>
      <c r="J26468" t="s">
        <v>34</v>
      </c>
      <c r="K26468" t="s">
        <v>53375</v>
      </c>
      <c r="L26468" t="s">
        <v>25</v>
      </c>
      <c r="M26468" t="s">
        <v>58</v>
      </c>
      <c r="N26468">
        <v>1</v>
      </c>
      <c r="O26468" t="s">
        <v>27</v>
      </c>
      <c r="P26468">
        <v>1775.2</v>
      </c>
      <c r="Q26468" t="s">
        <v>120</v>
      </c>
      <c r="R26468" t="s">
        <v>38</v>
      </c>
      <c r="S26468">
        <v>623637</v>
      </c>
      <c r="T26468" t="s">
        <v>30</v>
      </c>
      <c r="U26468" t="b">
        <v>0</v>
      </c>
    </row>
    <row r="26469" spans="1:21" x14ac:dyDescent="0.3">
      <c r="A26469">
        <v>26468</v>
      </c>
      <c r="B26469" t="s">
        <v>53376</v>
      </c>
      <c r="C26469">
        <v>1964954</v>
      </c>
      <c r="D26469" t="s">
        <v>20</v>
      </c>
      <c r="E26469" t="str">
        <f t="shared" si="826"/>
        <v>Senior</v>
      </c>
      <c r="F26469">
        <v>63</v>
      </c>
      <c r="G26469" t="str">
        <f t="shared" si="827"/>
        <v>Jun</v>
      </c>
      <c r="H26469" t="s">
        <v>263</v>
      </c>
      <c r="I26469" t="s">
        <v>22</v>
      </c>
      <c r="J26469" t="s">
        <v>34</v>
      </c>
      <c r="K26469" t="s">
        <v>53377</v>
      </c>
      <c r="L26469" t="s">
        <v>49</v>
      </c>
      <c r="M26469" t="s">
        <v>50</v>
      </c>
      <c r="N26469">
        <v>2</v>
      </c>
      <c r="O26469" t="s">
        <v>27</v>
      </c>
      <c r="P26469">
        <v>3183.97</v>
      </c>
      <c r="Q26469" t="s">
        <v>71</v>
      </c>
      <c r="R26469" t="s">
        <v>72</v>
      </c>
      <c r="S26469">
        <v>272657</v>
      </c>
      <c r="T26469" t="s">
        <v>30</v>
      </c>
      <c r="U26469" t="b">
        <v>0</v>
      </c>
    </row>
    <row r="26470" spans="1:21" x14ac:dyDescent="0.3">
      <c r="A26470">
        <v>26469</v>
      </c>
      <c r="B26470" t="s">
        <v>53378</v>
      </c>
      <c r="C26470">
        <v>6006590</v>
      </c>
      <c r="D26470" t="s">
        <v>20</v>
      </c>
      <c r="E26470" t="str">
        <f t="shared" si="826"/>
        <v>Mature Adult</v>
      </c>
      <c r="F26470">
        <v>34</v>
      </c>
      <c r="G26470" t="str">
        <f t="shared" si="827"/>
        <v>Mar</v>
      </c>
      <c r="H26470" t="s">
        <v>704</v>
      </c>
      <c r="I26470" t="s">
        <v>69</v>
      </c>
      <c r="J26470" t="s">
        <v>47</v>
      </c>
      <c r="K26470" t="s">
        <v>53379</v>
      </c>
      <c r="L26470" t="s">
        <v>49</v>
      </c>
      <c r="M26470" t="s">
        <v>81</v>
      </c>
      <c r="N26470">
        <v>2</v>
      </c>
      <c r="O26470" t="s">
        <v>27</v>
      </c>
      <c r="P26470">
        <v>2579.5500000000002</v>
      </c>
      <c r="Q26470" t="s">
        <v>144</v>
      </c>
      <c r="R26470" t="s">
        <v>94</v>
      </c>
      <c r="S26470">
        <v>312437</v>
      </c>
      <c r="T26470" t="s">
        <v>30</v>
      </c>
      <c r="U26470" t="b">
        <v>1</v>
      </c>
    </row>
    <row r="26471" spans="1:21" x14ac:dyDescent="0.3">
      <c r="A26471">
        <v>26470</v>
      </c>
      <c r="B26471" t="s">
        <v>53380</v>
      </c>
      <c r="C26471">
        <v>2009323</v>
      </c>
      <c r="D26471" t="s">
        <v>44</v>
      </c>
      <c r="E26471" t="str">
        <f t="shared" si="826"/>
        <v>Mature Adult</v>
      </c>
      <c r="F26471">
        <v>48</v>
      </c>
      <c r="G26471" t="str">
        <f t="shared" si="827"/>
        <v>Aug</v>
      </c>
      <c r="H26471" t="s">
        <v>1919</v>
      </c>
      <c r="I26471" t="s">
        <v>69</v>
      </c>
      <c r="J26471" t="s">
        <v>79</v>
      </c>
      <c r="K26471" t="s">
        <v>53381</v>
      </c>
      <c r="L26471" t="s">
        <v>87</v>
      </c>
      <c r="M26471" t="s">
        <v>81</v>
      </c>
      <c r="N26471">
        <v>1</v>
      </c>
      <c r="O26471" t="s">
        <v>27</v>
      </c>
      <c r="P26471">
        <v>2905.64</v>
      </c>
      <c r="Q26471" t="s">
        <v>82</v>
      </c>
      <c r="R26471" t="s">
        <v>83</v>
      </c>
      <c r="S26471">
        <v>795363</v>
      </c>
      <c r="T26471" t="s">
        <v>30</v>
      </c>
      <c r="U26471" t="b">
        <v>1</v>
      </c>
    </row>
    <row r="26472" spans="1:21" x14ac:dyDescent="0.3">
      <c r="A26472">
        <v>26471</v>
      </c>
      <c r="B26472" t="s">
        <v>53382</v>
      </c>
      <c r="C26472">
        <v>1488283</v>
      </c>
      <c r="D26472" t="s">
        <v>20</v>
      </c>
      <c r="E26472" t="str">
        <f t="shared" si="826"/>
        <v>Mature Adult</v>
      </c>
      <c r="F26472">
        <v>33</v>
      </c>
      <c r="G26472" t="str">
        <f t="shared" si="827"/>
        <v>Nov</v>
      </c>
      <c r="H26472" t="s">
        <v>209</v>
      </c>
      <c r="I26472" t="s">
        <v>33</v>
      </c>
      <c r="J26472" t="s">
        <v>34</v>
      </c>
      <c r="K26472" t="s">
        <v>53383</v>
      </c>
      <c r="L26472" t="s">
        <v>36</v>
      </c>
      <c r="M26472" t="s">
        <v>42</v>
      </c>
      <c r="N26472">
        <v>3</v>
      </c>
      <c r="O26472" t="s">
        <v>27</v>
      </c>
      <c r="P26472">
        <v>2186.4499999999998</v>
      </c>
      <c r="Q26472" t="s">
        <v>144</v>
      </c>
      <c r="R26472" t="s">
        <v>94</v>
      </c>
      <c r="S26472">
        <v>356103</v>
      </c>
      <c r="T26472" t="s">
        <v>30</v>
      </c>
      <c r="U26472" t="b">
        <v>1</v>
      </c>
    </row>
    <row r="26473" spans="1:21" x14ac:dyDescent="0.3">
      <c r="A26473">
        <v>26472</v>
      </c>
      <c r="B26473" t="s">
        <v>53384</v>
      </c>
      <c r="C26473">
        <v>8325469</v>
      </c>
      <c r="D26473" t="s">
        <v>44</v>
      </c>
      <c r="E26473" t="str">
        <f t="shared" si="826"/>
        <v>Mature Adult</v>
      </c>
      <c r="F26473">
        <v>49</v>
      </c>
      <c r="G26473" t="str">
        <f t="shared" si="827"/>
        <v>Sep</v>
      </c>
      <c r="H26473" t="s">
        <v>1115</v>
      </c>
      <c r="I26473" t="s">
        <v>62</v>
      </c>
      <c r="J26473" t="s">
        <v>55</v>
      </c>
      <c r="K26473" t="s">
        <v>53385</v>
      </c>
      <c r="L26473" t="s">
        <v>116</v>
      </c>
      <c r="M26473" t="s">
        <v>58</v>
      </c>
      <c r="N26473">
        <v>3</v>
      </c>
      <c r="O26473" t="s">
        <v>27</v>
      </c>
      <c r="P26473">
        <v>1356.08</v>
      </c>
      <c r="Q26473" t="s">
        <v>186</v>
      </c>
      <c r="R26473" t="s">
        <v>29</v>
      </c>
      <c r="S26473">
        <v>304705</v>
      </c>
      <c r="T26473" t="s">
        <v>30</v>
      </c>
      <c r="U26473" t="b">
        <v>0</v>
      </c>
    </row>
    <row r="26474" spans="1:21" x14ac:dyDescent="0.3">
      <c r="A26474">
        <v>26473</v>
      </c>
      <c r="B26474" t="s">
        <v>53386</v>
      </c>
      <c r="C26474">
        <v>6250714</v>
      </c>
      <c r="D26474" t="s">
        <v>20</v>
      </c>
      <c r="E26474" t="str">
        <f t="shared" si="826"/>
        <v>Mature Adult</v>
      </c>
      <c r="F26474">
        <v>40</v>
      </c>
      <c r="G26474" t="str">
        <f t="shared" si="827"/>
        <v>Dec</v>
      </c>
      <c r="H26474" t="s">
        <v>336</v>
      </c>
      <c r="I26474" t="s">
        <v>22</v>
      </c>
      <c r="J26474" t="s">
        <v>129</v>
      </c>
      <c r="K26474" t="s">
        <v>53387</v>
      </c>
      <c r="L26474" t="s">
        <v>25</v>
      </c>
      <c r="M26474" t="s">
        <v>50</v>
      </c>
      <c r="N26474">
        <v>3</v>
      </c>
      <c r="O26474" t="s">
        <v>27</v>
      </c>
      <c r="P26474">
        <v>2102.89</v>
      </c>
      <c r="Q26474" t="s">
        <v>144</v>
      </c>
      <c r="R26474" t="s">
        <v>94</v>
      </c>
      <c r="S26474">
        <v>127840</v>
      </c>
      <c r="T26474" t="s">
        <v>30</v>
      </c>
      <c r="U26474" t="b">
        <v>0</v>
      </c>
    </row>
    <row r="26475" spans="1:21" x14ac:dyDescent="0.3">
      <c r="A26475">
        <v>26474</v>
      </c>
      <c r="B26475" t="s">
        <v>53388</v>
      </c>
      <c r="C26475">
        <v>7678652</v>
      </c>
      <c r="D26475" t="s">
        <v>44</v>
      </c>
      <c r="E26475" t="str">
        <f t="shared" si="826"/>
        <v>Mature Adult</v>
      </c>
      <c r="F26475">
        <v>33</v>
      </c>
      <c r="G26475" t="str">
        <f t="shared" si="827"/>
        <v>Jul</v>
      </c>
      <c r="H26475" t="s">
        <v>408</v>
      </c>
      <c r="I26475" t="s">
        <v>33</v>
      </c>
      <c r="J26475" t="s">
        <v>129</v>
      </c>
      <c r="K26475" t="s">
        <v>53389</v>
      </c>
      <c r="L26475" t="s">
        <v>92</v>
      </c>
      <c r="M26475" t="s">
        <v>64</v>
      </c>
      <c r="N26475">
        <v>3</v>
      </c>
      <c r="O26475" t="s">
        <v>27</v>
      </c>
      <c r="P26475">
        <v>2703.54</v>
      </c>
      <c r="Q26475" t="s">
        <v>123</v>
      </c>
      <c r="R26475" t="s">
        <v>94</v>
      </c>
      <c r="S26475">
        <v>882649</v>
      </c>
      <c r="T26475" t="s">
        <v>30</v>
      </c>
      <c r="U26475" t="b">
        <v>1</v>
      </c>
    </row>
    <row r="26476" spans="1:21" x14ac:dyDescent="0.3">
      <c r="A26476">
        <v>26475</v>
      </c>
      <c r="B26476" t="s">
        <v>53390</v>
      </c>
      <c r="C26476">
        <v>9121898</v>
      </c>
      <c r="D26476" t="s">
        <v>44</v>
      </c>
      <c r="E26476" t="str">
        <f t="shared" si="826"/>
        <v>Senior</v>
      </c>
      <c r="F26476">
        <v>65</v>
      </c>
      <c r="G26476" t="str">
        <f t="shared" si="827"/>
        <v>Aug</v>
      </c>
      <c r="H26476" t="s">
        <v>2280</v>
      </c>
      <c r="I26476" t="s">
        <v>62</v>
      </c>
      <c r="J26476" t="s">
        <v>34</v>
      </c>
      <c r="K26476" t="s">
        <v>53391</v>
      </c>
      <c r="L26476" t="s">
        <v>92</v>
      </c>
      <c r="M26476" t="s">
        <v>26</v>
      </c>
      <c r="N26476">
        <v>3</v>
      </c>
      <c r="O26476" t="s">
        <v>27</v>
      </c>
      <c r="P26476">
        <v>4522.43</v>
      </c>
      <c r="Q26476" t="s">
        <v>71</v>
      </c>
      <c r="R26476" t="s">
        <v>72</v>
      </c>
      <c r="S26476">
        <v>221719</v>
      </c>
      <c r="T26476" t="s">
        <v>30</v>
      </c>
      <c r="U26476" t="b">
        <v>0</v>
      </c>
    </row>
    <row r="26477" spans="1:21" x14ac:dyDescent="0.3">
      <c r="A26477">
        <v>26476</v>
      </c>
      <c r="B26477" t="s">
        <v>53392</v>
      </c>
      <c r="C26477">
        <v>5367726</v>
      </c>
      <c r="D26477" t="s">
        <v>44</v>
      </c>
      <c r="E26477" t="str">
        <f t="shared" si="826"/>
        <v>Mature Adult</v>
      </c>
      <c r="F26477">
        <v>35</v>
      </c>
      <c r="G26477" t="str">
        <f t="shared" si="827"/>
        <v>Aug</v>
      </c>
      <c r="H26477" t="s">
        <v>1311</v>
      </c>
      <c r="I26477" t="s">
        <v>33</v>
      </c>
      <c r="J26477" t="s">
        <v>23</v>
      </c>
      <c r="K26477" t="s">
        <v>53393</v>
      </c>
      <c r="L26477" t="s">
        <v>36</v>
      </c>
      <c r="M26477" t="s">
        <v>42</v>
      </c>
      <c r="N26477">
        <v>1</v>
      </c>
      <c r="O26477" t="s">
        <v>27</v>
      </c>
      <c r="P26477">
        <v>1102.98</v>
      </c>
      <c r="Q26477" t="s">
        <v>289</v>
      </c>
      <c r="R26477" t="s">
        <v>52</v>
      </c>
      <c r="S26477">
        <v>375241</v>
      </c>
      <c r="T26477" t="s">
        <v>30</v>
      </c>
      <c r="U26477" t="b">
        <v>0</v>
      </c>
    </row>
    <row r="26478" spans="1:21" x14ac:dyDescent="0.3">
      <c r="A26478">
        <v>26477</v>
      </c>
      <c r="B26478" t="s">
        <v>53394</v>
      </c>
      <c r="C26478">
        <v>6239545</v>
      </c>
      <c r="D26478" t="s">
        <v>20</v>
      </c>
      <c r="E26478" t="str">
        <f t="shared" si="826"/>
        <v>Senior</v>
      </c>
      <c r="F26478">
        <v>62</v>
      </c>
      <c r="G26478" t="str">
        <f t="shared" si="827"/>
        <v>Jan</v>
      </c>
      <c r="H26478" t="s">
        <v>931</v>
      </c>
      <c r="I26478" t="s">
        <v>22</v>
      </c>
      <c r="J26478" t="s">
        <v>23</v>
      </c>
      <c r="K26478" t="s">
        <v>53395</v>
      </c>
      <c r="L26478" t="s">
        <v>87</v>
      </c>
      <c r="M26478" t="s">
        <v>58</v>
      </c>
      <c r="N26478">
        <v>2</v>
      </c>
      <c r="O26478" t="s">
        <v>27</v>
      </c>
      <c r="P26478">
        <v>4676.8</v>
      </c>
      <c r="Q26478" t="s">
        <v>131</v>
      </c>
      <c r="R26478" t="s">
        <v>72</v>
      </c>
      <c r="S26478">
        <v>847850</v>
      </c>
      <c r="T26478" t="s">
        <v>30</v>
      </c>
      <c r="U26478" t="b">
        <v>1</v>
      </c>
    </row>
    <row r="26479" spans="1:21" x14ac:dyDescent="0.3">
      <c r="A26479">
        <v>26478</v>
      </c>
      <c r="B26479" t="s">
        <v>53396</v>
      </c>
      <c r="C26479">
        <v>5371691</v>
      </c>
      <c r="D26479" t="s">
        <v>44</v>
      </c>
      <c r="E26479" t="str">
        <f t="shared" si="826"/>
        <v>Young Adult</v>
      </c>
      <c r="F26479">
        <v>21</v>
      </c>
      <c r="G26479" t="str">
        <f t="shared" si="827"/>
        <v>Jul</v>
      </c>
      <c r="H26479" t="s">
        <v>1574</v>
      </c>
      <c r="I26479" t="s">
        <v>69</v>
      </c>
      <c r="J26479" t="s">
        <v>23</v>
      </c>
      <c r="K26479" t="s">
        <v>53397</v>
      </c>
      <c r="L26479" t="s">
        <v>49</v>
      </c>
      <c r="M26479" t="s">
        <v>26</v>
      </c>
      <c r="N26479">
        <v>2</v>
      </c>
      <c r="O26479" t="s">
        <v>27</v>
      </c>
      <c r="P26479">
        <v>4465.8900000000003</v>
      </c>
      <c r="Q26479" t="s">
        <v>28</v>
      </c>
      <c r="R26479" t="s">
        <v>29</v>
      </c>
      <c r="S26479">
        <v>716193</v>
      </c>
      <c r="T26479" t="s">
        <v>30</v>
      </c>
      <c r="U26479" t="b">
        <v>1</v>
      </c>
    </row>
    <row r="26480" spans="1:21" x14ac:dyDescent="0.3">
      <c r="A26480">
        <v>26479</v>
      </c>
      <c r="B26480" t="s">
        <v>53398</v>
      </c>
      <c r="C26480">
        <v>1420166</v>
      </c>
      <c r="D26480" t="s">
        <v>20</v>
      </c>
      <c r="E26480" t="str">
        <f t="shared" si="826"/>
        <v>Young Adult</v>
      </c>
      <c r="F26480">
        <v>29</v>
      </c>
      <c r="G26480" t="str">
        <f t="shared" si="827"/>
        <v>Oct</v>
      </c>
      <c r="H26480" t="s">
        <v>45</v>
      </c>
      <c r="I26480" t="s">
        <v>46</v>
      </c>
      <c r="J26480" t="s">
        <v>55</v>
      </c>
      <c r="K26480" t="s">
        <v>53399</v>
      </c>
      <c r="L26480" t="s">
        <v>49</v>
      </c>
      <c r="M26480" t="s">
        <v>64</v>
      </c>
      <c r="N26480">
        <v>2</v>
      </c>
      <c r="O26480" t="s">
        <v>27</v>
      </c>
      <c r="P26480">
        <v>3831.98</v>
      </c>
      <c r="Q26480" t="s">
        <v>289</v>
      </c>
      <c r="R26480" t="s">
        <v>52</v>
      </c>
      <c r="S26480">
        <v>840065</v>
      </c>
      <c r="T26480" t="s">
        <v>30</v>
      </c>
      <c r="U26480" t="b">
        <v>0</v>
      </c>
    </row>
    <row r="26481" spans="1:21" x14ac:dyDescent="0.3">
      <c r="A26481">
        <v>26480</v>
      </c>
      <c r="B26481" t="s">
        <v>53400</v>
      </c>
      <c r="C26481">
        <v>6356797</v>
      </c>
      <c r="D26481" t="s">
        <v>20</v>
      </c>
      <c r="E26481" t="str">
        <f t="shared" si="826"/>
        <v>Mature Adult</v>
      </c>
      <c r="F26481">
        <v>33</v>
      </c>
      <c r="G26481" t="str">
        <f t="shared" si="827"/>
        <v>Jul</v>
      </c>
      <c r="H26481" t="s">
        <v>674</v>
      </c>
      <c r="I26481" t="s">
        <v>33</v>
      </c>
      <c r="J26481" t="s">
        <v>23</v>
      </c>
      <c r="K26481" t="s">
        <v>53401</v>
      </c>
      <c r="L26481" t="s">
        <v>116</v>
      </c>
      <c r="M26481" t="s">
        <v>58</v>
      </c>
      <c r="N26481">
        <v>3</v>
      </c>
      <c r="O26481" t="s">
        <v>27</v>
      </c>
      <c r="P26481">
        <v>1195.8499999999999</v>
      </c>
      <c r="Q26481" t="s">
        <v>131</v>
      </c>
      <c r="R26481" t="s">
        <v>72</v>
      </c>
      <c r="S26481">
        <v>662122</v>
      </c>
      <c r="T26481" t="s">
        <v>30</v>
      </c>
      <c r="U26481" t="b">
        <v>1</v>
      </c>
    </row>
    <row r="26482" spans="1:21" x14ac:dyDescent="0.3">
      <c r="A26482">
        <v>26481</v>
      </c>
      <c r="B26482" t="s">
        <v>53402</v>
      </c>
      <c r="C26482">
        <v>5638434</v>
      </c>
      <c r="D26482" t="s">
        <v>44</v>
      </c>
      <c r="E26482" t="str">
        <f t="shared" si="826"/>
        <v>Senior</v>
      </c>
      <c r="F26482">
        <v>64</v>
      </c>
      <c r="G26482" t="str">
        <f t="shared" si="827"/>
        <v>Apr</v>
      </c>
      <c r="H26482" t="s">
        <v>1483</v>
      </c>
      <c r="I26482" t="s">
        <v>69</v>
      </c>
      <c r="J26482" t="s">
        <v>23</v>
      </c>
      <c r="K26482" t="s">
        <v>53403</v>
      </c>
      <c r="L26482" t="s">
        <v>87</v>
      </c>
      <c r="M26482" t="s">
        <v>64</v>
      </c>
      <c r="N26482">
        <v>1</v>
      </c>
      <c r="O26482" t="s">
        <v>27</v>
      </c>
      <c r="P26482">
        <v>1091.58</v>
      </c>
      <c r="Q26482" t="s">
        <v>59</v>
      </c>
      <c r="R26482" t="s">
        <v>52</v>
      </c>
      <c r="S26482">
        <v>881789</v>
      </c>
      <c r="T26482" t="s">
        <v>30</v>
      </c>
      <c r="U26482" t="b">
        <v>0</v>
      </c>
    </row>
    <row r="26483" spans="1:21" x14ac:dyDescent="0.3">
      <c r="A26483">
        <v>26482</v>
      </c>
      <c r="B26483" t="s">
        <v>53404</v>
      </c>
      <c r="C26483">
        <v>3328898</v>
      </c>
      <c r="D26483" t="s">
        <v>44</v>
      </c>
      <c r="E26483" t="str">
        <f t="shared" si="826"/>
        <v>Senior</v>
      </c>
      <c r="F26483">
        <v>56</v>
      </c>
      <c r="G26483" t="str">
        <f t="shared" si="827"/>
        <v>Oct</v>
      </c>
      <c r="H26483" t="s">
        <v>142</v>
      </c>
      <c r="I26483" t="s">
        <v>33</v>
      </c>
      <c r="J26483" t="s">
        <v>34</v>
      </c>
      <c r="K26483" t="s">
        <v>53405</v>
      </c>
      <c r="L26483" t="s">
        <v>25</v>
      </c>
      <c r="M26483" t="s">
        <v>81</v>
      </c>
      <c r="N26483">
        <v>3</v>
      </c>
      <c r="O26483" t="s">
        <v>27</v>
      </c>
      <c r="P26483">
        <v>4066.62</v>
      </c>
      <c r="Q26483" t="s">
        <v>65</v>
      </c>
      <c r="R26483" t="s">
        <v>66</v>
      </c>
      <c r="S26483">
        <v>832337</v>
      </c>
      <c r="T26483" t="s">
        <v>30</v>
      </c>
      <c r="U26483" t="b">
        <v>0</v>
      </c>
    </row>
    <row r="26484" spans="1:21" x14ac:dyDescent="0.3">
      <c r="A26484">
        <v>26483</v>
      </c>
      <c r="B26484" t="s">
        <v>53406</v>
      </c>
      <c r="C26484">
        <v>9037433</v>
      </c>
      <c r="D26484" t="s">
        <v>44</v>
      </c>
      <c r="E26484" t="str">
        <f t="shared" si="826"/>
        <v>Senior</v>
      </c>
      <c r="F26484">
        <v>70</v>
      </c>
      <c r="G26484" t="str">
        <f t="shared" si="827"/>
        <v>Jan</v>
      </c>
      <c r="H26484" t="s">
        <v>839</v>
      </c>
      <c r="I26484" t="s">
        <v>33</v>
      </c>
      <c r="J26484" t="s">
        <v>23</v>
      </c>
      <c r="K26484" t="s">
        <v>53407</v>
      </c>
      <c r="L26484" t="s">
        <v>25</v>
      </c>
      <c r="M26484" t="s">
        <v>26</v>
      </c>
      <c r="N26484">
        <v>1</v>
      </c>
      <c r="O26484" t="s">
        <v>27</v>
      </c>
      <c r="P26484">
        <v>4742.7299999999996</v>
      </c>
      <c r="Q26484" t="s">
        <v>37</v>
      </c>
      <c r="R26484" t="s">
        <v>38</v>
      </c>
      <c r="S26484">
        <v>575634</v>
      </c>
      <c r="T26484" t="s">
        <v>30</v>
      </c>
      <c r="U26484" t="b">
        <v>0</v>
      </c>
    </row>
    <row r="26485" spans="1:21" x14ac:dyDescent="0.3">
      <c r="A26485">
        <v>26484</v>
      </c>
      <c r="B26485" t="s">
        <v>53408</v>
      </c>
      <c r="C26485">
        <v>9728286</v>
      </c>
      <c r="D26485" t="s">
        <v>44</v>
      </c>
      <c r="E26485" t="str">
        <f t="shared" si="826"/>
        <v>Mature Adult</v>
      </c>
      <c r="F26485">
        <v>41</v>
      </c>
      <c r="G26485" t="str">
        <f t="shared" si="827"/>
        <v>May</v>
      </c>
      <c r="H26485" t="s">
        <v>240</v>
      </c>
      <c r="I26485" t="s">
        <v>33</v>
      </c>
      <c r="J26485" t="s">
        <v>55</v>
      </c>
      <c r="K26485" t="s">
        <v>53409</v>
      </c>
      <c r="L26485" t="s">
        <v>87</v>
      </c>
      <c r="M26485" t="s">
        <v>81</v>
      </c>
      <c r="N26485">
        <v>1</v>
      </c>
      <c r="O26485" t="s">
        <v>27</v>
      </c>
      <c r="P26485">
        <v>2358.19</v>
      </c>
      <c r="Q26485" t="s">
        <v>71</v>
      </c>
      <c r="R26485" t="s">
        <v>72</v>
      </c>
      <c r="S26485">
        <v>699864</v>
      </c>
      <c r="T26485" t="s">
        <v>30</v>
      </c>
      <c r="U26485" t="b">
        <v>1</v>
      </c>
    </row>
    <row r="26486" spans="1:21" x14ac:dyDescent="0.3">
      <c r="A26486">
        <v>26485</v>
      </c>
      <c r="B26486" t="s">
        <v>53410</v>
      </c>
      <c r="C26486">
        <v>7508463</v>
      </c>
      <c r="D26486" t="s">
        <v>44</v>
      </c>
      <c r="E26486" t="str">
        <f t="shared" si="826"/>
        <v>Senior</v>
      </c>
      <c r="F26486">
        <v>66</v>
      </c>
      <c r="G26486" t="str">
        <f t="shared" si="827"/>
        <v>Jul</v>
      </c>
      <c r="H26486" t="s">
        <v>1036</v>
      </c>
      <c r="I26486" t="s">
        <v>62</v>
      </c>
      <c r="J26486" t="s">
        <v>55</v>
      </c>
      <c r="K26486" t="s">
        <v>53411</v>
      </c>
      <c r="L26486" t="s">
        <v>36</v>
      </c>
      <c r="M26486" t="s">
        <v>81</v>
      </c>
      <c r="N26486">
        <v>2</v>
      </c>
      <c r="O26486" t="s">
        <v>27</v>
      </c>
      <c r="P26486">
        <v>1784.19</v>
      </c>
      <c r="Q26486" t="s">
        <v>123</v>
      </c>
      <c r="R26486" t="s">
        <v>94</v>
      </c>
      <c r="S26486">
        <v>688972</v>
      </c>
      <c r="T26486" t="s">
        <v>30</v>
      </c>
      <c r="U26486" t="b">
        <v>0</v>
      </c>
    </row>
    <row r="26487" spans="1:21" x14ac:dyDescent="0.3">
      <c r="A26487">
        <v>26486</v>
      </c>
      <c r="B26487" t="s">
        <v>53412</v>
      </c>
      <c r="C26487">
        <v>6125898</v>
      </c>
      <c r="D26487" t="s">
        <v>44</v>
      </c>
      <c r="E26487" t="str">
        <f t="shared" si="826"/>
        <v>Mature Adult</v>
      </c>
      <c r="F26487">
        <v>31</v>
      </c>
      <c r="G26487" t="str">
        <f t="shared" si="827"/>
        <v>Jan</v>
      </c>
      <c r="H26487" t="s">
        <v>1819</v>
      </c>
      <c r="I26487" t="s">
        <v>33</v>
      </c>
      <c r="J26487" t="s">
        <v>129</v>
      </c>
      <c r="K26487" t="s">
        <v>53413</v>
      </c>
      <c r="L26487" t="s">
        <v>92</v>
      </c>
      <c r="M26487" t="s">
        <v>64</v>
      </c>
      <c r="N26487">
        <v>3</v>
      </c>
      <c r="O26487" t="s">
        <v>27</v>
      </c>
      <c r="P26487">
        <v>4792.17</v>
      </c>
      <c r="Q26487" t="s">
        <v>76</v>
      </c>
      <c r="R26487" t="s">
        <v>66</v>
      </c>
      <c r="S26487">
        <v>136488</v>
      </c>
      <c r="T26487" t="s">
        <v>30</v>
      </c>
      <c r="U26487" t="b">
        <v>0</v>
      </c>
    </row>
    <row r="26488" spans="1:21" x14ac:dyDescent="0.3">
      <c r="A26488">
        <v>26487</v>
      </c>
      <c r="B26488" t="s">
        <v>53414</v>
      </c>
      <c r="C26488">
        <v>5052540</v>
      </c>
      <c r="D26488" t="s">
        <v>20</v>
      </c>
      <c r="E26488" t="str">
        <f t="shared" si="826"/>
        <v>Senior</v>
      </c>
      <c r="F26488">
        <v>68</v>
      </c>
      <c r="G26488" t="str">
        <f t="shared" si="827"/>
        <v>Nov</v>
      </c>
      <c r="H26488" t="s">
        <v>269</v>
      </c>
      <c r="I26488" t="s">
        <v>22</v>
      </c>
      <c r="J26488" t="s">
        <v>23</v>
      </c>
      <c r="K26488" t="s">
        <v>53415</v>
      </c>
      <c r="L26488" t="s">
        <v>36</v>
      </c>
      <c r="M26488" t="s">
        <v>42</v>
      </c>
      <c r="N26488">
        <v>1</v>
      </c>
      <c r="O26488" t="s">
        <v>27</v>
      </c>
      <c r="P26488">
        <v>2620.67</v>
      </c>
      <c r="Q26488" t="s">
        <v>289</v>
      </c>
      <c r="R26488" t="s">
        <v>52</v>
      </c>
      <c r="S26488">
        <v>966683</v>
      </c>
      <c r="T26488" t="s">
        <v>30</v>
      </c>
      <c r="U26488" t="b">
        <v>1</v>
      </c>
    </row>
    <row r="26489" spans="1:21" x14ac:dyDescent="0.3">
      <c r="A26489">
        <v>26488</v>
      </c>
      <c r="B26489" t="s">
        <v>53416</v>
      </c>
      <c r="C26489">
        <v>3507400</v>
      </c>
      <c r="D26489" t="s">
        <v>20</v>
      </c>
      <c r="E26489" t="str">
        <f t="shared" si="826"/>
        <v>Mature Adult</v>
      </c>
      <c r="F26489">
        <v>48</v>
      </c>
      <c r="G26489" t="str">
        <f t="shared" si="827"/>
        <v>Feb</v>
      </c>
      <c r="H26489" t="s">
        <v>1598</v>
      </c>
      <c r="I26489" t="s">
        <v>33</v>
      </c>
      <c r="J26489" t="s">
        <v>47</v>
      </c>
      <c r="K26489" t="s">
        <v>53417</v>
      </c>
      <c r="L26489" t="s">
        <v>36</v>
      </c>
      <c r="M26489" t="s">
        <v>58</v>
      </c>
      <c r="N26489">
        <v>2</v>
      </c>
      <c r="O26489" t="s">
        <v>27</v>
      </c>
      <c r="P26489">
        <v>1084.1199999999999</v>
      </c>
      <c r="Q26489" t="s">
        <v>65</v>
      </c>
      <c r="R26489" t="s">
        <v>66</v>
      </c>
      <c r="S26489">
        <v>520120</v>
      </c>
      <c r="T26489" t="s">
        <v>30</v>
      </c>
      <c r="U26489" t="b">
        <v>1</v>
      </c>
    </row>
    <row r="26490" spans="1:21" x14ac:dyDescent="0.3">
      <c r="A26490">
        <v>26489</v>
      </c>
      <c r="B26490" t="s">
        <v>53418</v>
      </c>
      <c r="C26490">
        <v>8371202</v>
      </c>
      <c r="D26490" t="s">
        <v>20</v>
      </c>
      <c r="E26490" t="str">
        <f t="shared" si="826"/>
        <v>Senior</v>
      </c>
      <c r="F26490">
        <v>56</v>
      </c>
      <c r="G26490" t="str">
        <f t="shared" si="827"/>
        <v>Jul</v>
      </c>
      <c r="H26490" t="s">
        <v>1462</v>
      </c>
      <c r="I26490" t="s">
        <v>22</v>
      </c>
      <c r="J26490" t="s">
        <v>34</v>
      </c>
      <c r="K26490" t="s">
        <v>53419</v>
      </c>
      <c r="L26490" t="s">
        <v>116</v>
      </c>
      <c r="M26490" t="s">
        <v>26</v>
      </c>
      <c r="N26490">
        <v>3</v>
      </c>
      <c r="O26490" t="s">
        <v>27</v>
      </c>
      <c r="P26490">
        <v>4958.46</v>
      </c>
      <c r="Q26490" t="s">
        <v>93</v>
      </c>
      <c r="R26490" t="s">
        <v>94</v>
      </c>
      <c r="S26490">
        <v>740720</v>
      </c>
      <c r="T26490" t="s">
        <v>30</v>
      </c>
      <c r="U26490" t="b">
        <v>1</v>
      </c>
    </row>
    <row r="26491" spans="1:21" x14ac:dyDescent="0.3">
      <c r="A26491">
        <v>26490</v>
      </c>
      <c r="B26491" t="s">
        <v>53420</v>
      </c>
      <c r="C26491">
        <v>3732413</v>
      </c>
      <c r="D26491" t="s">
        <v>20</v>
      </c>
      <c r="E26491" t="str">
        <f t="shared" si="826"/>
        <v>Senior</v>
      </c>
      <c r="F26491">
        <v>55</v>
      </c>
      <c r="G26491" t="str">
        <f t="shared" si="827"/>
        <v>Feb</v>
      </c>
      <c r="H26491" t="s">
        <v>1943</v>
      </c>
      <c r="I26491" t="s">
        <v>46</v>
      </c>
      <c r="J26491" t="s">
        <v>47</v>
      </c>
      <c r="K26491" t="s">
        <v>53421</v>
      </c>
      <c r="L26491" t="s">
        <v>49</v>
      </c>
      <c r="M26491" t="s">
        <v>81</v>
      </c>
      <c r="N26491">
        <v>3</v>
      </c>
      <c r="O26491" t="s">
        <v>27</v>
      </c>
      <c r="P26491">
        <v>2822.98</v>
      </c>
      <c r="Q26491" t="s">
        <v>28</v>
      </c>
      <c r="R26491" t="s">
        <v>29</v>
      </c>
      <c r="S26491">
        <v>953555</v>
      </c>
      <c r="T26491" t="s">
        <v>30</v>
      </c>
      <c r="U26491" t="b">
        <v>0</v>
      </c>
    </row>
    <row r="26492" spans="1:21" x14ac:dyDescent="0.3">
      <c r="A26492">
        <v>26491</v>
      </c>
      <c r="B26492" t="s">
        <v>53422</v>
      </c>
      <c r="C26492">
        <v>7471036</v>
      </c>
      <c r="D26492" t="s">
        <v>20</v>
      </c>
      <c r="E26492" t="str">
        <f t="shared" si="826"/>
        <v>Senior</v>
      </c>
      <c r="F26492">
        <v>53</v>
      </c>
      <c r="G26492" t="str">
        <f t="shared" si="827"/>
        <v>Sep</v>
      </c>
      <c r="H26492" t="s">
        <v>823</v>
      </c>
      <c r="I26492" t="s">
        <v>69</v>
      </c>
      <c r="J26492" t="s">
        <v>129</v>
      </c>
      <c r="K26492" t="s">
        <v>53423</v>
      </c>
      <c r="L26492" t="s">
        <v>87</v>
      </c>
      <c r="M26492" t="s">
        <v>26</v>
      </c>
      <c r="N26492">
        <v>3</v>
      </c>
      <c r="O26492" t="s">
        <v>27</v>
      </c>
      <c r="P26492">
        <v>613.77</v>
      </c>
      <c r="Q26492" t="s">
        <v>98</v>
      </c>
      <c r="R26492" t="s">
        <v>66</v>
      </c>
      <c r="S26492">
        <v>966599</v>
      </c>
      <c r="T26492" t="s">
        <v>30</v>
      </c>
      <c r="U26492" t="b">
        <v>0</v>
      </c>
    </row>
    <row r="26493" spans="1:21" x14ac:dyDescent="0.3">
      <c r="A26493">
        <v>26492</v>
      </c>
      <c r="B26493" t="s">
        <v>53424</v>
      </c>
      <c r="C26493">
        <v>3809736</v>
      </c>
      <c r="D26493" t="s">
        <v>20</v>
      </c>
      <c r="E26493" t="str">
        <f t="shared" si="826"/>
        <v>Mature Adult</v>
      </c>
      <c r="F26493">
        <v>36</v>
      </c>
      <c r="G26493" t="str">
        <f t="shared" si="827"/>
        <v>Jan</v>
      </c>
      <c r="H26493" t="s">
        <v>2023</v>
      </c>
      <c r="I26493" t="s">
        <v>33</v>
      </c>
      <c r="J26493" t="s">
        <v>55</v>
      </c>
      <c r="K26493" t="s">
        <v>53425</v>
      </c>
      <c r="L26493" t="s">
        <v>36</v>
      </c>
      <c r="M26493" t="s">
        <v>26</v>
      </c>
      <c r="N26493">
        <v>1</v>
      </c>
      <c r="O26493" t="s">
        <v>27</v>
      </c>
      <c r="P26493">
        <v>2742.22</v>
      </c>
      <c r="Q26493" t="s">
        <v>76</v>
      </c>
      <c r="R26493" t="s">
        <v>66</v>
      </c>
      <c r="S26493">
        <v>466704</v>
      </c>
      <c r="T26493" t="s">
        <v>30</v>
      </c>
      <c r="U26493" t="b">
        <v>0</v>
      </c>
    </row>
    <row r="26494" spans="1:21" x14ac:dyDescent="0.3">
      <c r="A26494">
        <v>26493</v>
      </c>
      <c r="B26494" t="s">
        <v>53426</v>
      </c>
      <c r="C26494">
        <v>8167509</v>
      </c>
      <c r="D26494" t="s">
        <v>20</v>
      </c>
      <c r="E26494" t="str">
        <f t="shared" si="826"/>
        <v>Young Adult</v>
      </c>
      <c r="F26494">
        <v>24</v>
      </c>
      <c r="G26494" t="str">
        <f t="shared" si="827"/>
        <v>Mar</v>
      </c>
      <c r="H26494" t="s">
        <v>1020</v>
      </c>
      <c r="I26494" t="s">
        <v>22</v>
      </c>
      <c r="J26494" t="s">
        <v>23</v>
      </c>
      <c r="K26494" t="s">
        <v>53427</v>
      </c>
      <c r="L26494" t="s">
        <v>49</v>
      </c>
      <c r="M26494" t="s">
        <v>58</v>
      </c>
      <c r="N26494">
        <v>2</v>
      </c>
      <c r="O26494" t="s">
        <v>27</v>
      </c>
      <c r="P26494">
        <v>4371.87</v>
      </c>
      <c r="Q26494" t="s">
        <v>120</v>
      </c>
      <c r="R26494" t="s">
        <v>38</v>
      </c>
      <c r="S26494">
        <v>593850</v>
      </c>
      <c r="T26494" t="s">
        <v>30</v>
      </c>
      <c r="U26494" t="b">
        <v>0</v>
      </c>
    </row>
    <row r="26495" spans="1:21" x14ac:dyDescent="0.3">
      <c r="A26495">
        <v>26494</v>
      </c>
      <c r="B26495" t="s">
        <v>53428</v>
      </c>
      <c r="C26495">
        <v>5530936</v>
      </c>
      <c r="D26495" t="s">
        <v>44</v>
      </c>
      <c r="E26495" t="str">
        <f t="shared" si="826"/>
        <v>Young Adult</v>
      </c>
      <c r="F26495">
        <v>27</v>
      </c>
      <c r="G26495" t="str">
        <f t="shared" si="827"/>
        <v>Jul</v>
      </c>
      <c r="H26495" t="s">
        <v>1201</v>
      </c>
      <c r="I26495" t="s">
        <v>69</v>
      </c>
      <c r="J26495" t="s">
        <v>129</v>
      </c>
      <c r="K26495" t="s">
        <v>53429</v>
      </c>
      <c r="L26495" t="s">
        <v>87</v>
      </c>
      <c r="M26495" t="s">
        <v>42</v>
      </c>
      <c r="N26495">
        <v>2</v>
      </c>
      <c r="O26495" t="s">
        <v>27</v>
      </c>
      <c r="P26495">
        <v>2340.7800000000002</v>
      </c>
      <c r="Q26495" t="s">
        <v>112</v>
      </c>
      <c r="R26495" t="s">
        <v>29</v>
      </c>
      <c r="S26495">
        <v>698319</v>
      </c>
      <c r="T26495" t="s">
        <v>30</v>
      </c>
      <c r="U26495" t="b">
        <v>1</v>
      </c>
    </row>
    <row r="26496" spans="1:21" x14ac:dyDescent="0.3">
      <c r="A26496">
        <v>26495</v>
      </c>
      <c r="B26496" t="s">
        <v>53430</v>
      </c>
      <c r="C26496">
        <v>5430213</v>
      </c>
      <c r="D26496" t="s">
        <v>20</v>
      </c>
      <c r="E26496" t="str">
        <f t="shared" si="826"/>
        <v>Mature Adult</v>
      </c>
      <c r="F26496">
        <v>40</v>
      </c>
      <c r="G26496" t="str">
        <f t="shared" si="827"/>
        <v>May</v>
      </c>
      <c r="H26496" t="s">
        <v>1615</v>
      </c>
      <c r="I26496" t="s">
        <v>69</v>
      </c>
      <c r="J26496" t="s">
        <v>55</v>
      </c>
      <c r="K26496" t="s">
        <v>53431</v>
      </c>
      <c r="L26496" t="s">
        <v>49</v>
      </c>
      <c r="M26496" t="s">
        <v>50</v>
      </c>
      <c r="N26496">
        <v>2</v>
      </c>
      <c r="O26496" t="s">
        <v>27</v>
      </c>
      <c r="P26496">
        <v>4448.88</v>
      </c>
      <c r="Q26496" t="s">
        <v>82</v>
      </c>
      <c r="R26496" t="s">
        <v>83</v>
      </c>
      <c r="S26496">
        <v>287475</v>
      </c>
      <c r="T26496" t="s">
        <v>30</v>
      </c>
      <c r="U26496" t="b">
        <v>1</v>
      </c>
    </row>
    <row r="26497" spans="1:21" x14ac:dyDescent="0.3">
      <c r="A26497">
        <v>26496</v>
      </c>
      <c r="B26497" t="s">
        <v>53432</v>
      </c>
      <c r="C26497">
        <v>9827380</v>
      </c>
      <c r="D26497" t="s">
        <v>20</v>
      </c>
      <c r="E26497" t="str">
        <f t="shared" si="826"/>
        <v>Mature Adult</v>
      </c>
      <c r="F26497">
        <v>44</v>
      </c>
      <c r="G26497" t="str">
        <f t="shared" si="827"/>
        <v>Apr</v>
      </c>
      <c r="H26497" t="s">
        <v>526</v>
      </c>
      <c r="I26497" t="s">
        <v>62</v>
      </c>
      <c r="J26497" t="s">
        <v>129</v>
      </c>
      <c r="K26497" t="s">
        <v>53433</v>
      </c>
      <c r="L26497" t="s">
        <v>116</v>
      </c>
      <c r="M26497" t="s">
        <v>42</v>
      </c>
      <c r="N26497">
        <v>2</v>
      </c>
      <c r="O26497" t="s">
        <v>27</v>
      </c>
      <c r="P26497">
        <v>1349.15</v>
      </c>
      <c r="Q26497" t="s">
        <v>123</v>
      </c>
      <c r="R26497" t="s">
        <v>94</v>
      </c>
      <c r="S26497">
        <v>232961</v>
      </c>
      <c r="T26497" t="s">
        <v>30</v>
      </c>
      <c r="U26497" t="b">
        <v>1</v>
      </c>
    </row>
    <row r="26498" spans="1:21" x14ac:dyDescent="0.3">
      <c r="A26498">
        <v>26497</v>
      </c>
      <c r="B26498" t="s">
        <v>53434</v>
      </c>
      <c r="C26498">
        <v>8777583</v>
      </c>
      <c r="D26498" t="s">
        <v>20</v>
      </c>
      <c r="E26498" t="str">
        <f t="shared" si="826"/>
        <v>Mature Adult</v>
      </c>
      <c r="F26498">
        <v>36</v>
      </c>
      <c r="G26498" t="str">
        <f t="shared" si="827"/>
        <v>Aug</v>
      </c>
      <c r="H26498" t="s">
        <v>114</v>
      </c>
      <c r="I26498" t="s">
        <v>22</v>
      </c>
      <c r="J26498" t="s">
        <v>34</v>
      </c>
      <c r="K26498" t="s">
        <v>53435</v>
      </c>
      <c r="L26498" t="s">
        <v>57</v>
      </c>
      <c r="M26498" t="s">
        <v>58</v>
      </c>
      <c r="N26498">
        <v>1</v>
      </c>
      <c r="O26498" t="s">
        <v>27</v>
      </c>
      <c r="P26498">
        <v>1672.47</v>
      </c>
      <c r="Q26498" t="s">
        <v>144</v>
      </c>
      <c r="R26498" t="s">
        <v>94</v>
      </c>
      <c r="S26498">
        <v>382551</v>
      </c>
      <c r="T26498" t="s">
        <v>30</v>
      </c>
      <c r="U26498" t="b">
        <v>0</v>
      </c>
    </row>
    <row r="26499" spans="1:21" x14ac:dyDescent="0.3">
      <c r="A26499">
        <v>26498</v>
      </c>
      <c r="B26499" t="s">
        <v>53436</v>
      </c>
      <c r="C26499">
        <v>1768628</v>
      </c>
      <c r="D26499" t="s">
        <v>44</v>
      </c>
      <c r="E26499" t="str">
        <f t="shared" ref="E26499:E26562" si="828">IF(F26499&gt;=50, "Senior", IF(AND(F26499&gt;=30, F26499&lt;50), "Mature Adult", IF(AND(F26499&gt;=20, F26499&lt;30), "Young Adult", "Teenager")))</f>
        <v>Senior</v>
      </c>
      <c r="F26499">
        <v>64</v>
      </c>
      <c r="G26499" t="str">
        <f t="shared" ref="G26499:G26562" si="829">TEXT(H26499,"mmm")</f>
        <v>Feb</v>
      </c>
      <c r="H26499" t="s">
        <v>1608</v>
      </c>
      <c r="I26499" t="s">
        <v>69</v>
      </c>
      <c r="J26499" t="s">
        <v>34</v>
      </c>
      <c r="K26499" t="s">
        <v>53437</v>
      </c>
      <c r="L26499" t="s">
        <v>57</v>
      </c>
      <c r="M26499" t="s">
        <v>64</v>
      </c>
      <c r="N26499">
        <v>2</v>
      </c>
      <c r="O26499" t="s">
        <v>27</v>
      </c>
      <c r="P26499">
        <v>4434.8100000000004</v>
      </c>
      <c r="Q26499" t="s">
        <v>120</v>
      </c>
      <c r="R26499" t="s">
        <v>38</v>
      </c>
      <c r="S26499">
        <v>722619</v>
      </c>
      <c r="T26499" t="s">
        <v>30</v>
      </c>
      <c r="U26499" t="b">
        <v>1</v>
      </c>
    </row>
    <row r="26500" spans="1:21" x14ac:dyDescent="0.3">
      <c r="A26500">
        <v>26499</v>
      </c>
      <c r="B26500" t="s">
        <v>53438</v>
      </c>
      <c r="C26500">
        <v>5252872</v>
      </c>
      <c r="D26500" t="s">
        <v>44</v>
      </c>
      <c r="E26500" t="str">
        <f t="shared" si="828"/>
        <v>Mature Adult</v>
      </c>
      <c r="F26500">
        <v>45</v>
      </c>
      <c r="G26500" t="str">
        <f t="shared" si="829"/>
        <v>Oct</v>
      </c>
      <c r="H26500" t="s">
        <v>557</v>
      </c>
      <c r="I26500" t="s">
        <v>22</v>
      </c>
      <c r="J26500" t="s">
        <v>55</v>
      </c>
      <c r="K26500" t="s">
        <v>53439</v>
      </c>
      <c r="L26500" t="s">
        <v>92</v>
      </c>
      <c r="M26500" t="s">
        <v>81</v>
      </c>
      <c r="N26500">
        <v>1</v>
      </c>
      <c r="O26500" t="s">
        <v>27</v>
      </c>
      <c r="P26500">
        <v>1329.2</v>
      </c>
      <c r="Q26500" t="s">
        <v>186</v>
      </c>
      <c r="R26500" t="s">
        <v>29</v>
      </c>
      <c r="S26500">
        <v>378786</v>
      </c>
      <c r="T26500" t="s">
        <v>30</v>
      </c>
      <c r="U26500" t="b">
        <v>1</v>
      </c>
    </row>
    <row r="26501" spans="1:21" x14ac:dyDescent="0.3">
      <c r="A26501">
        <v>26500</v>
      </c>
      <c r="B26501" t="s">
        <v>53440</v>
      </c>
      <c r="C26501">
        <v>4798448</v>
      </c>
      <c r="D26501" t="s">
        <v>20</v>
      </c>
      <c r="E26501" t="str">
        <f t="shared" si="828"/>
        <v>Senior</v>
      </c>
      <c r="F26501">
        <v>64</v>
      </c>
      <c r="G26501" t="str">
        <f t="shared" si="829"/>
        <v>Aug</v>
      </c>
      <c r="H26501" t="s">
        <v>1919</v>
      </c>
      <c r="I26501" t="s">
        <v>62</v>
      </c>
      <c r="J26501" t="s">
        <v>55</v>
      </c>
      <c r="K26501" t="s">
        <v>53441</v>
      </c>
      <c r="L26501" t="s">
        <v>87</v>
      </c>
      <c r="M26501" t="s">
        <v>64</v>
      </c>
      <c r="N26501">
        <v>3</v>
      </c>
      <c r="O26501" t="s">
        <v>27</v>
      </c>
      <c r="P26501">
        <v>1480.96</v>
      </c>
      <c r="Q26501" t="s">
        <v>76</v>
      </c>
      <c r="R26501" t="s">
        <v>66</v>
      </c>
      <c r="S26501">
        <v>246762</v>
      </c>
      <c r="T26501" t="s">
        <v>30</v>
      </c>
      <c r="U26501" t="b">
        <v>1</v>
      </c>
    </row>
    <row r="26502" spans="1:21" x14ac:dyDescent="0.3">
      <c r="A26502">
        <v>26501</v>
      </c>
      <c r="B26502" t="s">
        <v>53442</v>
      </c>
      <c r="C26502">
        <v>2268376</v>
      </c>
      <c r="D26502" t="s">
        <v>44</v>
      </c>
      <c r="E26502" t="str">
        <f t="shared" si="828"/>
        <v>Mature Adult</v>
      </c>
      <c r="F26502">
        <v>46</v>
      </c>
      <c r="G26502" t="str">
        <f t="shared" si="829"/>
        <v>Mar</v>
      </c>
      <c r="H26502" t="s">
        <v>100</v>
      </c>
      <c r="I26502" t="s">
        <v>46</v>
      </c>
      <c r="J26502" t="s">
        <v>23</v>
      </c>
      <c r="K26502" t="s">
        <v>53443</v>
      </c>
      <c r="L26502" t="s">
        <v>87</v>
      </c>
      <c r="M26502" t="s">
        <v>64</v>
      </c>
      <c r="N26502">
        <v>1</v>
      </c>
      <c r="O26502" t="s">
        <v>27</v>
      </c>
      <c r="P26502">
        <v>4898.33</v>
      </c>
      <c r="Q26502" t="s">
        <v>76</v>
      </c>
      <c r="R26502" t="s">
        <v>66</v>
      </c>
      <c r="S26502">
        <v>914555</v>
      </c>
      <c r="T26502" t="s">
        <v>30</v>
      </c>
      <c r="U26502" t="b">
        <v>1</v>
      </c>
    </row>
    <row r="26503" spans="1:21" x14ac:dyDescent="0.3">
      <c r="A26503">
        <v>26502</v>
      </c>
      <c r="B26503" t="s">
        <v>53444</v>
      </c>
      <c r="C26503">
        <v>1854170</v>
      </c>
      <c r="D26503" t="s">
        <v>44</v>
      </c>
      <c r="E26503" t="str">
        <f t="shared" si="828"/>
        <v>Mature Adult</v>
      </c>
      <c r="F26503">
        <v>42</v>
      </c>
      <c r="G26503" t="str">
        <f t="shared" si="829"/>
        <v>Oct</v>
      </c>
      <c r="H26503" t="s">
        <v>2131</v>
      </c>
      <c r="I26503" t="s">
        <v>33</v>
      </c>
      <c r="J26503" t="s">
        <v>47</v>
      </c>
      <c r="K26503" t="s">
        <v>53445</v>
      </c>
      <c r="L26503" t="s">
        <v>116</v>
      </c>
      <c r="M26503" t="s">
        <v>64</v>
      </c>
      <c r="N26503">
        <v>1</v>
      </c>
      <c r="O26503" t="s">
        <v>27</v>
      </c>
      <c r="P26503">
        <v>903.42</v>
      </c>
      <c r="Q26503" t="s">
        <v>88</v>
      </c>
      <c r="R26503" t="s">
        <v>66</v>
      </c>
      <c r="S26503">
        <v>293473</v>
      </c>
      <c r="T26503" t="s">
        <v>30</v>
      </c>
      <c r="U26503" t="b">
        <v>1</v>
      </c>
    </row>
    <row r="26504" spans="1:21" x14ac:dyDescent="0.3">
      <c r="A26504">
        <v>26503</v>
      </c>
      <c r="B26504" t="s">
        <v>53446</v>
      </c>
      <c r="C26504">
        <v>6618350</v>
      </c>
      <c r="D26504" t="s">
        <v>44</v>
      </c>
      <c r="E26504" t="str">
        <f t="shared" si="828"/>
        <v>Senior</v>
      </c>
      <c r="F26504">
        <v>67</v>
      </c>
      <c r="G26504" t="str">
        <f t="shared" si="829"/>
        <v>May</v>
      </c>
      <c r="H26504" t="s">
        <v>2896</v>
      </c>
      <c r="I26504" t="s">
        <v>22</v>
      </c>
      <c r="J26504" t="s">
        <v>129</v>
      </c>
      <c r="K26504" t="s">
        <v>53447</v>
      </c>
      <c r="L26504" t="s">
        <v>92</v>
      </c>
      <c r="M26504" t="s">
        <v>58</v>
      </c>
      <c r="N26504">
        <v>2</v>
      </c>
      <c r="O26504" t="s">
        <v>27</v>
      </c>
      <c r="P26504">
        <v>1098.96</v>
      </c>
      <c r="Q26504" t="s">
        <v>28</v>
      </c>
      <c r="R26504" t="s">
        <v>29</v>
      </c>
      <c r="S26504">
        <v>898278</v>
      </c>
      <c r="T26504" t="s">
        <v>30</v>
      </c>
      <c r="U26504" t="b">
        <v>1</v>
      </c>
    </row>
    <row r="26505" spans="1:21" x14ac:dyDescent="0.3">
      <c r="A26505">
        <v>26504</v>
      </c>
      <c r="B26505" t="s">
        <v>53448</v>
      </c>
      <c r="C26505">
        <v>7985660</v>
      </c>
      <c r="D26505" t="s">
        <v>20</v>
      </c>
      <c r="E26505" t="str">
        <f t="shared" si="828"/>
        <v>Young Adult</v>
      </c>
      <c r="F26505">
        <v>24</v>
      </c>
      <c r="G26505" t="str">
        <f t="shared" si="829"/>
        <v>Apr</v>
      </c>
      <c r="H26505" t="s">
        <v>191</v>
      </c>
      <c r="I26505" t="s">
        <v>69</v>
      </c>
      <c r="J26505" t="s">
        <v>129</v>
      </c>
      <c r="K26505" t="s">
        <v>53449</v>
      </c>
      <c r="L26505" t="s">
        <v>49</v>
      </c>
      <c r="M26505" t="s">
        <v>26</v>
      </c>
      <c r="N26505">
        <v>2</v>
      </c>
      <c r="O26505" t="s">
        <v>27</v>
      </c>
      <c r="P26505">
        <v>3218.81</v>
      </c>
      <c r="Q26505" t="s">
        <v>71</v>
      </c>
      <c r="R26505" t="s">
        <v>72</v>
      </c>
      <c r="S26505">
        <v>536929</v>
      </c>
      <c r="T26505" t="s">
        <v>30</v>
      </c>
      <c r="U26505" t="b">
        <v>1</v>
      </c>
    </row>
    <row r="26506" spans="1:21" x14ac:dyDescent="0.3">
      <c r="A26506">
        <v>26505</v>
      </c>
      <c r="B26506" t="s">
        <v>53450</v>
      </c>
      <c r="C26506">
        <v>5833496</v>
      </c>
      <c r="D26506" t="s">
        <v>44</v>
      </c>
      <c r="E26506" t="str">
        <f t="shared" si="828"/>
        <v>Mature Adult</v>
      </c>
      <c r="F26506">
        <v>38</v>
      </c>
      <c r="G26506" t="str">
        <f t="shared" si="829"/>
        <v>Apr</v>
      </c>
      <c r="H26506" t="s">
        <v>760</v>
      </c>
      <c r="I26506" t="s">
        <v>33</v>
      </c>
      <c r="J26506" t="s">
        <v>79</v>
      </c>
      <c r="K26506" t="s">
        <v>53451</v>
      </c>
      <c r="L26506" t="s">
        <v>116</v>
      </c>
      <c r="M26506" t="s">
        <v>50</v>
      </c>
      <c r="N26506">
        <v>1</v>
      </c>
      <c r="O26506" t="s">
        <v>27</v>
      </c>
      <c r="P26506">
        <v>1380.13</v>
      </c>
      <c r="Q26506" t="s">
        <v>160</v>
      </c>
      <c r="R26506" t="s">
        <v>72</v>
      </c>
      <c r="S26506">
        <v>741840</v>
      </c>
      <c r="T26506" t="s">
        <v>30</v>
      </c>
      <c r="U26506" t="b">
        <v>0</v>
      </c>
    </row>
    <row r="26507" spans="1:21" x14ac:dyDescent="0.3">
      <c r="A26507">
        <v>26506</v>
      </c>
      <c r="B26507" t="s">
        <v>53452</v>
      </c>
      <c r="C26507">
        <v>9031151</v>
      </c>
      <c r="D26507" t="s">
        <v>44</v>
      </c>
      <c r="E26507" t="str">
        <f t="shared" si="828"/>
        <v>Young Adult</v>
      </c>
      <c r="F26507">
        <v>25</v>
      </c>
      <c r="G26507" t="str">
        <f t="shared" si="829"/>
        <v>Jan</v>
      </c>
      <c r="H26507" t="s">
        <v>206</v>
      </c>
      <c r="I26507" t="s">
        <v>69</v>
      </c>
      <c r="J26507" t="s">
        <v>47</v>
      </c>
      <c r="K26507" t="s">
        <v>53453</v>
      </c>
      <c r="L26507" t="s">
        <v>36</v>
      </c>
      <c r="M26507" t="s">
        <v>42</v>
      </c>
      <c r="N26507">
        <v>1</v>
      </c>
      <c r="O26507" t="s">
        <v>27</v>
      </c>
      <c r="P26507">
        <v>1685.34</v>
      </c>
      <c r="Q26507" t="s">
        <v>160</v>
      </c>
      <c r="R26507" t="s">
        <v>72</v>
      </c>
      <c r="S26507">
        <v>530257</v>
      </c>
      <c r="T26507" t="s">
        <v>30</v>
      </c>
      <c r="U26507" t="b">
        <v>1</v>
      </c>
    </row>
    <row r="26508" spans="1:21" x14ac:dyDescent="0.3">
      <c r="A26508">
        <v>26507</v>
      </c>
      <c r="B26508" t="s">
        <v>53454</v>
      </c>
      <c r="C26508">
        <v>7182311</v>
      </c>
      <c r="D26508" t="s">
        <v>44</v>
      </c>
      <c r="E26508" t="str">
        <f t="shared" si="828"/>
        <v>Senior</v>
      </c>
      <c r="F26508">
        <v>66</v>
      </c>
      <c r="G26508" t="str">
        <f t="shared" si="829"/>
        <v>Sep</v>
      </c>
      <c r="H26508" t="s">
        <v>281</v>
      </c>
      <c r="I26508" t="s">
        <v>22</v>
      </c>
      <c r="J26508" t="s">
        <v>34</v>
      </c>
      <c r="K26508" t="s">
        <v>53455</v>
      </c>
      <c r="L26508" t="s">
        <v>36</v>
      </c>
      <c r="M26508" t="s">
        <v>50</v>
      </c>
      <c r="N26508">
        <v>3</v>
      </c>
      <c r="O26508" t="s">
        <v>27</v>
      </c>
      <c r="P26508">
        <v>383.9</v>
      </c>
      <c r="Q26508" t="s">
        <v>76</v>
      </c>
      <c r="R26508" t="s">
        <v>66</v>
      </c>
      <c r="S26508">
        <v>281745</v>
      </c>
      <c r="T26508" t="s">
        <v>30</v>
      </c>
      <c r="U26508" t="b">
        <v>0</v>
      </c>
    </row>
    <row r="26509" spans="1:21" x14ac:dyDescent="0.3">
      <c r="A26509">
        <v>26508</v>
      </c>
      <c r="B26509" t="s">
        <v>53456</v>
      </c>
      <c r="C26509">
        <v>4623120</v>
      </c>
      <c r="D26509" t="s">
        <v>44</v>
      </c>
      <c r="E26509" t="str">
        <f t="shared" si="828"/>
        <v>Mature Adult</v>
      </c>
      <c r="F26509">
        <v>36</v>
      </c>
      <c r="G26509" t="str">
        <f t="shared" si="829"/>
        <v>Sep</v>
      </c>
      <c r="H26509" t="s">
        <v>502</v>
      </c>
      <c r="I26509" t="s">
        <v>62</v>
      </c>
      <c r="J26509" t="s">
        <v>47</v>
      </c>
      <c r="K26509" t="s">
        <v>53457</v>
      </c>
      <c r="L26509" t="s">
        <v>49</v>
      </c>
      <c r="M26509" t="s">
        <v>50</v>
      </c>
      <c r="N26509">
        <v>1</v>
      </c>
      <c r="O26509" t="s">
        <v>27</v>
      </c>
      <c r="P26509">
        <v>245.81</v>
      </c>
      <c r="Q26509" t="s">
        <v>186</v>
      </c>
      <c r="R26509" t="s">
        <v>29</v>
      </c>
      <c r="S26509">
        <v>912866</v>
      </c>
      <c r="T26509" t="s">
        <v>30</v>
      </c>
      <c r="U26509" t="b">
        <v>1</v>
      </c>
    </row>
    <row r="26510" spans="1:21" x14ac:dyDescent="0.3">
      <c r="A26510">
        <v>26509</v>
      </c>
      <c r="B26510" t="s">
        <v>53458</v>
      </c>
      <c r="C26510">
        <v>1174482</v>
      </c>
      <c r="D26510" t="s">
        <v>44</v>
      </c>
      <c r="E26510" t="str">
        <f t="shared" si="828"/>
        <v>Senior</v>
      </c>
      <c r="F26510">
        <v>67</v>
      </c>
      <c r="G26510" t="str">
        <f t="shared" si="829"/>
        <v>Mar</v>
      </c>
      <c r="H26510" t="s">
        <v>184</v>
      </c>
      <c r="I26510" t="s">
        <v>69</v>
      </c>
      <c r="J26510" t="s">
        <v>55</v>
      </c>
      <c r="K26510" t="s">
        <v>53459</v>
      </c>
      <c r="L26510" t="s">
        <v>25</v>
      </c>
      <c r="M26510" t="s">
        <v>81</v>
      </c>
      <c r="N26510">
        <v>2</v>
      </c>
      <c r="O26510" t="s">
        <v>27</v>
      </c>
      <c r="P26510">
        <v>3090.52</v>
      </c>
      <c r="Q26510" t="s">
        <v>51</v>
      </c>
      <c r="R26510" t="s">
        <v>52</v>
      </c>
      <c r="S26510">
        <v>138665</v>
      </c>
      <c r="T26510" t="s">
        <v>30</v>
      </c>
      <c r="U26510" t="b">
        <v>1</v>
      </c>
    </row>
    <row r="26511" spans="1:21" x14ac:dyDescent="0.3">
      <c r="A26511">
        <v>26510</v>
      </c>
      <c r="B26511" t="s">
        <v>53460</v>
      </c>
      <c r="C26511">
        <v>5398783</v>
      </c>
      <c r="D26511" t="s">
        <v>20</v>
      </c>
      <c r="E26511" t="str">
        <f t="shared" si="828"/>
        <v>Mature Adult</v>
      </c>
      <c r="F26511">
        <v>45</v>
      </c>
      <c r="G26511" t="str">
        <f t="shared" si="829"/>
        <v>Aug</v>
      </c>
      <c r="H26511" t="s">
        <v>1283</v>
      </c>
      <c r="I26511" t="s">
        <v>46</v>
      </c>
      <c r="J26511" t="s">
        <v>79</v>
      </c>
      <c r="K26511" t="s">
        <v>53461</v>
      </c>
      <c r="L26511" t="s">
        <v>116</v>
      </c>
      <c r="M26511" t="s">
        <v>50</v>
      </c>
      <c r="N26511">
        <v>1</v>
      </c>
      <c r="O26511" t="s">
        <v>27</v>
      </c>
      <c r="P26511">
        <v>1925.67</v>
      </c>
      <c r="Q26511" t="s">
        <v>123</v>
      </c>
      <c r="R26511" t="s">
        <v>94</v>
      </c>
      <c r="S26511">
        <v>728719</v>
      </c>
      <c r="T26511" t="s">
        <v>30</v>
      </c>
      <c r="U26511" t="b">
        <v>0</v>
      </c>
    </row>
    <row r="26512" spans="1:21" x14ac:dyDescent="0.3">
      <c r="A26512">
        <v>26511</v>
      </c>
      <c r="B26512" t="s">
        <v>53462</v>
      </c>
      <c r="C26512">
        <v>4595806</v>
      </c>
      <c r="D26512" t="s">
        <v>20</v>
      </c>
      <c r="E26512" t="str">
        <f t="shared" si="828"/>
        <v>Mature Adult</v>
      </c>
      <c r="F26512">
        <v>44</v>
      </c>
      <c r="G26512" t="str">
        <f t="shared" si="829"/>
        <v>Apr</v>
      </c>
      <c r="H26512" t="s">
        <v>85</v>
      </c>
      <c r="I26512" t="s">
        <v>46</v>
      </c>
      <c r="J26512" t="s">
        <v>129</v>
      </c>
      <c r="K26512" t="s">
        <v>53463</v>
      </c>
      <c r="L26512" t="s">
        <v>25</v>
      </c>
      <c r="M26512" t="s">
        <v>26</v>
      </c>
      <c r="N26512">
        <v>2</v>
      </c>
      <c r="O26512" t="s">
        <v>27</v>
      </c>
      <c r="P26512">
        <v>1403.15</v>
      </c>
      <c r="Q26512" t="s">
        <v>76</v>
      </c>
      <c r="R26512" t="s">
        <v>66</v>
      </c>
      <c r="S26512">
        <v>465206</v>
      </c>
      <c r="T26512" t="s">
        <v>30</v>
      </c>
      <c r="U26512" t="b">
        <v>1</v>
      </c>
    </row>
    <row r="26513" spans="1:21" x14ac:dyDescent="0.3">
      <c r="A26513">
        <v>26512</v>
      </c>
      <c r="B26513" t="s">
        <v>53464</v>
      </c>
      <c r="C26513">
        <v>5991594</v>
      </c>
      <c r="D26513" t="s">
        <v>44</v>
      </c>
      <c r="E26513" t="str">
        <f t="shared" si="828"/>
        <v>Mature Adult</v>
      </c>
      <c r="F26513">
        <v>45</v>
      </c>
      <c r="G26513" t="str">
        <f t="shared" si="829"/>
        <v>Jun</v>
      </c>
      <c r="H26513" t="s">
        <v>478</v>
      </c>
      <c r="I26513" t="s">
        <v>62</v>
      </c>
      <c r="J26513" t="s">
        <v>55</v>
      </c>
      <c r="K26513" t="s">
        <v>53465</v>
      </c>
      <c r="L26513" t="s">
        <v>92</v>
      </c>
      <c r="M26513" t="s">
        <v>42</v>
      </c>
      <c r="N26513">
        <v>1</v>
      </c>
      <c r="O26513" t="s">
        <v>27</v>
      </c>
      <c r="P26513">
        <v>555.19000000000005</v>
      </c>
      <c r="Q26513" t="s">
        <v>93</v>
      </c>
      <c r="R26513" t="s">
        <v>94</v>
      </c>
      <c r="S26513">
        <v>694720</v>
      </c>
      <c r="T26513" t="s">
        <v>30</v>
      </c>
      <c r="U26513" t="b">
        <v>0</v>
      </c>
    </row>
    <row r="26514" spans="1:21" x14ac:dyDescent="0.3">
      <c r="A26514">
        <v>26513</v>
      </c>
      <c r="B26514" t="s">
        <v>53466</v>
      </c>
      <c r="C26514">
        <v>8659393</v>
      </c>
      <c r="D26514" t="s">
        <v>44</v>
      </c>
      <c r="E26514" t="str">
        <f t="shared" si="828"/>
        <v>Young Adult</v>
      </c>
      <c r="F26514">
        <v>25</v>
      </c>
      <c r="G26514" t="str">
        <f t="shared" si="829"/>
        <v>Mar</v>
      </c>
      <c r="H26514" t="s">
        <v>441</v>
      </c>
      <c r="I26514" t="s">
        <v>33</v>
      </c>
      <c r="J26514" t="s">
        <v>23</v>
      </c>
      <c r="K26514" t="s">
        <v>53467</v>
      </c>
      <c r="L26514" t="s">
        <v>116</v>
      </c>
      <c r="M26514" t="s">
        <v>42</v>
      </c>
      <c r="N26514">
        <v>2</v>
      </c>
      <c r="O26514" t="s">
        <v>27</v>
      </c>
      <c r="P26514">
        <v>2498.9499999999998</v>
      </c>
      <c r="Q26514" t="s">
        <v>65</v>
      </c>
      <c r="R26514" t="s">
        <v>66</v>
      </c>
      <c r="S26514">
        <v>861546</v>
      </c>
      <c r="T26514" t="s">
        <v>30</v>
      </c>
      <c r="U26514" t="b">
        <v>0</v>
      </c>
    </row>
    <row r="26515" spans="1:21" x14ac:dyDescent="0.3">
      <c r="A26515">
        <v>26514</v>
      </c>
      <c r="B26515" t="s">
        <v>53468</v>
      </c>
      <c r="C26515">
        <v>7638598</v>
      </c>
      <c r="D26515" t="s">
        <v>44</v>
      </c>
      <c r="E26515" t="str">
        <f t="shared" si="828"/>
        <v>Mature Adult</v>
      </c>
      <c r="F26515">
        <v>35</v>
      </c>
      <c r="G26515" t="str">
        <f t="shared" si="829"/>
        <v>Dec</v>
      </c>
      <c r="H26515" t="s">
        <v>168</v>
      </c>
      <c r="I26515" t="s">
        <v>62</v>
      </c>
      <c r="J26515" t="s">
        <v>55</v>
      </c>
      <c r="K26515" t="s">
        <v>53469</v>
      </c>
      <c r="L26515" t="s">
        <v>116</v>
      </c>
      <c r="M26515" t="s">
        <v>64</v>
      </c>
      <c r="N26515">
        <v>2</v>
      </c>
      <c r="O26515" t="s">
        <v>27</v>
      </c>
      <c r="P26515">
        <v>2972.88</v>
      </c>
      <c r="Q26515" t="s">
        <v>51</v>
      </c>
      <c r="R26515" t="s">
        <v>52</v>
      </c>
      <c r="S26515">
        <v>950264</v>
      </c>
      <c r="T26515" t="s">
        <v>30</v>
      </c>
      <c r="U26515" t="b">
        <v>0</v>
      </c>
    </row>
    <row r="26516" spans="1:21" x14ac:dyDescent="0.3">
      <c r="A26516">
        <v>26515</v>
      </c>
      <c r="B26516" t="s">
        <v>53470</v>
      </c>
      <c r="C26516">
        <v>4685850</v>
      </c>
      <c r="D26516" t="s">
        <v>44</v>
      </c>
      <c r="E26516" t="str">
        <f t="shared" si="828"/>
        <v>Senior</v>
      </c>
      <c r="F26516">
        <v>57</v>
      </c>
      <c r="G26516" t="str">
        <f t="shared" si="829"/>
        <v>May</v>
      </c>
      <c r="H26516" t="s">
        <v>118</v>
      </c>
      <c r="I26516" t="s">
        <v>22</v>
      </c>
      <c r="J26516" t="s">
        <v>79</v>
      </c>
      <c r="K26516" t="s">
        <v>53471</v>
      </c>
      <c r="L26516" t="s">
        <v>36</v>
      </c>
      <c r="M26516" t="s">
        <v>64</v>
      </c>
      <c r="N26516">
        <v>3</v>
      </c>
      <c r="O26516" t="s">
        <v>27</v>
      </c>
      <c r="P26516">
        <v>773.1</v>
      </c>
      <c r="Q26516" t="s">
        <v>88</v>
      </c>
      <c r="R26516" t="s">
        <v>66</v>
      </c>
      <c r="S26516">
        <v>437398</v>
      </c>
      <c r="T26516" t="s">
        <v>30</v>
      </c>
      <c r="U26516" t="b">
        <v>1</v>
      </c>
    </row>
    <row r="26517" spans="1:21" x14ac:dyDescent="0.3">
      <c r="A26517">
        <v>26516</v>
      </c>
      <c r="B26517" t="s">
        <v>53472</v>
      </c>
      <c r="C26517">
        <v>1452649</v>
      </c>
      <c r="D26517" t="s">
        <v>20</v>
      </c>
      <c r="E26517" t="str">
        <f t="shared" si="828"/>
        <v>Teenager</v>
      </c>
      <c r="F26517">
        <v>19</v>
      </c>
      <c r="G26517" t="str">
        <f t="shared" si="829"/>
        <v>Mar</v>
      </c>
      <c r="H26517" t="s">
        <v>218</v>
      </c>
      <c r="I26517" t="s">
        <v>46</v>
      </c>
      <c r="J26517" t="s">
        <v>23</v>
      </c>
      <c r="K26517" t="s">
        <v>53473</v>
      </c>
      <c r="L26517" t="s">
        <v>25</v>
      </c>
      <c r="M26517" t="s">
        <v>26</v>
      </c>
      <c r="N26517">
        <v>3</v>
      </c>
      <c r="O26517" t="s">
        <v>27</v>
      </c>
      <c r="P26517">
        <v>1306.03</v>
      </c>
      <c r="Q26517" t="s">
        <v>182</v>
      </c>
      <c r="R26517" t="s">
        <v>83</v>
      </c>
      <c r="S26517">
        <v>546066</v>
      </c>
      <c r="T26517" t="s">
        <v>30</v>
      </c>
      <c r="U26517" t="b">
        <v>0</v>
      </c>
    </row>
    <row r="26518" spans="1:21" x14ac:dyDescent="0.3">
      <c r="A26518">
        <v>26517</v>
      </c>
      <c r="B26518" t="s">
        <v>53474</v>
      </c>
      <c r="C26518">
        <v>7254954</v>
      </c>
      <c r="D26518" t="s">
        <v>20</v>
      </c>
      <c r="E26518" t="str">
        <f t="shared" si="828"/>
        <v>Mature Adult</v>
      </c>
      <c r="F26518">
        <v>35</v>
      </c>
      <c r="G26518" t="str">
        <f t="shared" si="829"/>
        <v>Oct</v>
      </c>
      <c r="H26518" t="s">
        <v>453</v>
      </c>
      <c r="I26518" t="s">
        <v>62</v>
      </c>
      <c r="J26518" t="s">
        <v>34</v>
      </c>
      <c r="K26518" t="s">
        <v>53475</v>
      </c>
      <c r="L26518" t="s">
        <v>116</v>
      </c>
      <c r="M26518" t="s">
        <v>42</v>
      </c>
      <c r="N26518">
        <v>1</v>
      </c>
      <c r="O26518" t="s">
        <v>27</v>
      </c>
      <c r="P26518">
        <v>1986.5</v>
      </c>
      <c r="Q26518" t="s">
        <v>37</v>
      </c>
      <c r="R26518" t="s">
        <v>38</v>
      </c>
      <c r="S26518">
        <v>194131</v>
      </c>
      <c r="T26518" t="s">
        <v>30</v>
      </c>
      <c r="U26518" t="b">
        <v>0</v>
      </c>
    </row>
    <row r="26519" spans="1:21" x14ac:dyDescent="0.3">
      <c r="A26519">
        <v>26518</v>
      </c>
      <c r="B26519" t="s">
        <v>53476</v>
      </c>
      <c r="C26519">
        <v>4651790</v>
      </c>
      <c r="D26519" t="s">
        <v>20</v>
      </c>
      <c r="E26519" t="str">
        <f t="shared" si="828"/>
        <v>Mature Adult</v>
      </c>
      <c r="F26519">
        <v>46</v>
      </c>
      <c r="G26519" t="str">
        <f t="shared" si="829"/>
        <v>Jul</v>
      </c>
      <c r="H26519" t="s">
        <v>2112</v>
      </c>
      <c r="I26519" t="s">
        <v>22</v>
      </c>
      <c r="J26519" t="s">
        <v>129</v>
      </c>
      <c r="K26519" t="s">
        <v>53477</v>
      </c>
      <c r="L26519" t="s">
        <v>57</v>
      </c>
      <c r="M26519" t="s">
        <v>81</v>
      </c>
      <c r="N26519">
        <v>3</v>
      </c>
      <c r="O26519" t="s">
        <v>27</v>
      </c>
      <c r="P26519">
        <v>2174.02</v>
      </c>
      <c r="Q26519" t="s">
        <v>186</v>
      </c>
      <c r="R26519" t="s">
        <v>29</v>
      </c>
      <c r="S26519">
        <v>577155</v>
      </c>
      <c r="T26519" t="s">
        <v>30</v>
      </c>
      <c r="U26519" t="b">
        <v>1</v>
      </c>
    </row>
    <row r="26520" spans="1:21" x14ac:dyDescent="0.3">
      <c r="A26520">
        <v>26519</v>
      </c>
      <c r="B26520" t="s">
        <v>53478</v>
      </c>
      <c r="C26520">
        <v>3201293</v>
      </c>
      <c r="D26520" t="s">
        <v>20</v>
      </c>
      <c r="E26520" t="str">
        <f t="shared" si="828"/>
        <v>Senior</v>
      </c>
      <c r="F26520">
        <v>52</v>
      </c>
      <c r="G26520" t="str">
        <f t="shared" si="829"/>
        <v>Mar</v>
      </c>
      <c r="H26520" t="s">
        <v>1733</v>
      </c>
      <c r="I26520" t="s">
        <v>33</v>
      </c>
      <c r="J26520" t="s">
        <v>23</v>
      </c>
      <c r="K26520" t="s">
        <v>53479</v>
      </c>
      <c r="L26520" t="s">
        <v>87</v>
      </c>
      <c r="M26520" t="s">
        <v>42</v>
      </c>
      <c r="N26520">
        <v>2</v>
      </c>
      <c r="O26520" t="s">
        <v>27</v>
      </c>
      <c r="P26520">
        <v>2194.42</v>
      </c>
      <c r="Q26520" t="s">
        <v>131</v>
      </c>
      <c r="R26520" t="s">
        <v>72</v>
      </c>
      <c r="S26520">
        <v>491293</v>
      </c>
      <c r="T26520" t="s">
        <v>30</v>
      </c>
      <c r="U26520" t="b">
        <v>0</v>
      </c>
    </row>
    <row r="26521" spans="1:21" x14ac:dyDescent="0.3">
      <c r="A26521">
        <v>26520</v>
      </c>
      <c r="B26521" t="s">
        <v>53480</v>
      </c>
      <c r="C26521">
        <v>4428332</v>
      </c>
      <c r="D26521" t="s">
        <v>20</v>
      </c>
      <c r="E26521" t="str">
        <f t="shared" si="828"/>
        <v>Senior</v>
      </c>
      <c r="F26521">
        <v>53</v>
      </c>
      <c r="G26521" t="str">
        <f t="shared" si="829"/>
        <v>Oct</v>
      </c>
      <c r="H26521" t="s">
        <v>227</v>
      </c>
      <c r="I26521" t="s">
        <v>69</v>
      </c>
      <c r="J26521" t="s">
        <v>55</v>
      </c>
      <c r="K26521" t="s">
        <v>53481</v>
      </c>
      <c r="L26521" t="s">
        <v>36</v>
      </c>
      <c r="M26521" t="s">
        <v>64</v>
      </c>
      <c r="N26521">
        <v>2</v>
      </c>
      <c r="O26521" t="s">
        <v>27</v>
      </c>
      <c r="P26521">
        <v>3499.56</v>
      </c>
      <c r="Q26521" t="s">
        <v>220</v>
      </c>
      <c r="R26521" t="s">
        <v>38</v>
      </c>
      <c r="S26521">
        <v>947499</v>
      </c>
      <c r="T26521" t="s">
        <v>30</v>
      </c>
      <c r="U26521" t="b">
        <v>0</v>
      </c>
    </row>
    <row r="26522" spans="1:21" x14ac:dyDescent="0.3">
      <c r="A26522">
        <v>26521</v>
      </c>
      <c r="B26522" t="s">
        <v>53482</v>
      </c>
      <c r="C26522">
        <v>4047758</v>
      </c>
      <c r="D26522" t="s">
        <v>44</v>
      </c>
      <c r="E26522" t="str">
        <f t="shared" si="828"/>
        <v>Mature Adult</v>
      </c>
      <c r="F26522">
        <v>48</v>
      </c>
      <c r="G26522" t="str">
        <f t="shared" si="829"/>
        <v>Oct</v>
      </c>
      <c r="H26522" t="s">
        <v>1323</v>
      </c>
      <c r="I26522" t="s">
        <v>46</v>
      </c>
      <c r="J26522" t="s">
        <v>23</v>
      </c>
      <c r="K26522" t="s">
        <v>53483</v>
      </c>
      <c r="L26522" t="s">
        <v>36</v>
      </c>
      <c r="M26522" t="s">
        <v>50</v>
      </c>
      <c r="N26522">
        <v>1</v>
      </c>
      <c r="O26522" t="s">
        <v>27</v>
      </c>
      <c r="P26522">
        <v>3578.07</v>
      </c>
      <c r="Q26522" t="s">
        <v>28</v>
      </c>
      <c r="R26522" t="s">
        <v>29</v>
      </c>
      <c r="S26522">
        <v>946493</v>
      </c>
      <c r="T26522" t="s">
        <v>30</v>
      </c>
      <c r="U26522" t="b">
        <v>1</v>
      </c>
    </row>
    <row r="26523" spans="1:21" x14ac:dyDescent="0.3">
      <c r="A26523">
        <v>26522</v>
      </c>
      <c r="B26523" t="s">
        <v>53484</v>
      </c>
      <c r="C26523">
        <v>9988338</v>
      </c>
      <c r="D26523" t="s">
        <v>20</v>
      </c>
      <c r="E26523" t="str">
        <f t="shared" si="828"/>
        <v>Senior</v>
      </c>
      <c r="F26523">
        <v>54</v>
      </c>
      <c r="G26523" t="str">
        <f t="shared" si="829"/>
        <v>Dec</v>
      </c>
      <c r="H26523" t="s">
        <v>531</v>
      </c>
      <c r="I26523" t="s">
        <v>46</v>
      </c>
      <c r="J26523" t="s">
        <v>55</v>
      </c>
      <c r="K26523" t="s">
        <v>53485</v>
      </c>
      <c r="L26523" t="s">
        <v>25</v>
      </c>
      <c r="M26523" t="s">
        <v>81</v>
      </c>
      <c r="N26523">
        <v>1</v>
      </c>
      <c r="O26523" t="s">
        <v>27</v>
      </c>
      <c r="P26523">
        <v>1735.43</v>
      </c>
      <c r="Q26523" t="s">
        <v>93</v>
      </c>
      <c r="R26523" t="s">
        <v>94</v>
      </c>
      <c r="S26523">
        <v>422743</v>
      </c>
      <c r="T26523" t="s">
        <v>30</v>
      </c>
      <c r="U26523" t="b">
        <v>1</v>
      </c>
    </row>
    <row r="26524" spans="1:21" x14ac:dyDescent="0.3">
      <c r="A26524">
        <v>26523</v>
      </c>
      <c r="B26524" t="s">
        <v>53486</v>
      </c>
      <c r="C26524">
        <v>9786074</v>
      </c>
      <c r="D26524" t="s">
        <v>20</v>
      </c>
      <c r="E26524" t="str">
        <f t="shared" si="828"/>
        <v>Mature Adult</v>
      </c>
      <c r="F26524">
        <v>34</v>
      </c>
      <c r="G26524" t="str">
        <f t="shared" si="829"/>
        <v>Apr</v>
      </c>
      <c r="H26524" t="s">
        <v>853</v>
      </c>
      <c r="I26524" t="s">
        <v>62</v>
      </c>
      <c r="J26524" t="s">
        <v>34</v>
      </c>
      <c r="K26524" t="s">
        <v>53487</v>
      </c>
      <c r="L26524" t="s">
        <v>92</v>
      </c>
      <c r="M26524" t="s">
        <v>50</v>
      </c>
      <c r="N26524">
        <v>3</v>
      </c>
      <c r="O26524" t="s">
        <v>27</v>
      </c>
      <c r="P26524">
        <v>4237.34</v>
      </c>
      <c r="Q26524" t="s">
        <v>65</v>
      </c>
      <c r="R26524" t="s">
        <v>66</v>
      </c>
      <c r="S26524">
        <v>839633</v>
      </c>
      <c r="T26524" t="s">
        <v>30</v>
      </c>
      <c r="U26524" t="b">
        <v>0</v>
      </c>
    </row>
    <row r="26525" spans="1:21" x14ac:dyDescent="0.3">
      <c r="A26525">
        <v>26524</v>
      </c>
      <c r="B26525" t="s">
        <v>53488</v>
      </c>
      <c r="C26525">
        <v>3838174</v>
      </c>
      <c r="D26525" t="s">
        <v>44</v>
      </c>
      <c r="E26525" t="str">
        <f t="shared" si="828"/>
        <v>Young Adult</v>
      </c>
      <c r="F26525">
        <v>21</v>
      </c>
      <c r="G26525" t="str">
        <f t="shared" si="829"/>
        <v>Sep</v>
      </c>
      <c r="H26525" t="s">
        <v>540</v>
      </c>
      <c r="I26525" t="s">
        <v>46</v>
      </c>
      <c r="J26525" t="s">
        <v>55</v>
      </c>
      <c r="K26525" t="s">
        <v>53489</v>
      </c>
      <c r="L26525" t="s">
        <v>36</v>
      </c>
      <c r="M26525" t="s">
        <v>58</v>
      </c>
      <c r="N26525">
        <v>2</v>
      </c>
      <c r="O26525" t="s">
        <v>27</v>
      </c>
      <c r="P26525">
        <v>2332.5500000000002</v>
      </c>
      <c r="Q26525" t="s">
        <v>59</v>
      </c>
      <c r="R26525" t="s">
        <v>52</v>
      </c>
      <c r="S26525">
        <v>537934</v>
      </c>
      <c r="T26525" t="s">
        <v>30</v>
      </c>
      <c r="U26525" t="b">
        <v>0</v>
      </c>
    </row>
    <row r="26526" spans="1:21" x14ac:dyDescent="0.3">
      <c r="A26526">
        <v>26525</v>
      </c>
      <c r="B26526" t="s">
        <v>53490</v>
      </c>
      <c r="C26526">
        <v>4282023</v>
      </c>
      <c r="D26526" t="s">
        <v>20</v>
      </c>
      <c r="E26526" t="str">
        <f t="shared" si="828"/>
        <v>Mature Adult</v>
      </c>
      <c r="F26526">
        <v>35</v>
      </c>
      <c r="G26526" t="str">
        <f t="shared" si="829"/>
        <v>May</v>
      </c>
      <c r="H26526" t="s">
        <v>627</v>
      </c>
      <c r="I26526" t="s">
        <v>33</v>
      </c>
      <c r="J26526" t="s">
        <v>55</v>
      </c>
      <c r="K26526" t="s">
        <v>53491</v>
      </c>
      <c r="L26526" t="s">
        <v>49</v>
      </c>
      <c r="M26526" t="s">
        <v>58</v>
      </c>
      <c r="N26526">
        <v>3</v>
      </c>
      <c r="O26526" t="s">
        <v>27</v>
      </c>
      <c r="P26526">
        <v>2489.16</v>
      </c>
      <c r="Q26526" t="s">
        <v>82</v>
      </c>
      <c r="R26526" t="s">
        <v>83</v>
      </c>
      <c r="S26526">
        <v>830824</v>
      </c>
      <c r="T26526" t="s">
        <v>30</v>
      </c>
      <c r="U26526" t="b">
        <v>1</v>
      </c>
    </row>
    <row r="26527" spans="1:21" x14ac:dyDescent="0.3">
      <c r="A26527">
        <v>26526</v>
      </c>
      <c r="B26527" t="s">
        <v>53492</v>
      </c>
      <c r="C26527">
        <v>4831186</v>
      </c>
      <c r="D26527" t="s">
        <v>44</v>
      </c>
      <c r="E26527" t="str">
        <f t="shared" si="828"/>
        <v>Mature Adult</v>
      </c>
      <c r="F26527">
        <v>48</v>
      </c>
      <c r="G26527" t="str">
        <f t="shared" si="829"/>
        <v>Oct</v>
      </c>
      <c r="H26527" t="s">
        <v>2131</v>
      </c>
      <c r="I26527" t="s">
        <v>62</v>
      </c>
      <c r="J26527" t="s">
        <v>79</v>
      </c>
      <c r="K26527" t="s">
        <v>53493</v>
      </c>
      <c r="L26527" t="s">
        <v>57</v>
      </c>
      <c r="M26527" t="s">
        <v>64</v>
      </c>
      <c r="N26527">
        <v>3</v>
      </c>
      <c r="O26527" t="s">
        <v>27</v>
      </c>
      <c r="P26527">
        <v>3701.29</v>
      </c>
      <c r="Q26527" t="s">
        <v>28</v>
      </c>
      <c r="R26527" t="s">
        <v>29</v>
      </c>
      <c r="S26527">
        <v>154183</v>
      </c>
      <c r="T26527" t="s">
        <v>30</v>
      </c>
      <c r="U26527" t="b">
        <v>0</v>
      </c>
    </row>
    <row r="26528" spans="1:21" x14ac:dyDescent="0.3">
      <c r="A26528">
        <v>26527</v>
      </c>
      <c r="B26528" t="s">
        <v>53494</v>
      </c>
      <c r="C26528">
        <v>9949764</v>
      </c>
      <c r="D26528" t="s">
        <v>20</v>
      </c>
      <c r="E26528" t="str">
        <f t="shared" si="828"/>
        <v>Senior</v>
      </c>
      <c r="F26528">
        <v>50</v>
      </c>
      <c r="G26528" t="str">
        <f t="shared" si="829"/>
        <v>Jun</v>
      </c>
      <c r="H26528" t="s">
        <v>373</v>
      </c>
      <c r="I26528" t="s">
        <v>33</v>
      </c>
      <c r="J26528" t="s">
        <v>23</v>
      </c>
      <c r="K26528" t="s">
        <v>53495</v>
      </c>
      <c r="L26528" t="s">
        <v>49</v>
      </c>
      <c r="M26528" t="s">
        <v>81</v>
      </c>
      <c r="N26528">
        <v>3</v>
      </c>
      <c r="O26528" t="s">
        <v>27</v>
      </c>
      <c r="P26528">
        <v>3328.13</v>
      </c>
      <c r="Q26528" t="s">
        <v>123</v>
      </c>
      <c r="R26528" t="s">
        <v>94</v>
      </c>
      <c r="S26528">
        <v>647164</v>
      </c>
      <c r="T26528" t="s">
        <v>30</v>
      </c>
      <c r="U26528" t="b">
        <v>1</v>
      </c>
    </row>
    <row r="26529" spans="1:21" x14ac:dyDescent="0.3">
      <c r="A26529">
        <v>26528</v>
      </c>
      <c r="B26529" t="s">
        <v>53496</v>
      </c>
      <c r="C26529">
        <v>4980075</v>
      </c>
      <c r="D26529" t="s">
        <v>44</v>
      </c>
      <c r="E26529" t="str">
        <f t="shared" si="828"/>
        <v>Senior</v>
      </c>
      <c r="F26529">
        <v>57</v>
      </c>
      <c r="G26529" t="str">
        <f t="shared" si="829"/>
        <v>Feb</v>
      </